<c r="E13195" s="11">
        <f t="shared" ca="1" si="3694"/>
        <v>51.663885719936147</v>
      </c>
      <c r="F13195" s="11">
        <f t="shared" ca="1" si="3695"/>
        <v>18.000000000000014</v>
      </c>
      <c r="G13195" s="11">
        <f t="shared" ca="1" si="3696"/>
        <v>69.663885719936161</v>
      </c>
      <c r="H13195" s="202">
        <v>2.3362457732069282</v>
      </c>
      <c r="I13195" s="202">
        <v>2.8351511658708888</v>
      </c>
      <c r="J13195" s="11">
        <f t="shared" ca="1" si="3697"/>
        <v>146.47492583229732</v>
      </c>
      <c r="K13195" s="11">
        <f t="shared" ca="1" si="3698"/>
        <v>42.052423917724738</v>
      </c>
      <c r="L13195" s="11">
        <f t="shared" ca="1" si="3699"/>
        <v>188.52734975002204</v>
      </c>
      <c r="M13195" s="202">
        <v>3.1215587957699804</v>
      </c>
      <c r="N13195" s="11">
        <f t="shared" ca="1" si="3700"/>
        <v>3.4442590479957431</v>
      </c>
      <c r="O13195" s="11">
        <f t="shared" si="3701"/>
        <v>0</v>
      </c>
      <c r="P13195" s="11">
        <f t="shared" ca="1" si="3702"/>
        <v>0</v>
      </c>
      <c r="Q13195" s="11">
        <f t="shared" si="3703"/>
        <v>0</v>
      </c>
      <c r="R13195" s="11">
        <f t="shared" ca="1" si="3704"/>
        <v>65</v>
      </c>
      <c r="S13195" s="11">
        <f t="shared" ca="1" si="3705"/>
        <v>0.22305741831879658</v>
      </c>
      <c r="T13195" s="202">
        <v>4.3530021693196765</v>
      </c>
      <c r="U13195" s="202">
        <v>3.5167223043291695</v>
      </c>
      <c r="V13195" s="202">
        <v>4.0266778747803089</v>
      </c>
      <c r="W13195" s="202">
        <v>5.8005797925173841</v>
      </c>
      <c r="X13195" s="202">
        <v>4.8887591222589428</v>
      </c>
      <c r="Y13195" s="203">
        <v>2</v>
      </c>
      <c r="Z13195" t="str">
        <f t="shared" si="3706"/>
        <v>C</v>
      </c>
      <c r="AA13195" s="203">
        <v>2</v>
      </c>
      <c r="AB13195" t="str">
        <f t="shared" si="3707"/>
        <v>C</v>
      </c>
    </row>
    <row r="13196" spans="1:28" x14ac:dyDescent="0.3">
      <c r="A13196" t="str">
        <f t="shared" si="3690"/>
        <v>OCF</v>
      </c>
      <c r="B13196" s="11">
        <f t="shared" si="3691"/>
        <v>3</v>
      </c>
      <c r="C13196" s="11">
        <f t="shared" si="3692"/>
        <v>3</v>
      </c>
      <c r="D13196" s="11">
        <f t="shared" si="3693"/>
        <v>3</v>
      </c>
      <c r="E13196" s="11">
        <f t="shared" ca="1" si="3694"/>
        <v>16.212156215433438</v>
      </c>
      <c r="F13196" s="11">
        <f t="shared" ca="1" si="3695"/>
        <v>10.787843784566562</v>
      </c>
      <c r="G13196" s="11">
        <f t="shared" si="3696"/>
        <v>27</v>
      </c>
      <c r="H13196" s="202">
        <v>2.1057316701696727</v>
      </c>
      <c r="I13196" s="202">
        <v>2.8940819732660663</v>
      </c>
      <c r="J13196" s="11">
        <f t="shared" ca="1" si="3697"/>
        <v>46.919309050859326</v>
      </c>
      <c r="K13196" s="11">
        <f t="shared" ca="1" si="3698"/>
        <v>22.716304310004869</v>
      </c>
      <c r="L13196" s="11">
        <f t="shared" ca="1" si="3699"/>
        <v>69.635613360864198</v>
      </c>
      <c r="M13196" s="202">
        <v>1.7478428766170995</v>
      </c>
      <c r="N13196" s="11">
        <f t="shared" ca="1" si="3700"/>
        <v>1.8013506906037151</v>
      </c>
      <c r="O13196" s="11">
        <f t="shared" ca="1" si="3701"/>
        <v>0.74798400852954261</v>
      </c>
      <c r="P13196" s="11">
        <f t="shared" ca="1" si="3702"/>
        <v>0</v>
      </c>
      <c r="Q13196" s="11">
        <f t="shared" ca="1" si="3703"/>
        <v>0</v>
      </c>
      <c r="R13196" s="11">
        <f t="shared" ca="1" si="3704"/>
        <v>76</v>
      </c>
      <c r="S13196" s="11">
        <f t="shared" ca="1" si="3705"/>
        <v>0.3262167619933915</v>
      </c>
      <c r="T13196" s="202">
        <v>4.2104452083363579</v>
      </c>
      <c r="U13196" s="202">
        <v>2.8820531775878844</v>
      </c>
      <c r="V13196" s="202">
        <v>4.9398326385384586</v>
      </c>
      <c r="W13196" s="202">
        <v>5.2353371264160753</v>
      </c>
      <c r="X13196" s="202">
        <v>4.6875513169981256</v>
      </c>
      <c r="Y13196" s="203">
        <v>2</v>
      </c>
      <c r="Z13196" t="str">
        <f t="shared" si="3706"/>
        <v>C</v>
      </c>
      <c r="AA13196" s="203">
        <v>3</v>
      </c>
      <c r="AB13196" t="str">
        <f t="shared" si="3707"/>
        <v>C</v>
      </c>
    </row>
    <row r="13197" spans="1:28" x14ac:dyDescent="0.3">
      <c r="A13197" t="str">
        <f t="shared" si="3690"/>
        <v>B&amp;F</v>
      </c>
      <c r="B13197" s="11">
        <f t="shared" si="3691"/>
        <v>1.5</v>
      </c>
      <c r="C13197" s="11">
        <f t="shared" ca="1" si="3692"/>
        <v>5.4989477110242158</v>
      </c>
      <c r="D13197" s="11">
        <f t="shared" si="3693"/>
        <v>10</v>
      </c>
      <c r="E13197" s="11">
        <f t="shared" ca="1" si="3694"/>
        <v>64.484215665363237</v>
      </c>
      <c r="F13197" s="11">
        <f t="shared" ca="1" si="3695"/>
        <v>18</v>
      </c>
      <c r="G13197" s="11">
        <f t="shared" ca="1" si="3696"/>
        <v>82.484215665363237</v>
      </c>
      <c r="H13197" s="202">
        <v>2.3193596692524343</v>
      </c>
      <c r="I13197" s="202">
        <v>3.0600872650472604</v>
      </c>
      <c r="J13197" s="11">
        <f t="shared" ca="1" si="3697"/>
        <v>197.32732715413908</v>
      </c>
      <c r="K13197" s="11">
        <f t="shared" ca="1" si="3698"/>
        <v>41.748474046543819</v>
      </c>
      <c r="L13197" s="11">
        <f t="shared" ca="1" si="3699"/>
        <v>239.07580120068292</v>
      </c>
      <c r="M13197" s="202">
        <v>4.0134134375471566</v>
      </c>
      <c r="N13197" s="11">
        <f t="shared" ca="1" si="3700"/>
        <v>4.2989477110242156</v>
      </c>
      <c r="O13197" s="11">
        <f t="shared" si="3701"/>
        <v>0</v>
      </c>
      <c r="P13197" s="11">
        <f t="shared" ca="1" si="3702"/>
        <v>0</v>
      </c>
      <c r="Q13197" s="11">
        <f t="shared" si="3703"/>
        <v>0</v>
      </c>
      <c r="R13197" s="11">
        <f t="shared" ca="1" si="3704"/>
        <v>69</v>
      </c>
      <c r="S13197" s="11">
        <f t="shared" ca="1" si="3705"/>
        <v>0.17462442387257621</v>
      </c>
      <c r="T13197" s="202">
        <v>3.9913618914131184</v>
      </c>
      <c r="U13197" s="202">
        <v>2.3755000932382222</v>
      </c>
      <c r="V13197" s="202">
        <v>4.5923404326126827</v>
      </c>
      <c r="W13197" s="202">
        <v>8.1204051317518022</v>
      </c>
      <c r="X13197" s="202">
        <v>4.8273861050482125</v>
      </c>
      <c r="Y13197" s="203">
        <v>3</v>
      </c>
      <c r="Z13197" t="str">
        <f t="shared" si="3706"/>
        <v>H</v>
      </c>
      <c r="AA13197" s="203">
        <v>2</v>
      </c>
      <c r="AB13197" t="str">
        <f t="shared" si="3707"/>
        <v>C</v>
      </c>
    </row>
    <row r="13198" spans="1:28" x14ac:dyDescent="0.3">
      <c r="A13198" t="str">
        <f t="shared" si="3690"/>
        <v>OCF</v>
      </c>
      <c r="B13198" s="11">
        <f t="shared" si="3691"/>
        <v>3</v>
      </c>
      <c r="C13198" s="11">
        <f t="shared" si="3692"/>
        <v>3</v>
      </c>
      <c r="D13198" s="11">
        <f t="shared" si="3693"/>
        <v>3</v>
      </c>
      <c r="E13198" s="11">
        <f t="shared" ca="1" si="3694"/>
        <v>7.9022742901900358</v>
      </c>
      <c r="F13198" s="11">
        <f t="shared" ca="1" si="3695"/>
        <v>19.097725709809964</v>
      </c>
      <c r="G13198" s="11">
        <f t="shared" si="3696"/>
        <v>27</v>
      </c>
      <c r="H13198" s="202">
        <v>2.4815682124762377</v>
      </c>
      <c r="I13198" s="202">
        <v>2.8062091130028808</v>
      </c>
      <c r="J13198" s="11">
        <f t="shared" ca="1" si="3697"/>
        <v>22.175434126579649</v>
      </c>
      <c r="K13198" s="11">
        <f t="shared" ca="1" si="3698"/>
        <v>47.3923090520546</v>
      </c>
      <c r="L13198" s="11">
        <f t="shared" ca="1" si="3699"/>
        <v>69.567743178634245</v>
      </c>
      <c r="M13198" s="202">
        <v>0.86469122082313221</v>
      </c>
      <c r="N13198" s="11">
        <f t="shared" ca="1" si="3700"/>
        <v>0.87803047668778167</v>
      </c>
      <c r="O13198" s="11">
        <f t="shared" ca="1" si="3701"/>
        <v>0.52898094212539515</v>
      </c>
      <c r="P13198" s="11">
        <f t="shared" ca="1" si="3702"/>
        <v>0</v>
      </c>
      <c r="Q13198" s="11">
        <f t="shared" ca="1" si="3703"/>
        <v>0</v>
      </c>
      <c r="R13198" s="11">
        <f t="shared" ca="1" si="3704"/>
        <v>80</v>
      </c>
      <c r="S13198" s="11">
        <f t="shared" ca="1" si="3705"/>
        <v>0.68123970804057654</v>
      </c>
      <c r="T13198" s="202">
        <v>4.2569868732174712</v>
      </c>
      <c r="U13198" s="202">
        <v>2.6626499649720849</v>
      </c>
      <c r="V13198" s="202">
        <v>4.402619086017026</v>
      </c>
      <c r="W13198" s="202">
        <v>6.7961939550703141</v>
      </c>
      <c r="X13198" s="202">
        <v>3.2171742431339929</v>
      </c>
      <c r="Y13198" s="203">
        <v>1</v>
      </c>
      <c r="Z13198" t="str">
        <f t="shared" si="3706"/>
        <v>PP</v>
      </c>
      <c r="AA13198" s="203">
        <v>3</v>
      </c>
      <c r="AB13198" t="str">
        <f t="shared" si="3707"/>
        <v>C</v>
      </c>
    </row>
    <row r="13199" spans="1:28" x14ac:dyDescent="0.3">
      <c r="A13199" t="str">
        <f t="shared" si="3690"/>
        <v>OCF</v>
      </c>
      <c r="B13199" s="11">
        <f t="shared" si="3691"/>
        <v>3</v>
      </c>
      <c r="C13199" s="11">
        <f t="shared" si="3692"/>
        <v>3</v>
      </c>
      <c r="D13199" s="11">
        <f t="shared" si="3693"/>
        <v>3</v>
      </c>
      <c r="E13199" s="11">
        <f t="shared" ca="1" si="3694"/>
        <v>10.149439792120875</v>
      </c>
      <c r="F13199" s="11">
        <f t="shared" ca="1" si="3695"/>
        <v>16.850560207879127</v>
      </c>
      <c r="G13199" s="11">
        <f t="shared" si="3696"/>
        <v>27</v>
      </c>
      <c r="H13199" s="202">
        <v>2.4625488074291044</v>
      </c>
      <c r="I13199" s="202">
        <v>2.8146675850862457</v>
      </c>
      <c r="J13199" s="11">
        <f t="shared" ca="1" si="3697"/>
        <v>28.567299189667111</v>
      </c>
      <c r="K13199" s="11">
        <f t="shared" ca="1" si="3698"/>
        <v>41.495326944425067</v>
      </c>
      <c r="L13199" s="11">
        <f t="shared" ca="1" si="3699"/>
        <v>70.06262613409217</v>
      </c>
      <c r="M13199" s="202">
        <v>1.013584006492233</v>
      </c>
      <c r="N13199" s="11">
        <f t="shared" ca="1" si="3700"/>
        <v>1.1277155324578749</v>
      </c>
      <c r="O13199" s="11">
        <f t="shared" ca="1" si="3701"/>
        <v>1.4631977656975843</v>
      </c>
      <c r="P13199" s="11">
        <f t="shared" ca="1" si="3702"/>
        <v>0</v>
      </c>
      <c r="Q13199" s="11">
        <f t="shared" ca="1" si="3703"/>
        <v>0</v>
      </c>
      <c r="R13199" s="11">
        <f t="shared" ca="1" si="3704"/>
        <v>64</v>
      </c>
      <c r="S13199" s="11">
        <f t="shared" ca="1" si="3705"/>
        <v>0.59226051368682031</v>
      </c>
      <c r="T13199" s="202">
        <v>4.5085624873549506</v>
      </c>
      <c r="U13199" s="202">
        <v>2.8149136289607624</v>
      </c>
      <c r="V13199" s="202">
        <v>4.683791148330366</v>
      </c>
      <c r="W13199" s="202">
        <v>5.9532808918277995</v>
      </c>
      <c r="X13199" s="202">
        <v>5.4060623671302004</v>
      </c>
      <c r="Y13199" s="203">
        <v>1</v>
      </c>
      <c r="Z13199" t="str">
        <f t="shared" si="3706"/>
        <v>PP</v>
      </c>
      <c r="AA13199" s="203">
        <v>3</v>
      </c>
      <c r="AB13199" t="str">
        <f t="shared" si="3707"/>
        <v>C</v>
      </c>
    </row>
    <row r="13200" spans="1:28" x14ac:dyDescent="0.3">
      <c r="A13200" t="str">
        <f t="shared" si="3690"/>
        <v>OCF</v>
      </c>
      <c r="B13200" s="11">
        <f t="shared" si="3691"/>
        <v>3</v>
      </c>
      <c r="C13200" s="11">
        <f t="shared" si="3692"/>
        <v>3</v>
      </c>
      <c r="D13200" s="11">
        <f t="shared" si="3693"/>
        <v>3</v>
      </c>
      <c r="E13200" s="11">
        <f t="shared" ca="1" si="3694"/>
        <v>23.280412662873946</v>
      </c>
      <c r="F13200" s="11">
        <f t="shared" ca="1" si="3695"/>
        <v>3.7195873371260539</v>
      </c>
      <c r="G13200" s="11">
        <f t="shared" si="3696"/>
        <v>27</v>
      </c>
      <c r="H13200" s="202">
        <v>2.1651080602704829</v>
      </c>
      <c r="I13200" s="202">
        <v>2.8149259267806483</v>
      </c>
      <c r="J13200" s="11">
        <f t="shared" ca="1" si="3697"/>
        <v>65.532637190876386</v>
      </c>
      <c r="K13200" s="11">
        <f t="shared" ca="1" si="3698"/>
        <v>8.0533085244916407</v>
      </c>
      <c r="L13200" s="11">
        <f t="shared" ca="1" si="3699"/>
        <v>73.585945715368027</v>
      </c>
      <c r="M13200" s="202">
        <v>2.7672189100778821</v>
      </c>
      <c r="N13200" s="11">
        <f t="shared" ca="1" si="3700"/>
        <v>2.8648358235839826</v>
      </c>
      <c r="O13200" s="11">
        <f t="shared" ca="1" si="3701"/>
        <v>0.80384757729336809</v>
      </c>
      <c r="P13200" s="11">
        <f t="shared" ca="1" si="3702"/>
        <v>2.4955604262522195</v>
      </c>
      <c r="Q13200" s="11">
        <f t="shared" ca="1" si="3703"/>
        <v>0.66868340087735056</v>
      </c>
      <c r="R13200" s="11">
        <f t="shared" ca="1" si="3704"/>
        <v>75</v>
      </c>
      <c r="S13200" s="11">
        <f t="shared" ca="1" si="3705"/>
        <v>0.10944085105112335</v>
      </c>
      <c r="T13200" s="202">
        <v>3.8785062677815376</v>
      </c>
      <c r="U13200" s="202">
        <v>3.1683246020815283</v>
      </c>
      <c r="V13200" s="202">
        <v>3.5208121949257078</v>
      </c>
      <c r="W13200" s="202">
        <v>9.6609051953364471</v>
      </c>
      <c r="X13200" s="202">
        <v>3.9717989711868102</v>
      </c>
      <c r="Y13200" s="203">
        <v>2</v>
      </c>
      <c r="Z13200" t="str">
        <f t="shared" si="3706"/>
        <v>C</v>
      </c>
      <c r="AA13200" s="203">
        <v>3</v>
      </c>
      <c r="AB13200" t="str">
        <f t="shared" si="3707"/>
        <v>C</v>
      </c>
    </row>
    <row r="13201" spans="1:28" x14ac:dyDescent="0.3">
      <c r="A13201" t="str">
        <f t="shared" si="3690"/>
        <v>OCF</v>
      </c>
      <c r="B13201" s="11">
        <f t="shared" si="3691"/>
        <v>3</v>
      </c>
      <c r="C13201" s="11">
        <f t="shared" si="3692"/>
        <v>3</v>
      </c>
      <c r="D13201" s="11">
        <f t="shared" si="3693"/>
        <v>3</v>
      </c>
      <c r="E13201" s="11">
        <f t="shared" ca="1" si="3694"/>
        <v>2.8909296156228712</v>
      </c>
      <c r="F13201" s="11">
        <f t="shared" ca="1" si="3695"/>
        <v>24.10907038437713</v>
      </c>
      <c r="G13201" s="11">
        <f t="shared" si="3696"/>
        <v>27</v>
      </c>
      <c r="H13201" s="202">
        <v>2.2975480728929214</v>
      </c>
      <c r="I13201" s="202">
        <v>3.1467082979071219</v>
      </c>
      <c r="J13201" s="11">
        <f t="shared" ca="1" si="3697"/>
        <v>9.0969122101459359</v>
      </c>
      <c r="K13201" s="11">
        <f t="shared" ca="1" si="3698"/>
        <v>55.391748200865479</v>
      </c>
      <c r="L13201" s="11">
        <f t="shared" ca="1" si="3699"/>
        <v>64.488660411011409</v>
      </c>
      <c r="M13201" s="202">
        <v>0.27240526185013381</v>
      </c>
      <c r="N13201" s="11">
        <f t="shared" ca="1" si="3700"/>
        <v>0.32121440173587457</v>
      </c>
      <c r="O13201" s="11">
        <f t="shared" ca="1" si="3701"/>
        <v>1.8746080557279821</v>
      </c>
      <c r="P13201" s="11">
        <f t="shared" ca="1" si="3702"/>
        <v>0</v>
      </c>
      <c r="Q13201" s="11">
        <f t="shared" ca="1" si="3703"/>
        <v>0</v>
      </c>
      <c r="R13201" s="11">
        <f t="shared" ca="1" si="3704"/>
        <v>58</v>
      </c>
      <c r="S13201" s="11">
        <f t="shared" ca="1" si="3705"/>
        <v>0.85893780158918243</v>
      </c>
      <c r="T13201" s="202">
        <v>5.0771382761026382</v>
      </c>
      <c r="U13201" s="202">
        <v>2.5465010312781393</v>
      </c>
      <c r="V13201" s="202">
        <v>4.6700806761290306</v>
      </c>
      <c r="W13201" s="202">
        <v>7.4009596068229104</v>
      </c>
      <c r="X13201" s="202">
        <v>3.4107570176951554</v>
      </c>
      <c r="Y13201" s="203">
        <v>3</v>
      </c>
      <c r="Z13201" t="str">
        <f t="shared" si="3706"/>
        <v>H</v>
      </c>
      <c r="AA13201" s="203">
        <v>1</v>
      </c>
      <c r="AB13201" t="str">
        <f t="shared" si="3707"/>
        <v>A</v>
      </c>
    </row>
    <row r="13202" spans="1:28" x14ac:dyDescent="0.3">
      <c r="A13202" t="str">
        <f t="shared" si="3690"/>
        <v>OCF</v>
      </c>
      <c r="B13202" s="11">
        <f t="shared" si="3691"/>
        <v>3</v>
      </c>
      <c r="C13202" s="11">
        <f t="shared" si="3692"/>
        <v>3</v>
      </c>
      <c r="D13202" s="11">
        <f t="shared" si="3693"/>
        <v>3</v>
      </c>
      <c r="E13202" s="11">
        <f t="shared" ca="1" si="3694"/>
        <v>14.858901585100883</v>
      </c>
      <c r="F13202" s="11">
        <f t="shared" ca="1" si="3695"/>
        <v>12.141098414899117</v>
      </c>
      <c r="G13202" s="11">
        <f t="shared" si="3696"/>
        <v>27</v>
      </c>
      <c r="H13202" s="202">
        <v>2.3373003714451643</v>
      </c>
      <c r="I13202" s="202">
        <v>2.8798017088002137</v>
      </c>
      <c r="J13202" s="11">
        <f t="shared" ca="1" si="3697"/>
        <v>42.790690175667727</v>
      </c>
      <c r="K13202" s="11">
        <f t="shared" ca="1" si="3698"/>
        <v>28.377393834896004</v>
      </c>
      <c r="L13202" s="11">
        <f t="shared" ca="1" si="3699"/>
        <v>71.168084010563732</v>
      </c>
      <c r="M13202" s="202">
        <v>1.4971413695279296</v>
      </c>
      <c r="N13202" s="11">
        <f t="shared" ca="1" si="3700"/>
        <v>1.651912728702382</v>
      </c>
      <c r="O13202" s="11">
        <f t="shared" ca="1" si="3701"/>
        <v>1.3989229744649958</v>
      </c>
      <c r="P13202" s="11">
        <f t="shared" ca="1" si="3702"/>
        <v>0.10901751725141147</v>
      </c>
      <c r="Q13202" s="11">
        <f t="shared" ca="1" si="3703"/>
        <v>5.0835703167377844E-2</v>
      </c>
      <c r="R13202" s="11">
        <f t="shared" ca="1" si="3704"/>
        <v>65</v>
      </c>
      <c r="S13202" s="11">
        <f t="shared" ca="1" si="3705"/>
        <v>0.39873763962345604</v>
      </c>
      <c r="T13202" s="202">
        <v>3.7412008561827008</v>
      </c>
      <c r="U13202" s="202">
        <v>2.3357996487084418</v>
      </c>
      <c r="V13202" s="202">
        <v>4.0351272669849347</v>
      </c>
      <c r="W13202" s="202">
        <v>7.864407973692491</v>
      </c>
      <c r="X13202" s="202">
        <v>4.2727317786397556</v>
      </c>
      <c r="Y13202" s="203">
        <v>3</v>
      </c>
      <c r="Z13202" t="str">
        <f t="shared" si="3706"/>
        <v>H</v>
      </c>
      <c r="AA13202" s="203">
        <v>2</v>
      </c>
      <c r="AB13202" t="str">
        <f t="shared" si="3707"/>
        <v>C</v>
      </c>
    </row>
    <row r="13203" spans="1:28" x14ac:dyDescent="0.3">
      <c r="A13203" t="str">
        <f t="shared" si="3690"/>
        <v>OCF</v>
      </c>
      <c r="B13203" s="11">
        <f t="shared" si="3691"/>
        <v>3</v>
      </c>
      <c r="C13203" s="11">
        <f t="shared" si="3692"/>
        <v>3</v>
      </c>
      <c r="D13203" s="11">
        <f t="shared" si="3693"/>
        <v>3</v>
      </c>
      <c r="E13203" s="11">
        <f t="shared" ca="1" si="3694"/>
        <v>7.7243062992171332</v>
      </c>
      <c r="F13203" s="11">
        <f t="shared" ca="1" si="3695"/>
        <v>19.275693700782867</v>
      </c>
      <c r="G13203" s="11">
        <f t="shared" si="3696"/>
        <v>27</v>
      </c>
      <c r="H13203" s="202">
        <v>2.4733174629624539</v>
      </c>
      <c r="I13203" s="202">
        <v>3.1687624446717946</v>
      </c>
      <c r="J13203" s="11">
        <f t="shared" ca="1" si="3697"/>
        <v>24.476491712101026</v>
      </c>
      <c r="K13203" s="11">
        <f t="shared" ca="1" si="3698"/>
        <v>47.674909840861638</v>
      </c>
      <c r="L13203" s="11">
        <f t="shared" ca="1" si="3699"/>
        <v>72.151401552962668</v>
      </c>
      <c r="M13203" s="202">
        <v>0.771395612614168</v>
      </c>
      <c r="N13203" s="11">
        <f t="shared" ca="1" si="3700"/>
        <v>0.85825625546857043</v>
      </c>
      <c r="O13203" s="11">
        <f t="shared" ca="1" si="3701"/>
        <v>1.4631977656975843</v>
      </c>
      <c r="P13203" s="11">
        <f t="shared" ca="1" si="3702"/>
        <v>0</v>
      </c>
      <c r="Q13203" s="11">
        <f t="shared" ca="1" si="3703"/>
        <v>0</v>
      </c>
      <c r="R13203" s="11">
        <f t="shared" ca="1" si="3704"/>
        <v>64</v>
      </c>
      <c r="S13203" s="11">
        <f t="shared" ca="1" si="3705"/>
        <v>0.66076207550682042</v>
      </c>
      <c r="T13203" s="202">
        <v>3.4076012635594499</v>
      </c>
      <c r="U13203" s="202">
        <v>3.4384873210672553</v>
      </c>
      <c r="V13203" s="202">
        <v>4.8529092009924</v>
      </c>
      <c r="W13203" s="202">
        <v>6.7364895861354341</v>
      </c>
      <c r="X13203" s="202">
        <v>5.3221233166285558</v>
      </c>
      <c r="Y13203" s="203">
        <v>3</v>
      </c>
      <c r="Z13203" t="str">
        <f t="shared" si="3706"/>
        <v>H</v>
      </c>
      <c r="AA13203" s="203">
        <v>3</v>
      </c>
      <c r="AB13203" t="str">
        <f t="shared" si="3707"/>
        <v>C</v>
      </c>
    </row>
    <row r="13204" spans="1:28" x14ac:dyDescent="0.3">
      <c r="A13204" t="str">
        <f t="shared" ref="A13204:A13267" si="3708">IF(M13204&gt;=3,"B&amp;F","OCF")</f>
        <v>B&amp;F</v>
      </c>
      <c r="B13204" s="11">
        <f t="shared" ref="B13204:B13267" si="3709">IF(A13204="B&amp;F",1.5,3)</f>
        <v>1.5</v>
      </c>
      <c r="C13204" s="11">
        <f t="shared" ref="C13204:C13267" ca="1" si="3710">IF(A13204="B&amp;F",N13204+1.2,3)</f>
        <v>6.0996258963744499</v>
      </c>
      <c r="D13204" s="11">
        <f t="shared" ref="D13204:D13267" si="3711">IF(A13204="B&amp;F",10,3)</f>
        <v>10</v>
      </c>
      <c r="E13204" s="11">
        <f t="shared" ref="E13204:E13267" ca="1" si="3712">IF(A13204="B&amp;F",N13204*D13204,N13204*D13204-P13204*Q13204/2)*B13204</f>
        <v>73.49438844561675</v>
      </c>
      <c r="F13204" s="11">
        <f t="shared" ref="F13204:F13267" ca="1" si="3713">G13204-E13204</f>
        <v>18</v>
      </c>
      <c r="G13204" s="11">
        <f t="shared" ref="G13204:G13267" ca="1" si="3714">B13204*C13204*D13204</f>
        <v>91.49438844561675</v>
      </c>
      <c r="H13204" s="202">
        <v>2.1105221996992336</v>
      </c>
      <c r="I13204" s="202">
        <v>3.0988971375963748</v>
      </c>
      <c r="J13204" s="11">
        <f t="shared" ref="J13204:J13267" ca="1" si="3715">E13204*I13204</f>
        <v>227.75154998351783</v>
      </c>
      <c r="K13204" s="11">
        <f t="shared" ref="K13204:K13267" ca="1" si="3716">F13204*H13204</f>
        <v>37.989399594586203</v>
      </c>
      <c r="L13204" s="11">
        <f t="shared" ref="L13204:L13267" ca="1" si="3717">J13204+K13204</f>
        <v>265.74094957810405</v>
      </c>
      <c r="M13204" s="202">
        <v>4.6326872985094951</v>
      </c>
      <c r="N13204" s="11">
        <f t="shared" ref="N13204:N13267" ca="1" si="3718">M13204/SIN(R13204*PI()/180)</f>
        <v>4.8996258963744497</v>
      </c>
      <c r="O13204" s="11">
        <f t="shared" ref="O13204:O13267" si="3719">IF(A13204="OCF",C13204/TAN(R13204*PI()/180),0)</f>
        <v>0</v>
      </c>
      <c r="P13204" s="11">
        <f t="shared" ref="P13204:P13267" ca="1" si="3720">Q13204*TAN(R13204*PI()/180)</f>
        <v>0</v>
      </c>
      <c r="Q13204" s="11">
        <f t="shared" ref="Q13204:Q13267" si="3721">IF(A13204="OCF",IF(C13204&lt;N13204+O13204,N13204+O13204-C13204,0),0)</f>
        <v>0</v>
      </c>
      <c r="R13204" s="11">
        <f t="shared" ref="R13204:R13267" ca="1" si="3722">RANDBETWEEN(50,85)</f>
        <v>71</v>
      </c>
      <c r="S13204" s="11">
        <f t="shared" ref="S13204:S13267" ca="1" si="3723">K13204/L13204</f>
        <v>0.14295651330703446</v>
      </c>
      <c r="T13204" s="202">
        <v>4.30277766153473</v>
      </c>
      <c r="U13204" s="202">
        <v>3.7842604170004064</v>
      </c>
      <c r="V13204" s="202">
        <v>4.5631036936722733</v>
      </c>
      <c r="W13204" s="202">
        <v>4.8243961804477902</v>
      </c>
      <c r="X13204" s="202">
        <v>5.1857082645445178</v>
      </c>
      <c r="Y13204" s="203">
        <v>2</v>
      </c>
      <c r="Z13204" t="str">
        <f t="shared" ref="Z13204:Z13267" si="3724">IF(Y13204=1,"PP",IF(Y13204=2,"C","H"))</f>
        <v>C</v>
      </c>
      <c r="AA13204" s="203">
        <v>2</v>
      </c>
      <c r="AB13204" t="str">
        <f t="shared" ref="AB13204:AB13267" si="3725">IF(AA13204=1,"A","C")</f>
        <v>C</v>
      </c>
    </row>
    <row r="13205" spans="1:28" x14ac:dyDescent="0.3">
      <c r="A13205" t="str">
        <f t="shared" si="3708"/>
        <v>B&amp;F</v>
      </c>
      <c r="B13205" s="11">
        <f t="shared" si="3709"/>
        <v>1.5</v>
      </c>
      <c r="C13205" s="11">
        <f t="shared" ca="1" si="3710"/>
        <v>4.8318144745443918</v>
      </c>
      <c r="D13205" s="11">
        <f t="shared" si="3711"/>
        <v>10</v>
      </c>
      <c r="E13205" s="11">
        <f t="shared" ca="1" si="3712"/>
        <v>54.477217118165882</v>
      </c>
      <c r="F13205" s="11">
        <f t="shared" ca="1" si="3713"/>
        <v>18</v>
      </c>
      <c r="G13205" s="11">
        <f t="shared" ca="1" si="3714"/>
        <v>72.477217118165882</v>
      </c>
      <c r="H13205" s="202">
        <v>2.4978552549432687</v>
      </c>
      <c r="I13205" s="202">
        <v>3.0833002873368156</v>
      </c>
      <c r="J13205" s="11">
        <f t="shared" ca="1" si="3715"/>
        <v>167.96961919375096</v>
      </c>
      <c r="K13205" s="11">
        <f t="shared" ca="1" si="3716"/>
        <v>44.961394588978834</v>
      </c>
      <c r="L13205" s="11">
        <f t="shared" ca="1" si="3717"/>
        <v>212.93101378272979</v>
      </c>
      <c r="M13205" s="202">
        <v>3.3431028506569369</v>
      </c>
      <c r="N13205" s="11">
        <f t="shared" ca="1" si="3718"/>
        <v>3.6318144745443921</v>
      </c>
      <c r="O13205" s="11">
        <f t="shared" si="3719"/>
        <v>0</v>
      </c>
      <c r="P13205" s="11">
        <f t="shared" ca="1" si="3720"/>
        <v>0</v>
      </c>
      <c r="Q13205" s="11">
        <f t="shared" si="3721"/>
        <v>0</v>
      </c>
      <c r="R13205" s="11">
        <f t="shared" ca="1" si="3722"/>
        <v>67</v>
      </c>
      <c r="S13205" s="11">
        <f t="shared" ca="1" si="3723"/>
        <v>0.21115474815170171</v>
      </c>
      <c r="T13205" s="202">
        <v>3.7086441694720529</v>
      </c>
      <c r="U13205" s="202">
        <v>2.3905963923525055</v>
      </c>
      <c r="V13205" s="202">
        <v>3.0156104923197482</v>
      </c>
      <c r="W13205" s="202">
        <v>4.5734582853608652</v>
      </c>
      <c r="X13205" s="202">
        <v>3.575723878027393</v>
      </c>
      <c r="Y13205" s="203">
        <v>3</v>
      </c>
      <c r="Z13205" t="str">
        <f t="shared" si="3724"/>
        <v>H</v>
      </c>
      <c r="AA13205" s="203">
        <v>2</v>
      </c>
      <c r="AB13205" t="str">
        <f t="shared" si="3725"/>
        <v>C</v>
      </c>
    </row>
    <row r="13206" spans="1:28" x14ac:dyDescent="0.3">
      <c r="A13206" t="str">
        <f t="shared" si="3708"/>
        <v>OCF</v>
      </c>
      <c r="B13206" s="11">
        <f t="shared" si="3709"/>
        <v>3</v>
      </c>
      <c r="C13206" s="11">
        <f t="shared" si="3710"/>
        <v>3</v>
      </c>
      <c r="D13206" s="11">
        <f t="shared" si="3711"/>
        <v>3</v>
      </c>
      <c r="E13206" s="11">
        <f t="shared" ca="1" si="3712"/>
        <v>1.027937417988058</v>
      </c>
      <c r="F13206" s="11">
        <f t="shared" ca="1" si="3713"/>
        <v>25.972062582011944</v>
      </c>
      <c r="G13206" s="11">
        <f t="shared" si="3714"/>
        <v>27</v>
      </c>
      <c r="H13206" s="202">
        <v>2.1823317027721734</v>
      </c>
      <c r="I13206" s="202">
        <v>2.9778365272408296</v>
      </c>
      <c r="J13206" s="11">
        <f t="shared" ca="1" si="3715"/>
        <v>3.0610295910024639</v>
      </c>
      <c r="K13206" s="11">
        <f t="shared" ca="1" si="3716"/>
        <v>56.679655559107573</v>
      </c>
      <c r="L13206" s="11">
        <f t="shared" ca="1" si="3717"/>
        <v>59.740685150110039</v>
      </c>
      <c r="M13206" s="202">
        <v>9.3559670816229512E-2</v>
      </c>
      <c r="N13206" s="11">
        <f t="shared" ca="1" si="3718"/>
        <v>0.11421526866533978</v>
      </c>
      <c r="O13206" s="11">
        <f t="shared" ca="1" si="3719"/>
        <v>2.1006226146291294</v>
      </c>
      <c r="P13206" s="11">
        <f t="shared" ca="1" si="3720"/>
        <v>0</v>
      </c>
      <c r="Q13206" s="11">
        <f t="shared" ca="1" si="3721"/>
        <v>0</v>
      </c>
      <c r="R13206" s="11">
        <f t="shared" ca="1" si="3722"/>
        <v>55</v>
      </c>
      <c r="S13206" s="11">
        <f t="shared" ca="1" si="3723"/>
        <v>0.94876139128115056</v>
      </c>
      <c r="T13206" s="202">
        <v>4.8412190542410647</v>
      </c>
      <c r="U13206" s="202">
        <v>2.4293431049795107</v>
      </c>
      <c r="V13206" s="202">
        <v>4.260316780623759</v>
      </c>
      <c r="W13206" s="202">
        <v>9.5600604224584735</v>
      </c>
      <c r="X13206" s="202">
        <v>4.1554705223945989</v>
      </c>
      <c r="Y13206" s="203">
        <v>1</v>
      </c>
      <c r="Z13206" t="str">
        <f t="shared" si="3724"/>
        <v>PP</v>
      </c>
      <c r="AA13206" s="203">
        <v>3</v>
      </c>
      <c r="AB13206" t="str">
        <f t="shared" si="3725"/>
        <v>C</v>
      </c>
    </row>
    <row r="13207" spans="1:28" x14ac:dyDescent="0.3">
      <c r="A13207" t="str">
        <f t="shared" si="3708"/>
        <v>B&amp;F</v>
      </c>
      <c r="B13207" s="11">
        <f t="shared" si="3709"/>
        <v>1.5</v>
      </c>
      <c r="C13207" s="11">
        <f t="shared" ca="1" si="3710"/>
        <v>6.0480079248651881</v>
      </c>
      <c r="D13207" s="11">
        <f t="shared" si="3711"/>
        <v>10</v>
      </c>
      <c r="E13207" s="11">
        <f t="shared" ca="1" si="3712"/>
        <v>72.720118872977821</v>
      </c>
      <c r="F13207" s="11">
        <f t="shared" ca="1" si="3713"/>
        <v>18</v>
      </c>
      <c r="G13207" s="11">
        <f t="shared" ca="1" si="3714"/>
        <v>90.720118872977821</v>
      </c>
      <c r="H13207" s="202">
        <v>2.4422488699523766</v>
      </c>
      <c r="I13207" s="202">
        <v>2.9040065811941584</v>
      </c>
      <c r="J13207" s="11">
        <f t="shared" ca="1" si="3715"/>
        <v>211.17970379234913</v>
      </c>
      <c r="K13207" s="11">
        <f t="shared" ca="1" si="3716"/>
        <v>43.960479659142777</v>
      </c>
      <c r="L13207" s="11">
        <f t="shared" ca="1" si="3717"/>
        <v>255.14018345149191</v>
      </c>
      <c r="M13207" s="202">
        <v>4.4626148244142989</v>
      </c>
      <c r="N13207" s="11">
        <f t="shared" ca="1" si="3718"/>
        <v>4.8480079248651879</v>
      </c>
      <c r="O13207" s="11">
        <f t="shared" si="3719"/>
        <v>0</v>
      </c>
      <c r="P13207" s="11">
        <f t="shared" ca="1" si="3720"/>
        <v>0</v>
      </c>
      <c r="Q13207" s="11">
        <f t="shared" si="3721"/>
        <v>0</v>
      </c>
      <c r="R13207" s="11">
        <f t="shared" ca="1" si="3722"/>
        <v>67</v>
      </c>
      <c r="S13207" s="11">
        <f t="shared" ca="1" si="3723"/>
        <v>0.17229931821970604</v>
      </c>
      <c r="T13207" s="202">
        <v>5.2911368226779096</v>
      </c>
      <c r="U13207" s="202">
        <v>3.3374607789420372</v>
      </c>
      <c r="V13207" s="202">
        <v>3.3514764603959941</v>
      </c>
      <c r="W13207" s="202">
        <v>4.2705038818336849</v>
      </c>
      <c r="X13207" s="202">
        <v>4.2955107438783537</v>
      </c>
      <c r="Y13207" s="203">
        <v>2</v>
      </c>
      <c r="Z13207" t="str">
        <f t="shared" si="3724"/>
        <v>C</v>
      </c>
      <c r="AA13207" s="203">
        <v>1</v>
      </c>
      <c r="AB13207" t="str">
        <f t="shared" si="3725"/>
        <v>A</v>
      </c>
    </row>
    <row r="13208" spans="1:28" x14ac:dyDescent="0.3">
      <c r="A13208" t="str">
        <f t="shared" si="3708"/>
        <v>OCF</v>
      </c>
      <c r="B13208" s="11">
        <f t="shared" si="3709"/>
        <v>3</v>
      </c>
      <c r="C13208" s="11">
        <f t="shared" si="3710"/>
        <v>3</v>
      </c>
      <c r="D13208" s="11">
        <f t="shared" si="3711"/>
        <v>3</v>
      </c>
      <c r="E13208" s="11">
        <f t="shared" ca="1" si="3712"/>
        <v>8.3114224390115314</v>
      </c>
      <c r="F13208" s="11">
        <f t="shared" ca="1" si="3713"/>
        <v>18.68857756098847</v>
      </c>
      <c r="G13208" s="11">
        <f t="shared" si="3714"/>
        <v>27</v>
      </c>
      <c r="H13208" s="202">
        <v>2.4355706614941539</v>
      </c>
      <c r="I13208" s="202">
        <v>3.1937573954466374</v>
      </c>
      <c r="J13208" s="11">
        <f t="shared" ca="1" si="3715"/>
        <v>26.544666881274207</v>
      </c>
      <c r="K13208" s="11">
        <f t="shared" ca="1" si="3716"/>
        <v>45.51735121260149</v>
      </c>
      <c r="L13208" s="11">
        <f t="shared" ca="1" si="3717"/>
        <v>72.062018093875693</v>
      </c>
      <c r="M13208" s="202">
        <v>0.78316510841728082</v>
      </c>
      <c r="N13208" s="11">
        <f t="shared" ca="1" si="3718"/>
        <v>0.92349138211239234</v>
      </c>
      <c r="O13208" s="11">
        <f t="shared" ca="1" si="3719"/>
        <v>1.8746080557279821</v>
      </c>
      <c r="P13208" s="11">
        <f t="shared" ca="1" si="3720"/>
        <v>0</v>
      </c>
      <c r="Q13208" s="11">
        <f t="shared" ca="1" si="3721"/>
        <v>0</v>
      </c>
      <c r="R13208" s="11">
        <f t="shared" ca="1" si="3722"/>
        <v>58</v>
      </c>
      <c r="S13208" s="11">
        <f t="shared" ca="1" si="3723"/>
        <v>0.63164136137993965</v>
      </c>
      <c r="T13208" s="202">
        <v>4.2756538388823238</v>
      </c>
      <c r="U13208" s="202">
        <v>3.1340744583861402</v>
      </c>
      <c r="V13208" s="202">
        <v>3.164762783813944</v>
      </c>
      <c r="W13208" s="202">
        <v>4.6944014100503786</v>
      </c>
      <c r="X13208" s="202">
        <v>4.0581891415721616</v>
      </c>
      <c r="Y13208" s="203">
        <v>2</v>
      </c>
      <c r="Z13208" t="str">
        <f t="shared" si="3724"/>
        <v>C</v>
      </c>
      <c r="AA13208" s="203">
        <v>2</v>
      </c>
      <c r="AB13208" t="str">
        <f t="shared" si="3725"/>
        <v>C</v>
      </c>
    </row>
    <row r="13209" spans="1:28" x14ac:dyDescent="0.3">
      <c r="A13209" t="str">
        <f t="shared" si="3708"/>
        <v>OCF</v>
      </c>
      <c r="B13209" s="11">
        <f t="shared" si="3709"/>
        <v>3</v>
      </c>
      <c r="C13209" s="11">
        <f t="shared" si="3710"/>
        <v>3</v>
      </c>
      <c r="D13209" s="11">
        <f t="shared" si="3711"/>
        <v>3</v>
      </c>
      <c r="E13209" s="11">
        <f t="shared" ca="1" si="3712"/>
        <v>13.298214646664434</v>
      </c>
      <c r="F13209" s="11">
        <f t="shared" ca="1" si="3713"/>
        <v>13.701785353335566</v>
      </c>
      <c r="G13209" s="11">
        <f t="shared" si="3714"/>
        <v>27</v>
      </c>
      <c r="H13209" s="202">
        <v>2.4626051662087605</v>
      </c>
      <c r="I13209" s="202">
        <v>3.1227393783468584</v>
      </c>
      <c r="J13209" s="11">
        <f t="shared" ca="1" si="3715"/>
        <v>41.526858538847982</v>
      </c>
      <c r="K13209" s="11">
        <f t="shared" ca="1" si="3716"/>
        <v>33.742087397407694</v>
      </c>
      <c r="L13209" s="11">
        <f t="shared" ca="1" si="3717"/>
        <v>75.268945936255676</v>
      </c>
      <c r="M13209" s="202">
        <v>1.379439211276035</v>
      </c>
      <c r="N13209" s="11">
        <f t="shared" ca="1" si="3718"/>
        <v>1.4775794051849369</v>
      </c>
      <c r="O13209" s="11">
        <f t="shared" ca="1" si="3719"/>
        <v>1.1515921051062479</v>
      </c>
      <c r="P13209" s="11">
        <f t="shared" ca="1" si="3720"/>
        <v>0</v>
      </c>
      <c r="Q13209" s="11">
        <f t="shared" ca="1" si="3721"/>
        <v>0</v>
      </c>
      <c r="R13209" s="11">
        <f t="shared" ca="1" si="3722"/>
        <v>69</v>
      </c>
      <c r="S13209" s="11">
        <f t="shared" ca="1" si="3723"/>
        <v>0.44828696586216904</v>
      </c>
      <c r="T13209" s="202">
        <v>3.9352863048429696</v>
      </c>
      <c r="U13209" s="202">
        <v>3.6918837643226019</v>
      </c>
      <c r="V13209" s="202">
        <v>3.9204151580944187</v>
      </c>
      <c r="W13209" s="202">
        <v>6.275936992520319</v>
      </c>
      <c r="X13209" s="202">
        <v>3.5709832612502441</v>
      </c>
      <c r="Y13209" s="203">
        <v>3</v>
      </c>
      <c r="Z13209" t="str">
        <f t="shared" si="3724"/>
        <v>H</v>
      </c>
      <c r="AA13209" s="203">
        <v>1</v>
      </c>
      <c r="AB13209" t="str">
        <f t="shared" si="3725"/>
        <v>A</v>
      </c>
    </row>
    <row r="13210" spans="1:28" x14ac:dyDescent="0.3">
      <c r="A13210" t="str">
        <f t="shared" si="3708"/>
        <v>B&amp;F</v>
      </c>
      <c r="B13210" s="11">
        <f t="shared" si="3709"/>
        <v>1.5</v>
      </c>
      <c r="C13210" s="11">
        <f t="shared" ca="1" si="3710"/>
        <v>5.5137452283419188</v>
      </c>
      <c r="D13210" s="11">
        <f t="shared" si="3711"/>
        <v>10</v>
      </c>
      <c r="E13210" s="11">
        <f t="shared" ca="1" si="3712"/>
        <v>64.706178425128783</v>
      </c>
      <c r="F13210" s="11">
        <f t="shared" ca="1" si="3713"/>
        <v>18</v>
      </c>
      <c r="G13210" s="11">
        <f t="shared" ca="1" si="3714"/>
        <v>82.706178425128783</v>
      </c>
      <c r="H13210" s="202">
        <v>2.2458564864650956</v>
      </c>
      <c r="I13210" s="202">
        <v>3.0166662195086769</v>
      </c>
      <c r="J13210" s="11">
        <f t="shared" ca="1" si="3715"/>
        <v>195.19694264858717</v>
      </c>
      <c r="K13210" s="11">
        <f t="shared" ca="1" si="3716"/>
        <v>40.425416756371717</v>
      </c>
      <c r="L13210" s="11">
        <f t="shared" ca="1" si="3717"/>
        <v>235.6223594049589</v>
      </c>
      <c r="M13210" s="202">
        <v>4.2973301253927856</v>
      </c>
      <c r="N13210" s="11">
        <f t="shared" ca="1" si="3718"/>
        <v>4.3137452283419186</v>
      </c>
      <c r="O13210" s="11">
        <f t="shared" si="3719"/>
        <v>0</v>
      </c>
      <c r="P13210" s="11">
        <f t="shared" ca="1" si="3720"/>
        <v>0</v>
      </c>
      <c r="Q13210" s="11">
        <f t="shared" si="3721"/>
        <v>0</v>
      </c>
      <c r="R13210" s="11">
        <f t="shared" ca="1" si="3722"/>
        <v>85</v>
      </c>
      <c r="S13210" s="11">
        <f t="shared" ca="1" si="3723"/>
        <v>0.17156867819532123</v>
      </c>
      <c r="T13210" s="202">
        <v>5.1127316237263081</v>
      </c>
      <c r="U13210" s="202">
        <v>2.8059514740995937</v>
      </c>
      <c r="V13210" s="202">
        <v>3.8280296100172118</v>
      </c>
      <c r="W13210" s="202">
        <v>4.1915585840227605</v>
      </c>
      <c r="X13210" s="202">
        <v>4.2329092179793255</v>
      </c>
      <c r="Y13210" s="203">
        <v>3</v>
      </c>
      <c r="Z13210" t="str">
        <f t="shared" si="3724"/>
        <v>H</v>
      </c>
      <c r="AA13210" s="203">
        <v>3</v>
      </c>
      <c r="AB13210" t="str">
        <f t="shared" si="3725"/>
        <v>C</v>
      </c>
    </row>
    <row r="13211" spans="1:28" x14ac:dyDescent="0.3">
      <c r="A13211" t="str">
        <f t="shared" si="3708"/>
        <v>OCF</v>
      </c>
      <c r="B13211" s="11">
        <f t="shared" si="3709"/>
        <v>3</v>
      </c>
      <c r="C13211" s="11">
        <f t="shared" si="3710"/>
        <v>3</v>
      </c>
      <c r="D13211" s="11">
        <f t="shared" si="3711"/>
        <v>3</v>
      </c>
      <c r="E13211" s="11">
        <f t="shared" ca="1" si="3712"/>
        <v>6.5309374745592716</v>
      </c>
      <c r="F13211" s="11">
        <f t="shared" ca="1" si="3713"/>
        <v>20.469062525440727</v>
      </c>
      <c r="G13211" s="11">
        <f t="shared" si="3714"/>
        <v>27</v>
      </c>
      <c r="H13211" s="202">
        <v>2.3751490198426581</v>
      </c>
      <c r="I13211" s="202">
        <v>3.1476312514229781</v>
      </c>
      <c r="J13211" s="11">
        <f t="shared" ca="1" si="3715"/>
        <v>20.556982896012226</v>
      </c>
      <c r="K13211" s="11">
        <f t="shared" ca="1" si="3716"/>
        <v>48.617073794398628</v>
      </c>
      <c r="L13211" s="11">
        <f t="shared" ca="1" si="3717"/>
        <v>69.17405669041085</v>
      </c>
      <c r="M13211" s="202">
        <v>0.71463531770932676</v>
      </c>
      <c r="N13211" s="11">
        <f t="shared" ca="1" si="3718"/>
        <v>0.72565971939547458</v>
      </c>
      <c r="O13211" s="11">
        <f t="shared" ca="1" si="3719"/>
        <v>0.52898094212539515</v>
      </c>
      <c r="P13211" s="11">
        <f t="shared" ca="1" si="3720"/>
        <v>0</v>
      </c>
      <c r="Q13211" s="11">
        <f t="shared" ca="1" si="3721"/>
        <v>0</v>
      </c>
      <c r="R13211" s="11">
        <f t="shared" ca="1" si="3722"/>
        <v>80</v>
      </c>
      <c r="S13211" s="11">
        <f t="shared" ca="1" si="3723"/>
        <v>0.70282236029592426</v>
      </c>
      <c r="T13211" s="202">
        <v>3.2598732419861194</v>
      </c>
      <c r="U13211" s="202">
        <v>2.5159709712490317</v>
      </c>
      <c r="V13211" s="202">
        <v>4.2022956128144608</v>
      </c>
      <c r="W13211" s="202">
        <v>5.3445175020032405</v>
      </c>
      <c r="X13211" s="202">
        <v>5.0645021511590187</v>
      </c>
      <c r="Y13211" s="203">
        <v>3</v>
      </c>
      <c r="Z13211" t="str">
        <f t="shared" si="3724"/>
        <v>H</v>
      </c>
      <c r="AA13211" s="203">
        <v>1</v>
      </c>
      <c r="AB13211" t="str">
        <f t="shared" si="3725"/>
        <v>A</v>
      </c>
    </row>
    <row r="13212" spans="1:28" x14ac:dyDescent="0.3">
      <c r="A13212" t="str">
        <f t="shared" si="3708"/>
        <v>OCF</v>
      </c>
      <c r="B13212" s="11">
        <f t="shared" si="3709"/>
        <v>3</v>
      </c>
      <c r="C13212" s="11">
        <f t="shared" si="3710"/>
        <v>3</v>
      </c>
      <c r="D13212" s="11">
        <f t="shared" si="3711"/>
        <v>3</v>
      </c>
      <c r="E13212" s="11">
        <f t="shared" ca="1" si="3712"/>
        <v>19.715035616884542</v>
      </c>
      <c r="F13212" s="11">
        <f t="shared" ca="1" si="3713"/>
        <v>7.284964383115458</v>
      </c>
      <c r="G13212" s="11">
        <f t="shared" si="3714"/>
        <v>27</v>
      </c>
      <c r="H13212" s="202">
        <v>2.2734210888396529</v>
      </c>
      <c r="I13212" s="202">
        <v>3.0922485656848457</v>
      </c>
      <c r="J13212" s="11">
        <f t="shared" ca="1" si="3715"/>
        <v>60.963790608736872</v>
      </c>
      <c r="K13212" s="11">
        <f t="shared" ca="1" si="3716"/>
        <v>16.561791660020436</v>
      </c>
      <c r="L13212" s="11">
        <f t="shared" ca="1" si="3717"/>
        <v>77.525582268757304</v>
      </c>
      <c r="M13212" s="202">
        <v>2.2674065411325754</v>
      </c>
      <c r="N13212" s="11">
        <f t="shared" ca="1" si="3718"/>
        <v>2.5227209175102394</v>
      </c>
      <c r="O13212" s="11">
        <f t="shared" ca="1" si="3719"/>
        <v>1.4631977656975843</v>
      </c>
      <c r="P13212" s="11">
        <f t="shared" ca="1" si="3720"/>
        <v>2.0214328636658014</v>
      </c>
      <c r="Q13212" s="11">
        <f t="shared" ca="1" si="3721"/>
        <v>0.9859186832078235</v>
      </c>
      <c r="R13212" s="11">
        <f t="shared" ca="1" si="3722"/>
        <v>64</v>
      </c>
      <c r="S13212" s="11">
        <f t="shared" ca="1" si="3723"/>
        <v>0.2136300196057323</v>
      </c>
      <c r="T13212" s="202">
        <v>5.8028498240404431</v>
      </c>
      <c r="U13212" s="202">
        <v>3.8545769127322695</v>
      </c>
      <c r="V13212" s="202">
        <v>3.041188521371244</v>
      </c>
      <c r="W13212" s="202">
        <v>5.3340542187619704</v>
      </c>
      <c r="X13212" s="202">
        <v>4.0075940648372406</v>
      </c>
      <c r="Y13212" s="203">
        <v>2</v>
      </c>
      <c r="Z13212" t="str">
        <f t="shared" si="3724"/>
        <v>C</v>
      </c>
      <c r="AA13212" s="203">
        <v>3</v>
      </c>
      <c r="AB13212" t="str">
        <f t="shared" si="3725"/>
        <v>C</v>
      </c>
    </row>
    <row r="13213" spans="1:28" x14ac:dyDescent="0.3">
      <c r="A13213" t="str">
        <f t="shared" si="3708"/>
        <v>B&amp;F</v>
      </c>
      <c r="B13213" s="11">
        <f t="shared" si="3709"/>
        <v>1.5</v>
      </c>
      <c r="C13213" s="11">
        <f t="shared" ca="1" si="3710"/>
        <v>5.7415203236767782</v>
      </c>
      <c r="D13213" s="11">
        <f t="shared" si="3711"/>
        <v>10</v>
      </c>
      <c r="E13213" s="11">
        <f t="shared" ca="1" si="3712"/>
        <v>68.122804855151671</v>
      </c>
      <c r="F13213" s="11">
        <f t="shared" ca="1" si="3713"/>
        <v>18.000000000000014</v>
      </c>
      <c r="G13213" s="11">
        <f t="shared" ca="1" si="3714"/>
        <v>86.122804855151685</v>
      </c>
      <c r="H13213" s="202">
        <v>2.4379055528706748</v>
      </c>
      <c r="I13213" s="202">
        <v>2.9528988710923207</v>
      </c>
      <c r="J13213" s="11">
        <f t="shared" ca="1" si="3715"/>
        <v>201.15975355241983</v>
      </c>
      <c r="K13213" s="11">
        <f t="shared" ca="1" si="3716"/>
        <v>43.882299951672181</v>
      </c>
      <c r="L13213" s="11">
        <f t="shared" ca="1" si="3717"/>
        <v>245.042053504092</v>
      </c>
      <c r="M13213" s="202">
        <v>4.1488852624864752</v>
      </c>
      <c r="N13213" s="11">
        <f t="shared" ca="1" si="3718"/>
        <v>4.541520323676778</v>
      </c>
      <c r="O13213" s="11">
        <f t="shared" si="3719"/>
        <v>0</v>
      </c>
      <c r="P13213" s="11">
        <f t="shared" ca="1" si="3720"/>
        <v>0</v>
      </c>
      <c r="Q13213" s="11">
        <f t="shared" si="3721"/>
        <v>0</v>
      </c>
      <c r="R13213" s="11">
        <f t="shared" ca="1" si="3722"/>
        <v>66</v>
      </c>
      <c r="S13213" s="11">
        <f t="shared" ca="1" si="3723"/>
        <v>0.17908068971899707</v>
      </c>
      <c r="T13213" s="202">
        <v>4.2602197875803078</v>
      </c>
      <c r="U13213" s="202">
        <v>2.1105963236832128</v>
      </c>
      <c r="V13213" s="202">
        <v>3.3191375037934181</v>
      </c>
      <c r="W13213" s="202">
        <v>4.1596016680178352</v>
      </c>
      <c r="X13213" s="202">
        <v>5.2192906151952716</v>
      </c>
      <c r="Y13213" s="203">
        <v>1</v>
      </c>
      <c r="Z13213" t="str">
        <f t="shared" si="3724"/>
        <v>PP</v>
      </c>
      <c r="AA13213" s="203">
        <v>2</v>
      </c>
      <c r="AB13213" t="str">
        <f t="shared" si="3725"/>
        <v>C</v>
      </c>
    </row>
    <row r="13214" spans="1:28" x14ac:dyDescent="0.3">
      <c r="A13214" t="str">
        <f t="shared" si="3708"/>
        <v>B&amp;F</v>
      </c>
      <c r="B13214" s="11">
        <f t="shared" si="3709"/>
        <v>1.5</v>
      </c>
      <c r="C13214" s="11">
        <f t="shared" ca="1" si="3710"/>
        <v>5.7630727012757799</v>
      </c>
      <c r="D13214" s="11">
        <f t="shared" si="3711"/>
        <v>10</v>
      </c>
      <c r="E13214" s="11">
        <f t="shared" ca="1" si="3712"/>
        <v>68.446090519136689</v>
      </c>
      <c r="F13214" s="11">
        <f t="shared" ca="1" si="3713"/>
        <v>18</v>
      </c>
      <c r="G13214" s="11">
        <f t="shared" ca="1" si="3714"/>
        <v>86.446090519136689</v>
      </c>
      <c r="H13214" s="202">
        <v>2.4638234778112689</v>
      </c>
      <c r="I13214" s="202">
        <v>2.8117330972509214</v>
      </c>
      <c r="J13214" s="11">
        <f t="shared" ca="1" si="3715"/>
        <v>192.45213809008914</v>
      </c>
      <c r="K13214" s="11">
        <f t="shared" ca="1" si="3716"/>
        <v>44.348822600602837</v>
      </c>
      <c r="L13214" s="11">
        <f t="shared" ca="1" si="3717"/>
        <v>236.80096069069197</v>
      </c>
      <c r="M13214" s="202">
        <v>3.737850331489347</v>
      </c>
      <c r="N13214" s="11">
        <f t="shared" ca="1" si="3718"/>
        <v>4.5630727012757797</v>
      </c>
      <c r="O13214" s="11">
        <f t="shared" si="3719"/>
        <v>0</v>
      </c>
      <c r="P13214" s="11">
        <f t="shared" ca="1" si="3720"/>
        <v>0</v>
      </c>
      <c r="Q13214" s="11">
        <f t="shared" si="3721"/>
        <v>0</v>
      </c>
      <c r="R13214" s="11">
        <f t="shared" ca="1" si="3722"/>
        <v>55</v>
      </c>
      <c r="S13214" s="11">
        <f t="shared" ca="1" si="3723"/>
        <v>0.18728311942336676</v>
      </c>
      <c r="T13214" s="202">
        <v>3.8094792210733184</v>
      </c>
      <c r="U13214" s="202">
        <v>3.3926003565176446</v>
      </c>
      <c r="V13214" s="202">
        <v>3.011194800437607</v>
      </c>
      <c r="W13214" s="202">
        <v>7.7854174892584771</v>
      </c>
      <c r="X13214" s="202">
        <v>3.1620467778710979</v>
      </c>
      <c r="Y13214" s="203">
        <v>2</v>
      </c>
      <c r="Z13214" t="str">
        <f t="shared" si="3724"/>
        <v>C</v>
      </c>
      <c r="AA13214" s="203">
        <v>2</v>
      </c>
      <c r="AB13214" t="str">
        <f t="shared" si="3725"/>
        <v>C</v>
      </c>
    </row>
    <row r="13215" spans="1:28" x14ac:dyDescent="0.3">
      <c r="A13215" t="str">
        <f t="shared" si="3708"/>
        <v>OCF</v>
      </c>
      <c r="B13215" s="11">
        <f t="shared" si="3709"/>
        <v>3</v>
      </c>
      <c r="C13215" s="11">
        <f t="shared" si="3710"/>
        <v>3</v>
      </c>
      <c r="D13215" s="11">
        <f t="shared" si="3711"/>
        <v>3</v>
      </c>
      <c r="E13215" s="11">
        <f t="shared" ca="1" si="3712"/>
        <v>23.269175491341755</v>
      </c>
      <c r="F13215" s="11">
        <f t="shared" ca="1" si="3713"/>
        <v>3.7308245086582446</v>
      </c>
      <c r="G13215" s="11">
        <f t="shared" si="3714"/>
        <v>27</v>
      </c>
      <c r="H13215" s="202">
        <v>2.4842332118835553</v>
      </c>
      <c r="I13215" s="202">
        <v>3.1144702371786019</v>
      </c>
      <c r="J13215" s="11">
        <f t="shared" ca="1" si="3715"/>
        <v>72.471154511469663</v>
      </c>
      <c r="K13215" s="11">
        <f t="shared" ca="1" si="3716"/>
        <v>9.2682381521179575</v>
      </c>
      <c r="L13215" s="11">
        <f t="shared" ca="1" si="3717"/>
        <v>81.739392663587623</v>
      </c>
      <c r="M13215" s="202">
        <v>2.6719251761614555</v>
      </c>
      <c r="N13215" s="11">
        <f t="shared" ca="1" si="3718"/>
        <v>2.7537225031551236</v>
      </c>
      <c r="O13215" s="11">
        <f t="shared" ca="1" si="3719"/>
        <v>0.74798400852954261</v>
      </c>
      <c r="P13215" s="11">
        <f t="shared" ca="1" si="3720"/>
        <v>2.0122349112956361</v>
      </c>
      <c r="Q13215" s="11">
        <f t="shared" ca="1" si="3721"/>
        <v>0.50170651168466618</v>
      </c>
      <c r="R13215" s="11">
        <f t="shared" ca="1" si="3722"/>
        <v>76</v>
      </c>
      <c r="S13215" s="11">
        <f t="shared" ca="1" si="3723"/>
        <v>0.11338765618510244</v>
      </c>
      <c r="T13215" s="202">
        <v>3.8263454681962941</v>
      </c>
      <c r="U13215" s="202">
        <v>3.9658849429504377</v>
      </c>
      <c r="V13215" s="202">
        <v>3.9448200313815107</v>
      </c>
      <c r="W13215" s="202">
        <v>5.7389826176680003</v>
      </c>
      <c r="X13215" s="202">
        <v>3.1722940815682712</v>
      </c>
      <c r="Y13215" s="203">
        <v>1</v>
      </c>
      <c r="Z13215" t="str">
        <f t="shared" si="3724"/>
        <v>PP</v>
      </c>
      <c r="AA13215" s="203">
        <v>1</v>
      </c>
      <c r="AB13215" t="str">
        <f t="shared" si="3725"/>
        <v>A</v>
      </c>
    </row>
    <row r="13216" spans="1:28" x14ac:dyDescent="0.3">
      <c r="A13216" t="str">
        <f t="shared" si="3708"/>
        <v>B&amp;F</v>
      </c>
      <c r="B13216" s="11">
        <f t="shared" si="3709"/>
        <v>1.5</v>
      </c>
      <c r="C13216" s="11">
        <f t="shared" ca="1" si="3710"/>
        <v>5.2094578056461289</v>
      </c>
      <c r="D13216" s="11">
        <f t="shared" si="3711"/>
        <v>10</v>
      </c>
      <c r="E13216" s="11">
        <f t="shared" ca="1" si="3712"/>
        <v>60.141867084691931</v>
      </c>
      <c r="F13216" s="11">
        <f t="shared" ca="1" si="3713"/>
        <v>18.000000000000007</v>
      </c>
      <c r="G13216" s="11">
        <f t="shared" ca="1" si="3714"/>
        <v>78.141867084691938</v>
      </c>
      <c r="H13216" s="202">
        <v>2.2229046851748118</v>
      </c>
      <c r="I13216" s="202">
        <v>3.1429164646523997</v>
      </c>
      <c r="J13216" s="11">
        <f t="shared" ca="1" si="3715"/>
        <v>189.02086427541448</v>
      </c>
      <c r="K13216" s="11">
        <f t="shared" ca="1" si="3716"/>
        <v>40.012284333146624</v>
      </c>
      <c r="L13216" s="11">
        <f t="shared" ca="1" si="3717"/>
        <v>229.03314860856111</v>
      </c>
      <c r="M13216" s="202">
        <v>3.1159339412900171</v>
      </c>
      <c r="N13216" s="11">
        <f t="shared" ca="1" si="3718"/>
        <v>4.0094578056461287</v>
      </c>
      <c r="O13216" s="11">
        <f t="shared" si="3719"/>
        <v>0</v>
      </c>
      <c r="P13216" s="11">
        <f t="shared" ca="1" si="3720"/>
        <v>0</v>
      </c>
      <c r="Q13216" s="11">
        <f t="shared" si="3721"/>
        <v>0</v>
      </c>
      <c r="R13216" s="11">
        <f t="shared" ca="1" si="3722"/>
        <v>51</v>
      </c>
      <c r="S13216" s="11">
        <f t="shared" ca="1" si="3723"/>
        <v>0.1747008438570232</v>
      </c>
      <c r="T13216" s="202">
        <v>5.3480399117326129</v>
      </c>
      <c r="U13216" s="202">
        <v>2.6407897402404625</v>
      </c>
      <c r="V13216" s="202">
        <v>4.3142505196838048</v>
      </c>
      <c r="W13216" s="202">
        <v>4.8841287032524132</v>
      </c>
      <c r="X13216" s="202">
        <v>5.1172387777007575</v>
      </c>
      <c r="Y13216" s="203">
        <v>2</v>
      </c>
      <c r="Z13216" t="str">
        <f t="shared" si="3724"/>
        <v>C</v>
      </c>
      <c r="AA13216" s="203">
        <v>1</v>
      </c>
      <c r="AB13216" t="str">
        <f t="shared" si="3725"/>
        <v>A</v>
      </c>
    </row>
    <row r="13217" spans="1:28" x14ac:dyDescent="0.3">
      <c r="A13217" t="str">
        <f t="shared" si="3708"/>
        <v>OCF</v>
      </c>
      <c r="B13217" s="11">
        <f t="shared" si="3709"/>
        <v>3</v>
      </c>
      <c r="C13217" s="11">
        <f t="shared" si="3710"/>
        <v>3</v>
      </c>
      <c r="D13217" s="11">
        <f t="shared" si="3711"/>
        <v>3</v>
      </c>
      <c r="E13217" s="11">
        <f t="shared" ca="1" si="3712"/>
        <v>20.849680218103863</v>
      </c>
      <c r="F13217" s="11">
        <f t="shared" ca="1" si="3713"/>
        <v>6.1503197818961368</v>
      </c>
      <c r="G13217" s="11">
        <f t="shared" si="3714"/>
        <v>27</v>
      </c>
      <c r="H13217" s="202">
        <v>2.2614309878731271</v>
      </c>
      <c r="I13217" s="202">
        <v>3.0960391108207275</v>
      </c>
      <c r="J13217" s="11">
        <f t="shared" ca="1" si="3715"/>
        <v>64.551425403354799</v>
      </c>
      <c r="K13217" s="11">
        <f t="shared" ca="1" si="3716"/>
        <v>13.908523740109016</v>
      </c>
      <c r="L13217" s="11">
        <f t="shared" ca="1" si="3717"/>
        <v>78.459949143463817</v>
      </c>
      <c r="M13217" s="202">
        <v>2.5545884339515319</v>
      </c>
      <c r="N13217" s="11">
        <f t="shared" ca="1" si="3718"/>
        <v>2.7963451764552949</v>
      </c>
      <c r="O13217" s="11">
        <f t="shared" ca="1" si="3719"/>
        <v>1.3356860559256083</v>
      </c>
      <c r="P13217" s="11">
        <f t="shared" ca="1" si="3720"/>
        <v>2.5425837771356186</v>
      </c>
      <c r="Q13217" s="11">
        <f t="shared" ca="1" si="3721"/>
        <v>1.1320312323809034</v>
      </c>
      <c r="R13217" s="11">
        <f t="shared" ca="1" si="3722"/>
        <v>66</v>
      </c>
      <c r="S13217" s="11">
        <f t="shared" ca="1" si="3723"/>
        <v>0.17726908941372516</v>
      </c>
      <c r="T13217" s="202">
        <v>3.3645328728876414</v>
      </c>
      <c r="U13217" s="202">
        <v>3.9359213776358564</v>
      </c>
      <c r="V13217" s="202">
        <v>3.6233230775362681</v>
      </c>
      <c r="W13217" s="202">
        <v>7.4283347388497685</v>
      </c>
      <c r="X13217" s="202">
        <v>5.3780106970884995</v>
      </c>
      <c r="Y13217" s="203">
        <v>1</v>
      </c>
      <c r="Z13217" t="str">
        <f t="shared" si="3724"/>
        <v>PP</v>
      </c>
      <c r="AA13217" s="203">
        <v>2</v>
      </c>
      <c r="AB13217" t="str">
        <f t="shared" si="3725"/>
        <v>C</v>
      </c>
    </row>
    <row r="13218" spans="1:28" x14ac:dyDescent="0.3">
      <c r="A13218" t="str">
        <f t="shared" si="3708"/>
        <v>B&amp;F</v>
      </c>
      <c r="B13218" s="11">
        <f t="shared" si="3709"/>
        <v>1.5</v>
      </c>
      <c r="C13218" s="11">
        <f t="shared" ca="1" si="3710"/>
        <v>4.3233118087923943</v>
      </c>
      <c r="D13218" s="11">
        <f t="shared" si="3711"/>
        <v>10</v>
      </c>
      <c r="E13218" s="11">
        <f t="shared" ca="1" si="3712"/>
        <v>46.849677131885912</v>
      </c>
      <c r="F13218" s="11">
        <f t="shared" ca="1" si="3713"/>
        <v>18.000000000000014</v>
      </c>
      <c r="G13218" s="11">
        <f t="shared" ca="1" si="3714"/>
        <v>64.849677131885926</v>
      </c>
      <c r="H13218" s="202">
        <v>2.1393501147926131</v>
      </c>
      <c r="I13218" s="202">
        <v>3.1833656742583067</v>
      </c>
      <c r="J13218" s="11">
        <f t="shared" ca="1" si="3715"/>
        <v>149.13965403172998</v>
      </c>
      <c r="K13218" s="11">
        <f t="shared" ca="1" si="3716"/>
        <v>38.508302066267063</v>
      </c>
      <c r="L13218" s="11">
        <f t="shared" ca="1" si="3717"/>
        <v>187.64795609799705</v>
      </c>
      <c r="M13218" s="202">
        <v>3.1114266644063227</v>
      </c>
      <c r="N13218" s="11">
        <f t="shared" ca="1" si="3718"/>
        <v>3.1233118087923941</v>
      </c>
      <c r="O13218" s="11">
        <f t="shared" si="3719"/>
        <v>0</v>
      </c>
      <c r="P13218" s="11">
        <f t="shared" ca="1" si="3720"/>
        <v>0</v>
      </c>
      <c r="Q13218" s="11">
        <f t="shared" si="3721"/>
        <v>0</v>
      </c>
      <c r="R13218" s="11">
        <f t="shared" ca="1" si="3722"/>
        <v>85</v>
      </c>
      <c r="S13218" s="11">
        <f t="shared" ca="1" si="3723"/>
        <v>0.20521567549692113</v>
      </c>
      <c r="T13218" s="202">
        <v>4.6801978185765902</v>
      </c>
      <c r="U13218" s="202">
        <v>3.519996325519319</v>
      </c>
      <c r="V13218" s="202">
        <v>3.2024247539371666</v>
      </c>
      <c r="W13218" s="202">
        <v>9.8334226679886942</v>
      </c>
      <c r="X13218" s="202">
        <v>4.3627250302827498</v>
      </c>
      <c r="Y13218" s="203">
        <v>3</v>
      </c>
      <c r="Z13218" t="str">
        <f t="shared" si="3724"/>
        <v>H</v>
      </c>
      <c r="AA13218" s="203">
        <v>2</v>
      </c>
      <c r="AB13218" t="str">
        <f t="shared" si="3725"/>
        <v>C</v>
      </c>
    </row>
    <row r="13219" spans="1:28" x14ac:dyDescent="0.3">
      <c r="A13219" t="str">
        <f t="shared" si="3708"/>
        <v>OCF</v>
      </c>
      <c r="B13219" s="11">
        <f t="shared" si="3709"/>
        <v>3</v>
      </c>
      <c r="C13219" s="11">
        <f t="shared" si="3710"/>
        <v>3</v>
      </c>
      <c r="D13219" s="11">
        <f t="shared" si="3711"/>
        <v>3</v>
      </c>
      <c r="E13219" s="11">
        <f t="shared" ca="1" si="3712"/>
        <v>15.92982760518505</v>
      </c>
      <c r="F13219" s="11">
        <f t="shared" ca="1" si="3713"/>
        <v>11.07017239481495</v>
      </c>
      <c r="G13219" s="11">
        <f t="shared" si="3714"/>
        <v>27</v>
      </c>
      <c r="H13219" s="202">
        <v>2.3851100992175676</v>
      </c>
      <c r="I13219" s="202">
        <v>3.1327171436087373</v>
      </c>
      <c r="J13219" s="11">
        <f t="shared" ca="1" si="3715"/>
        <v>49.903644033494921</v>
      </c>
      <c r="K13219" s="11">
        <f t="shared" ca="1" si="3716"/>
        <v>26.403579978952664</v>
      </c>
      <c r="L13219" s="11">
        <f t="shared" ca="1" si="3717"/>
        <v>76.307224012447591</v>
      </c>
      <c r="M13219" s="202">
        <v>1.9528200064538943</v>
      </c>
      <c r="N13219" s="11">
        <f t="shared" ca="1" si="3718"/>
        <v>2.4781641589481427</v>
      </c>
      <c r="O13219" s="11">
        <f t="shared" ca="1" si="3719"/>
        <v>2.3438568795201524</v>
      </c>
      <c r="P13219" s="11">
        <f t="shared" ca="1" si="3720"/>
        <v>2.3320805818672374</v>
      </c>
      <c r="Q13219" s="11">
        <f t="shared" ca="1" si="3721"/>
        <v>1.8220210384682947</v>
      </c>
      <c r="R13219" s="11">
        <f t="shared" ca="1" si="3722"/>
        <v>52</v>
      </c>
      <c r="S13219" s="11">
        <f t="shared" ca="1" si="3723"/>
        <v>0.34601678046426626</v>
      </c>
      <c r="T13219" s="202">
        <v>3.0781064270243186</v>
      </c>
      <c r="U13219" s="202">
        <v>3.330511101341898</v>
      </c>
      <c r="V13219" s="202">
        <v>4.1977722686369559</v>
      </c>
      <c r="W13219" s="202">
        <v>7.6428988292401643</v>
      </c>
      <c r="X13219" s="202">
        <v>5.3503855503393201</v>
      </c>
      <c r="Y13219" s="203">
        <v>2</v>
      </c>
      <c r="Z13219" t="str">
        <f t="shared" si="3724"/>
        <v>C</v>
      </c>
      <c r="AA13219" s="203">
        <v>2</v>
      </c>
      <c r="AB13219" t="str">
        <f t="shared" si="3725"/>
        <v>C</v>
      </c>
    </row>
    <row r="13220" spans="1:28" x14ac:dyDescent="0.3">
      <c r="A13220" t="str">
        <f t="shared" si="3708"/>
        <v>B&amp;F</v>
      </c>
      <c r="B13220" s="11">
        <f t="shared" si="3709"/>
        <v>1.5</v>
      </c>
      <c r="C13220" s="11">
        <f t="shared" ca="1" si="3710"/>
        <v>6.077518897166331</v>
      </c>
      <c r="D13220" s="11">
        <f t="shared" si="3711"/>
        <v>10</v>
      </c>
      <c r="E13220" s="11">
        <f t="shared" ca="1" si="3712"/>
        <v>73.162783457494967</v>
      </c>
      <c r="F13220" s="11">
        <f t="shared" ca="1" si="3713"/>
        <v>17.999999999999986</v>
      </c>
      <c r="G13220" s="11">
        <f t="shared" ca="1" si="3714"/>
        <v>91.162783457494953</v>
      </c>
      <c r="H13220" s="202">
        <v>2.2952058377321114</v>
      </c>
      <c r="I13220" s="202">
        <v>3.0028828877371998</v>
      </c>
      <c r="J13220" s="11">
        <f t="shared" ca="1" si="3715"/>
        <v>219.69927046373391</v>
      </c>
      <c r="K13220" s="11">
        <f t="shared" ca="1" si="3716"/>
        <v>41.313705079177971</v>
      </c>
      <c r="L13220" s="11">
        <f t="shared" ca="1" si="3717"/>
        <v>261.01297554291187</v>
      </c>
      <c r="M13220" s="202">
        <v>4.4205333579202586</v>
      </c>
      <c r="N13220" s="11">
        <f t="shared" ca="1" si="3718"/>
        <v>4.8775188971663308</v>
      </c>
      <c r="O13220" s="11">
        <f t="shared" si="3719"/>
        <v>0</v>
      </c>
      <c r="P13220" s="11">
        <f t="shared" ca="1" si="3720"/>
        <v>0</v>
      </c>
      <c r="Q13220" s="11">
        <f t="shared" si="3721"/>
        <v>0</v>
      </c>
      <c r="R13220" s="11">
        <f t="shared" ca="1" si="3722"/>
        <v>65</v>
      </c>
      <c r="S13220" s="11">
        <f t="shared" ca="1" si="3723"/>
        <v>0.1582821888193286</v>
      </c>
      <c r="T13220" s="202">
        <v>5.1178455464500789</v>
      </c>
      <c r="U13220" s="202">
        <v>3.4800175713920698</v>
      </c>
      <c r="V13220" s="202">
        <v>4.1105543145883496</v>
      </c>
      <c r="W13220" s="202">
        <v>7.9041125313002416</v>
      </c>
      <c r="X13220" s="202">
        <v>4.8730655092556106</v>
      </c>
      <c r="Y13220" s="203">
        <v>3</v>
      </c>
      <c r="Z13220" t="str">
        <f t="shared" si="3724"/>
        <v>H</v>
      </c>
      <c r="AA13220" s="203">
        <v>3</v>
      </c>
      <c r="AB13220" t="str">
        <f t="shared" si="3725"/>
        <v>C</v>
      </c>
    </row>
    <row r="13221" spans="1:28" x14ac:dyDescent="0.3">
      <c r="A13221" t="str">
        <f t="shared" si="3708"/>
        <v>OCF</v>
      </c>
      <c r="B13221" s="11">
        <f t="shared" si="3709"/>
        <v>3</v>
      </c>
      <c r="C13221" s="11">
        <f t="shared" si="3710"/>
        <v>3</v>
      </c>
      <c r="D13221" s="11">
        <f t="shared" si="3711"/>
        <v>3</v>
      </c>
      <c r="E13221" s="11">
        <f t="shared" ca="1" si="3712"/>
        <v>16.362974568723217</v>
      </c>
      <c r="F13221" s="11">
        <f t="shared" ca="1" si="3713"/>
        <v>10.637025431276783</v>
      </c>
      <c r="G13221" s="11">
        <f t="shared" si="3714"/>
        <v>27</v>
      </c>
      <c r="H13221" s="202">
        <v>2.404149259180659</v>
      </c>
      <c r="I13221" s="202">
        <v>2.8743039745510215</v>
      </c>
      <c r="J13221" s="11">
        <f t="shared" ca="1" si="3715"/>
        <v>47.032162838358431</v>
      </c>
      <c r="K13221" s="11">
        <f t="shared" ca="1" si="3716"/>
        <v>25.572996810489908</v>
      </c>
      <c r="L13221" s="11">
        <f t="shared" ca="1" si="3717"/>
        <v>72.605159648848343</v>
      </c>
      <c r="M13221" s="202">
        <v>2.0103033622185009</v>
      </c>
      <c r="N13221" s="11">
        <f t="shared" ca="1" si="3718"/>
        <v>2.5171725235451361</v>
      </c>
      <c r="O13221" s="11">
        <f t="shared" ca="1" si="3719"/>
        <v>2.260662150308383</v>
      </c>
      <c r="P13221" s="11">
        <f t="shared" ca="1" si="3720"/>
        <v>2.3592662976345227</v>
      </c>
      <c r="Q13221" s="11">
        <f t="shared" ca="1" si="3721"/>
        <v>1.7778346738535191</v>
      </c>
      <c r="R13221" s="11">
        <f t="shared" ca="1" si="3722"/>
        <v>53</v>
      </c>
      <c r="S13221" s="11">
        <f t="shared" ca="1" si="3723"/>
        <v>0.35222010300882994</v>
      </c>
      <c r="T13221" s="202">
        <v>3.1062965118782819</v>
      </c>
      <c r="U13221" s="202">
        <v>3.4897201729612397</v>
      </c>
      <c r="V13221" s="202">
        <v>4.7112394856263462</v>
      </c>
      <c r="W13221" s="202">
        <v>5.4997664714602816</v>
      </c>
      <c r="X13221" s="202">
        <v>5.0517264638601516</v>
      </c>
      <c r="Y13221" s="203">
        <v>1</v>
      </c>
      <c r="Z13221" t="str">
        <f t="shared" si="3724"/>
        <v>PP</v>
      </c>
      <c r="AA13221" s="203">
        <v>3</v>
      </c>
      <c r="AB13221" t="str">
        <f t="shared" si="3725"/>
        <v>C</v>
      </c>
    </row>
    <row r="13222" spans="1:28" x14ac:dyDescent="0.3">
      <c r="A13222" t="str">
        <f t="shared" si="3708"/>
        <v>OCF</v>
      </c>
      <c r="B13222" s="11">
        <f t="shared" si="3709"/>
        <v>3</v>
      </c>
      <c r="C13222" s="11">
        <f t="shared" si="3710"/>
        <v>3</v>
      </c>
      <c r="D13222" s="11">
        <f t="shared" si="3711"/>
        <v>3</v>
      </c>
      <c r="E13222" s="11">
        <f t="shared" ca="1" si="3712"/>
        <v>12.957875244283915</v>
      </c>
      <c r="F13222" s="11">
        <f t="shared" ca="1" si="3713"/>
        <v>14.042124755716085</v>
      </c>
      <c r="G13222" s="11">
        <f t="shared" si="3714"/>
        <v>27</v>
      </c>
      <c r="H13222" s="202">
        <v>2.2299478781840616</v>
      </c>
      <c r="I13222" s="202">
        <v>2.8914702741078306</v>
      </c>
      <c r="J13222" s="11">
        <f t="shared" ca="1" si="3715"/>
        <v>37.467311084444688</v>
      </c>
      <c r="K13222" s="11">
        <f t="shared" ca="1" si="3716"/>
        <v>31.313206304204968</v>
      </c>
      <c r="L13222" s="11">
        <f t="shared" ca="1" si="3717"/>
        <v>68.780517388649656</v>
      </c>
      <c r="M13222" s="202">
        <v>1.3349258573323013</v>
      </c>
      <c r="N13222" s="11">
        <f t="shared" ca="1" si="3718"/>
        <v>1.4397639160315461</v>
      </c>
      <c r="O13222" s="11">
        <f t="shared" ca="1" si="3719"/>
        <v>1.2120786775054702</v>
      </c>
      <c r="P13222" s="11">
        <f t="shared" ca="1" si="3720"/>
        <v>0</v>
      </c>
      <c r="Q13222" s="11">
        <f t="shared" ca="1" si="3721"/>
        <v>0</v>
      </c>
      <c r="R13222" s="11">
        <f t="shared" ca="1" si="3722"/>
        <v>68</v>
      </c>
      <c r="S13222" s="11">
        <f t="shared" ca="1" si="3723"/>
        <v>0.45526273271931444</v>
      </c>
      <c r="T13222" s="202">
        <v>4.0285620968603446</v>
      </c>
      <c r="U13222" s="202">
        <v>2.9689845406999371</v>
      </c>
      <c r="V13222" s="202">
        <v>3.7675682153292156</v>
      </c>
      <c r="W13222" s="202">
        <v>8.4848612870372158</v>
      </c>
      <c r="X13222" s="202">
        <v>4.2330590907800678</v>
      </c>
      <c r="Y13222" s="203">
        <v>2</v>
      </c>
      <c r="Z13222" t="str">
        <f t="shared" si="3724"/>
        <v>C</v>
      </c>
      <c r="AA13222" s="203">
        <v>3</v>
      </c>
      <c r="AB13222" t="str">
        <f t="shared" si="3725"/>
        <v>C</v>
      </c>
    </row>
    <row r="13223" spans="1:28" x14ac:dyDescent="0.3">
      <c r="A13223" t="str">
        <f t="shared" si="3708"/>
        <v>B&amp;F</v>
      </c>
      <c r="B13223" s="11">
        <f t="shared" si="3709"/>
        <v>1.5</v>
      </c>
      <c r="C13223" s="11">
        <f t="shared" ca="1" si="3710"/>
        <v>6.6785852707815652</v>
      </c>
      <c r="D13223" s="11">
        <f t="shared" si="3711"/>
        <v>10</v>
      </c>
      <c r="E13223" s="11">
        <f t="shared" ca="1" si="3712"/>
        <v>82.178779061723475</v>
      </c>
      <c r="F13223" s="11">
        <f t="shared" ca="1" si="3713"/>
        <v>18</v>
      </c>
      <c r="G13223" s="11">
        <f t="shared" ca="1" si="3714"/>
        <v>100.17877906172347</v>
      </c>
      <c r="H13223" s="202">
        <v>2.4738109898452443</v>
      </c>
      <c r="I13223" s="202">
        <v>2.9758239013297816</v>
      </c>
      <c r="J13223" s="11">
        <f t="shared" ca="1" si="3715"/>
        <v>244.54957491397613</v>
      </c>
      <c r="K13223" s="11">
        <f t="shared" ca="1" si="3716"/>
        <v>44.528597817214397</v>
      </c>
      <c r="L13223" s="11">
        <f t="shared" ca="1" si="3717"/>
        <v>289.07817273119053</v>
      </c>
      <c r="M13223" s="202">
        <v>4.3171841079272681</v>
      </c>
      <c r="N13223" s="11">
        <f t="shared" ca="1" si="3718"/>
        <v>5.478585270781565</v>
      </c>
      <c r="O13223" s="11">
        <f t="shared" si="3719"/>
        <v>0</v>
      </c>
      <c r="P13223" s="11">
        <f t="shared" ca="1" si="3720"/>
        <v>0</v>
      </c>
      <c r="Q13223" s="11">
        <f t="shared" si="3721"/>
        <v>0</v>
      </c>
      <c r="R13223" s="11">
        <f t="shared" ca="1" si="3722"/>
        <v>52</v>
      </c>
      <c r="S13223" s="11">
        <f t="shared" ca="1" si="3723"/>
        <v>0.15403652720131475</v>
      </c>
      <c r="T13223" s="202">
        <v>5.3208399167386116</v>
      </c>
      <c r="U13223" s="202">
        <v>2.7281931556122654</v>
      </c>
      <c r="V13223" s="202">
        <v>4.9394330753059403</v>
      </c>
      <c r="W13223" s="202">
        <v>7.8933914483270442</v>
      </c>
      <c r="X13223" s="202">
        <v>3.4704875653472733</v>
      </c>
      <c r="Y13223" s="203">
        <v>3</v>
      </c>
      <c r="Z13223" t="str">
        <f t="shared" si="3724"/>
        <v>H</v>
      </c>
      <c r="AA13223" s="203">
        <v>1</v>
      </c>
      <c r="AB13223" t="str">
        <f t="shared" si="3725"/>
        <v>A</v>
      </c>
    </row>
    <row r="13224" spans="1:28" x14ac:dyDescent="0.3">
      <c r="A13224" t="str">
        <f t="shared" si="3708"/>
        <v>OCF</v>
      </c>
      <c r="B13224" s="11">
        <f t="shared" si="3709"/>
        <v>3</v>
      </c>
      <c r="C13224" s="11">
        <f t="shared" si="3710"/>
        <v>3</v>
      </c>
      <c r="D13224" s="11">
        <f t="shared" si="3711"/>
        <v>3</v>
      </c>
      <c r="E13224" s="11">
        <f t="shared" ca="1" si="3712"/>
        <v>17.887350892708426</v>
      </c>
      <c r="F13224" s="11">
        <f t="shared" ca="1" si="3713"/>
        <v>9.1126491072915741</v>
      </c>
      <c r="G13224" s="11">
        <f t="shared" si="3714"/>
        <v>27</v>
      </c>
      <c r="H13224" s="202">
        <v>2.1929856651709381</v>
      </c>
      <c r="I13224" s="202">
        <v>3.1581852341705416</v>
      </c>
      <c r="J13224" s="11">
        <f t="shared" ca="1" si="3715"/>
        <v>56.491567467779007</v>
      </c>
      <c r="K13224" s="11">
        <f t="shared" ca="1" si="3716"/>
        <v>19.983908864023167</v>
      </c>
      <c r="L13224" s="11">
        <f t="shared" ca="1" si="3717"/>
        <v>76.47547633180217</v>
      </c>
      <c r="M13224" s="202">
        <v>1.8968346939176333</v>
      </c>
      <c r="N13224" s="11">
        <f t="shared" ca="1" si="3718"/>
        <v>2.128867345438902</v>
      </c>
      <c r="O13224" s="11">
        <f t="shared" ca="1" si="3719"/>
        <v>1.5285763484832866</v>
      </c>
      <c r="P13224" s="11">
        <f t="shared" ca="1" si="3720"/>
        <v>1.2903059004698003</v>
      </c>
      <c r="Q13224" s="11">
        <f t="shared" ca="1" si="3721"/>
        <v>0.65744369392218882</v>
      </c>
      <c r="R13224" s="11">
        <f t="shared" ca="1" si="3722"/>
        <v>63</v>
      </c>
      <c r="S13224" s="11">
        <f t="shared" ca="1" si="3723"/>
        <v>0.26131133564071574</v>
      </c>
      <c r="T13224" s="202">
        <v>5.7870811724030338</v>
      </c>
      <c r="U13224" s="202">
        <v>2.9941510512636542</v>
      </c>
      <c r="V13224" s="202">
        <v>4.1130245290144218</v>
      </c>
      <c r="W13224" s="202">
        <v>4.1500339263627133</v>
      </c>
      <c r="X13224" s="202">
        <v>3.6270903910364192</v>
      </c>
      <c r="Y13224" s="203">
        <v>2</v>
      </c>
      <c r="Z13224" t="str">
        <f t="shared" si="3724"/>
        <v>C</v>
      </c>
      <c r="AA13224" s="203">
        <v>1</v>
      </c>
      <c r="AB13224" t="str">
        <f t="shared" si="3725"/>
        <v>A</v>
      </c>
    </row>
    <row r="13225" spans="1:28" x14ac:dyDescent="0.3">
      <c r="A13225" t="str">
        <f t="shared" si="3708"/>
        <v>OCF</v>
      </c>
      <c r="B13225" s="11">
        <f t="shared" si="3709"/>
        <v>3</v>
      </c>
      <c r="C13225" s="11">
        <f t="shared" si="3710"/>
        <v>3</v>
      </c>
      <c r="D13225" s="11">
        <f t="shared" si="3711"/>
        <v>3</v>
      </c>
      <c r="E13225" s="11">
        <f t="shared" ca="1" si="3712"/>
        <v>7.0223474221273969</v>
      </c>
      <c r="F13225" s="11">
        <f t="shared" ca="1" si="3713"/>
        <v>19.977652577872604</v>
      </c>
      <c r="G13225" s="11">
        <f t="shared" si="3714"/>
        <v>27</v>
      </c>
      <c r="H13225" s="202">
        <v>2.3799324966279811</v>
      </c>
      <c r="I13225" s="202">
        <v>3.1509783250454779</v>
      </c>
      <c r="J13225" s="11">
        <f t="shared" ca="1" si="3715"/>
        <v>22.127264518062415</v>
      </c>
      <c r="K13225" s="11">
        <f t="shared" ca="1" si="3716"/>
        <v>47.545464576422766</v>
      </c>
      <c r="L13225" s="11">
        <f t="shared" ca="1" si="3717"/>
        <v>69.672729094485177</v>
      </c>
      <c r="M13225" s="202">
        <v>0.63124426721179627</v>
      </c>
      <c r="N13225" s="11">
        <f t="shared" ca="1" si="3718"/>
        <v>0.78026082468082181</v>
      </c>
      <c r="O13225" s="11">
        <f t="shared" ca="1" si="3719"/>
        <v>2.179627584016083</v>
      </c>
      <c r="P13225" s="11">
        <f t="shared" ca="1" si="3720"/>
        <v>0</v>
      </c>
      <c r="Q13225" s="11">
        <f t="shared" ca="1" si="3721"/>
        <v>0</v>
      </c>
      <c r="R13225" s="11">
        <f t="shared" ca="1" si="3722"/>
        <v>54</v>
      </c>
      <c r="S13225" s="11">
        <f t="shared" ca="1" si="3723"/>
        <v>0.6824113996158383</v>
      </c>
      <c r="T13225" s="202">
        <v>3.3661244425432497</v>
      </c>
      <c r="U13225" s="202">
        <v>3.7591145575496761</v>
      </c>
      <c r="V13225" s="202">
        <v>3.7426494959163392</v>
      </c>
      <c r="W13225" s="202">
        <v>7.8371136103870738</v>
      </c>
      <c r="X13225" s="202">
        <v>4.8939686364104578</v>
      </c>
      <c r="Y13225" s="203">
        <v>3</v>
      </c>
      <c r="Z13225" t="str">
        <f t="shared" si="3724"/>
        <v>H</v>
      </c>
      <c r="AA13225" s="203">
        <v>1</v>
      </c>
      <c r="AB13225" t="str">
        <f t="shared" si="3725"/>
        <v>A</v>
      </c>
    </row>
    <row r="13226" spans="1:28" x14ac:dyDescent="0.3">
      <c r="A13226" t="str">
        <f t="shared" si="3708"/>
        <v>OCF</v>
      </c>
      <c r="B13226" s="11">
        <f t="shared" si="3709"/>
        <v>3</v>
      </c>
      <c r="C13226" s="11">
        <f t="shared" si="3710"/>
        <v>3</v>
      </c>
      <c r="D13226" s="11">
        <f t="shared" si="3711"/>
        <v>3</v>
      </c>
      <c r="E13226" s="11">
        <f t="shared" ca="1" si="3712"/>
        <v>0.77109765806944452</v>
      </c>
      <c r="F13226" s="11">
        <f t="shared" ca="1" si="3713"/>
        <v>26.228902341930556</v>
      </c>
      <c r="G13226" s="11">
        <f t="shared" si="3714"/>
        <v>27</v>
      </c>
      <c r="H13226" s="202">
        <v>2.2713067895745667</v>
      </c>
      <c r="I13226" s="202">
        <v>3.1587514156530712</v>
      </c>
      <c r="J13226" s="11">
        <f t="shared" ca="1" si="3715"/>
        <v>2.4357058190336258</v>
      </c>
      <c r="K13226" s="11">
        <f t="shared" ca="1" si="3716"/>
        <v>59.573883972315123</v>
      </c>
      <c r="L13226" s="11">
        <f t="shared" ca="1" si="3717"/>
        <v>62.009589791348752</v>
      </c>
      <c r="M13226" s="202">
        <v>7.5648757894619112E-2</v>
      </c>
      <c r="N13226" s="11">
        <f t="shared" ca="1" si="3718"/>
        <v>8.5677517563271618E-2</v>
      </c>
      <c r="O13226" s="11">
        <f t="shared" ca="1" si="3719"/>
        <v>1.5951282949844363</v>
      </c>
      <c r="P13226" s="11">
        <f t="shared" ca="1" si="3720"/>
        <v>0</v>
      </c>
      <c r="Q13226" s="11">
        <f t="shared" ca="1" si="3721"/>
        <v>0</v>
      </c>
      <c r="R13226" s="11">
        <f t="shared" ca="1" si="3722"/>
        <v>62</v>
      </c>
      <c r="S13226" s="11">
        <f t="shared" ca="1" si="3723"/>
        <v>0.960720497793497</v>
      </c>
      <c r="T13226" s="202">
        <v>5.5601904770525152</v>
      </c>
      <c r="U13226" s="202">
        <v>3.487234506788778</v>
      </c>
      <c r="V13226" s="202">
        <v>3.8175329615543228</v>
      </c>
      <c r="W13226" s="202">
        <v>7.7197178737619581</v>
      </c>
      <c r="X13226" s="202">
        <v>4.8357821214404035</v>
      </c>
      <c r="Y13226" s="203">
        <v>1</v>
      </c>
      <c r="Z13226" t="str">
        <f t="shared" si="3724"/>
        <v>PP</v>
      </c>
      <c r="AA13226" s="203">
        <v>2</v>
      </c>
      <c r="AB13226" t="str">
        <f t="shared" si="3725"/>
        <v>C</v>
      </c>
    </row>
    <row r="13227" spans="1:28" x14ac:dyDescent="0.3">
      <c r="A13227" t="str">
        <f t="shared" si="3708"/>
        <v>B&amp;F</v>
      </c>
      <c r="B13227" s="11">
        <f t="shared" si="3709"/>
        <v>1.5</v>
      </c>
      <c r="C13227" s="11">
        <f t="shared" ca="1" si="3710"/>
        <v>6.3922446845785936</v>
      </c>
      <c r="D13227" s="11">
        <f t="shared" si="3711"/>
        <v>10</v>
      </c>
      <c r="E13227" s="11">
        <f t="shared" ca="1" si="3712"/>
        <v>77.883670268678898</v>
      </c>
      <c r="F13227" s="11">
        <f t="shared" ca="1" si="3713"/>
        <v>18.000000000000014</v>
      </c>
      <c r="G13227" s="11">
        <f t="shared" ca="1" si="3714"/>
        <v>95.883670268678912</v>
      </c>
      <c r="H13227" s="202">
        <v>2.1544118667589585</v>
      </c>
      <c r="I13227" s="202">
        <v>3.1183719981582501</v>
      </c>
      <c r="J13227" s="11">
        <f t="shared" ca="1" si="3715"/>
        <v>242.8702564796385</v>
      </c>
      <c r="K13227" s="11">
        <f t="shared" ca="1" si="3716"/>
        <v>38.779413601661282</v>
      </c>
      <c r="L13227" s="11">
        <f t="shared" ca="1" si="3717"/>
        <v>281.6496700812998</v>
      </c>
      <c r="M13227" s="202">
        <v>4.3545827985271375</v>
      </c>
      <c r="N13227" s="11">
        <f t="shared" ca="1" si="3718"/>
        <v>5.1922446845785934</v>
      </c>
      <c r="O13227" s="11">
        <f t="shared" si="3719"/>
        <v>0</v>
      </c>
      <c r="P13227" s="11">
        <f t="shared" ca="1" si="3720"/>
        <v>0</v>
      </c>
      <c r="Q13227" s="11">
        <f t="shared" si="3721"/>
        <v>0</v>
      </c>
      <c r="R13227" s="11">
        <f t="shared" ca="1" si="3722"/>
        <v>57</v>
      </c>
      <c r="S13227" s="11">
        <f t="shared" ca="1" si="3723"/>
        <v>0.13768669990086402</v>
      </c>
      <c r="T13227" s="202">
        <v>4.7971055780887646</v>
      </c>
      <c r="U13227" s="202">
        <v>2.1888576923472844</v>
      </c>
      <c r="V13227" s="202">
        <v>3.7754949759482366</v>
      </c>
      <c r="W13227" s="202">
        <v>9.8251266973840146</v>
      </c>
      <c r="X13227" s="202">
        <v>5.2179883143861661</v>
      </c>
      <c r="Y13227" s="203">
        <v>3</v>
      </c>
      <c r="Z13227" t="str">
        <f t="shared" si="3724"/>
        <v>H</v>
      </c>
      <c r="AA13227" s="203">
        <v>3</v>
      </c>
      <c r="AB13227" t="str">
        <f t="shared" si="3725"/>
        <v>C</v>
      </c>
    </row>
    <row r="13228" spans="1:28" x14ac:dyDescent="0.3">
      <c r="A13228" t="str">
        <f t="shared" si="3708"/>
        <v>B&amp;F</v>
      </c>
      <c r="B13228" s="11">
        <f t="shared" si="3709"/>
        <v>1.5</v>
      </c>
      <c r="C13228" s="11">
        <f t="shared" ca="1" si="3710"/>
        <v>5.9271540113693968</v>
      </c>
      <c r="D13228" s="11">
        <f t="shared" si="3711"/>
        <v>10</v>
      </c>
      <c r="E13228" s="11">
        <f t="shared" ca="1" si="3712"/>
        <v>70.907310170540953</v>
      </c>
      <c r="F13228" s="11">
        <f t="shared" ca="1" si="3713"/>
        <v>18</v>
      </c>
      <c r="G13228" s="11">
        <f t="shared" ca="1" si="3714"/>
        <v>88.907310170540953</v>
      </c>
      <c r="H13228" s="202">
        <v>2.1092865074247511</v>
      </c>
      <c r="I13228" s="202">
        <v>3.0130645286309905</v>
      </c>
      <c r="J13228" s="11">
        <f t="shared" ca="1" si="3715"/>
        <v>213.64830109549243</v>
      </c>
      <c r="K13228" s="11">
        <f t="shared" ca="1" si="3716"/>
        <v>37.967157133645522</v>
      </c>
      <c r="L13228" s="11">
        <f t="shared" ca="1" si="3717"/>
        <v>251.61545822913794</v>
      </c>
      <c r="M13228" s="202">
        <v>4.1344620570267212</v>
      </c>
      <c r="N13228" s="11">
        <f t="shared" ca="1" si="3718"/>
        <v>4.7271540113693966</v>
      </c>
      <c r="O13228" s="11">
        <f t="shared" si="3719"/>
        <v>0</v>
      </c>
      <c r="P13228" s="11">
        <f t="shared" ca="1" si="3720"/>
        <v>0</v>
      </c>
      <c r="Q13228" s="11">
        <f t="shared" si="3721"/>
        <v>0</v>
      </c>
      <c r="R13228" s="11">
        <f t="shared" ca="1" si="3722"/>
        <v>61</v>
      </c>
      <c r="S13228" s="11">
        <f t="shared" ca="1" si="3723"/>
        <v>0.15089357943608567</v>
      </c>
      <c r="T13228" s="202">
        <v>3.7793410868800996</v>
      </c>
      <c r="U13228" s="202">
        <v>2.3066521289973467</v>
      </c>
      <c r="V13228" s="202">
        <v>3.9515591764186606</v>
      </c>
      <c r="W13228" s="202">
        <v>8.466291542803102</v>
      </c>
      <c r="X13228" s="202">
        <v>4.3116496263779798</v>
      </c>
      <c r="Y13228" s="203">
        <v>3</v>
      </c>
      <c r="Z13228" t="str">
        <f t="shared" si="3724"/>
        <v>H</v>
      </c>
      <c r="AA13228" s="203">
        <v>2</v>
      </c>
      <c r="AB13228" t="str">
        <f t="shared" si="3725"/>
        <v>C</v>
      </c>
    </row>
    <row r="13229" spans="1:28" x14ac:dyDescent="0.3">
      <c r="A13229" t="str">
        <f t="shared" si="3708"/>
        <v>OCF</v>
      </c>
      <c r="B13229" s="11">
        <f t="shared" si="3709"/>
        <v>3</v>
      </c>
      <c r="C13229" s="11">
        <f t="shared" si="3710"/>
        <v>3</v>
      </c>
      <c r="D13229" s="11">
        <f t="shared" si="3711"/>
        <v>3</v>
      </c>
      <c r="E13229" s="11">
        <f t="shared" ca="1" si="3712"/>
        <v>16.251788930945185</v>
      </c>
      <c r="F13229" s="11">
        <f t="shared" ca="1" si="3713"/>
        <v>10.748211069054815</v>
      </c>
      <c r="G13229" s="11">
        <f t="shared" si="3714"/>
        <v>27</v>
      </c>
      <c r="H13229" s="202">
        <v>2.250043728676355</v>
      </c>
      <c r="I13229" s="202">
        <v>3.0011496575162986</v>
      </c>
      <c r="J13229" s="11">
        <f t="shared" ca="1" si="3715"/>
        <v>48.774050784133316</v>
      </c>
      <c r="K13229" s="11">
        <f t="shared" ca="1" si="3716"/>
        <v>24.183944910416567</v>
      </c>
      <c r="L13229" s="11">
        <f t="shared" ca="1" si="3717"/>
        <v>72.957995694549879</v>
      </c>
      <c r="M13229" s="202">
        <v>1.8204614800540564</v>
      </c>
      <c r="N13229" s="11">
        <f t="shared" ca="1" si="3718"/>
        <v>2.2223731146690624</v>
      </c>
      <c r="O13229" s="11">
        <f t="shared" ca="1" si="3719"/>
        <v>2.1006226146291294</v>
      </c>
      <c r="P13229" s="11">
        <f t="shared" ca="1" si="3720"/>
        <v>1.8894337137255433</v>
      </c>
      <c r="Q13229" s="11">
        <f t="shared" ca="1" si="3721"/>
        <v>1.3229957292981922</v>
      </c>
      <c r="R13229" s="11">
        <f t="shared" ca="1" si="3722"/>
        <v>55</v>
      </c>
      <c r="S13229" s="11">
        <f t="shared" ca="1" si="3723"/>
        <v>0.33147764929928247</v>
      </c>
      <c r="T13229" s="202">
        <v>3.9377360308952918</v>
      </c>
      <c r="U13229" s="202">
        <v>2.9640287556422997</v>
      </c>
      <c r="V13229" s="202">
        <v>4.1878737633558138</v>
      </c>
      <c r="W13229" s="202">
        <v>8.7273844810197332</v>
      </c>
      <c r="X13229" s="202">
        <v>3.2667136651529733</v>
      </c>
      <c r="Y13229" s="203">
        <v>3</v>
      </c>
      <c r="Z13229" t="str">
        <f t="shared" si="3724"/>
        <v>H</v>
      </c>
      <c r="AA13229" s="203">
        <v>3</v>
      </c>
      <c r="AB13229" t="str">
        <f t="shared" si="3725"/>
        <v>C</v>
      </c>
    </row>
    <row r="13230" spans="1:28" x14ac:dyDescent="0.3">
      <c r="A13230" t="str">
        <f t="shared" si="3708"/>
        <v>B&amp;F</v>
      </c>
      <c r="B13230" s="11">
        <f t="shared" si="3709"/>
        <v>1.5</v>
      </c>
      <c r="C13230" s="11">
        <f t="shared" ca="1" si="3710"/>
        <v>6.0745634166839197</v>
      </c>
      <c r="D13230" s="11">
        <f t="shared" si="3711"/>
        <v>10</v>
      </c>
      <c r="E13230" s="11">
        <f t="shared" ca="1" si="3712"/>
        <v>73.118451250258801</v>
      </c>
      <c r="F13230" s="11">
        <f t="shared" ca="1" si="3713"/>
        <v>18</v>
      </c>
      <c r="G13230" s="11">
        <f t="shared" ca="1" si="3714"/>
        <v>91.118451250258801</v>
      </c>
      <c r="H13230" s="202">
        <v>2.2201245713407403</v>
      </c>
      <c r="I13230" s="202">
        <v>2.9006451385439709</v>
      </c>
      <c r="J13230" s="11">
        <f t="shared" ca="1" si="3715"/>
        <v>212.09068015692753</v>
      </c>
      <c r="K13230" s="11">
        <f t="shared" ca="1" si="3716"/>
        <v>39.962242284133325</v>
      </c>
      <c r="L13230" s="11">
        <f t="shared" ca="1" si="3717"/>
        <v>252.05292244106084</v>
      </c>
      <c r="M13230" s="202">
        <v>4.1338642251125606</v>
      </c>
      <c r="N13230" s="11">
        <f t="shared" ca="1" si="3718"/>
        <v>4.8745634166839196</v>
      </c>
      <c r="O13230" s="11">
        <f t="shared" si="3719"/>
        <v>0</v>
      </c>
      <c r="P13230" s="11">
        <f t="shared" ca="1" si="3720"/>
        <v>0</v>
      </c>
      <c r="Q13230" s="11">
        <f t="shared" si="3721"/>
        <v>0</v>
      </c>
      <c r="R13230" s="11">
        <f t="shared" ca="1" si="3722"/>
        <v>58</v>
      </c>
      <c r="S13230" s="11">
        <f t="shared" ca="1" si="3723"/>
        <v>0.15854703011220969</v>
      </c>
      <c r="T13230" s="202">
        <v>5.0729704870217169</v>
      </c>
      <c r="U13230" s="202">
        <v>2.0169256504751414</v>
      </c>
      <c r="V13230" s="202">
        <v>3.1816966628644692</v>
      </c>
      <c r="W13230" s="202">
        <v>8.2769984733695328</v>
      </c>
      <c r="X13230" s="202">
        <v>5.3474072746974191</v>
      </c>
      <c r="Y13230" s="203">
        <v>1</v>
      </c>
      <c r="Z13230" t="str">
        <f t="shared" si="3724"/>
        <v>PP</v>
      </c>
      <c r="AA13230" s="203">
        <v>3</v>
      </c>
      <c r="AB13230" t="str">
        <f t="shared" si="3725"/>
        <v>C</v>
      </c>
    </row>
    <row r="13231" spans="1:28" x14ac:dyDescent="0.3">
      <c r="A13231" t="str">
        <f t="shared" si="3708"/>
        <v>OCF</v>
      </c>
      <c r="B13231" s="11">
        <f t="shared" si="3709"/>
        <v>3</v>
      </c>
      <c r="C13231" s="11">
        <f t="shared" si="3710"/>
        <v>3</v>
      </c>
      <c r="D13231" s="11">
        <f t="shared" si="3711"/>
        <v>3</v>
      </c>
      <c r="E13231" s="11">
        <f t="shared" ca="1" si="3712"/>
        <v>1.7634191128487393</v>
      </c>
      <c r="F13231" s="11">
        <f t="shared" ca="1" si="3713"/>
        <v>25.236580887151259</v>
      </c>
      <c r="G13231" s="11">
        <f t="shared" si="3714"/>
        <v>27</v>
      </c>
      <c r="H13231" s="202">
        <v>2.4846479240847432</v>
      </c>
      <c r="I13231" s="202">
        <v>2.9197123133792973</v>
      </c>
      <c r="J13231" s="11">
        <f t="shared" ca="1" si="3715"/>
        <v>5.1486764974328612</v>
      </c>
      <c r="K13231" s="11">
        <f t="shared" ca="1" si="3716"/>
        <v>62.704018312257084</v>
      </c>
      <c r="L13231" s="11">
        <f t="shared" ca="1" si="3717"/>
        <v>67.85269480968995</v>
      </c>
      <c r="M13231" s="202">
        <v>0.17457977049185447</v>
      </c>
      <c r="N13231" s="11">
        <f t="shared" ca="1" si="3718"/>
        <v>0.19593545698319326</v>
      </c>
      <c r="O13231" s="11">
        <f t="shared" ca="1" si="3719"/>
        <v>1.5285763484832866</v>
      </c>
      <c r="P13231" s="11">
        <f t="shared" ca="1" si="3720"/>
        <v>0</v>
      </c>
      <c r="Q13231" s="11">
        <f t="shared" ca="1" si="3721"/>
        <v>0</v>
      </c>
      <c r="R13231" s="11">
        <f t="shared" ca="1" si="3722"/>
        <v>63</v>
      </c>
      <c r="S13231" s="11">
        <f t="shared" ca="1" si="3723"/>
        <v>0.92411979344558637</v>
      </c>
      <c r="T13231" s="202">
        <v>3.6500774462151666</v>
      </c>
      <c r="U13231" s="202">
        <v>2.5813082217622836</v>
      </c>
      <c r="V13231" s="202">
        <v>3.3722691157465401</v>
      </c>
      <c r="W13231" s="202">
        <v>9.5644903790727334</v>
      </c>
      <c r="X13231" s="202">
        <v>4.4236982276918795</v>
      </c>
      <c r="Y13231" s="203">
        <v>1</v>
      </c>
      <c r="Z13231" t="str">
        <f t="shared" si="3724"/>
        <v>PP</v>
      </c>
      <c r="AA13231" s="203">
        <v>2</v>
      </c>
      <c r="AB13231" t="str">
        <f t="shared" si="3725"/>
        <v>C</v>
      </c>
    </row>
    <row r="13232" spans="1:28" x14ac:dyDescent="0.3">
      <c r="A13232" t="str">
        <f t="shared" si="3708"/>
        <v>OCF</v>
      </c>
      <c r="B13232" s="11">
        <f t="shared" si="3709"/>
        <v>3</v>
      </c>
      <c r="C13232" s="11">
        <f t="shared" si="3710"/>
        <v>3</v>
      </c>
      <c r="D13232" s="11">
        <f t="shared" si="3711"/>
        <v>3</v>
      </c>
      <c r="E13232" s="11">
        <f t="shared" ca="1" si="3712"/>
        <v>23.82952090423105</v>
      </c>
      <c r="F13232" s="11">
        <f t="shared" ca="1" si="3713"/>
        <v>3.1704790957689504</v>
      </c>
      <c r="G13232" s="11">
        <f t="shared" si="3714"/>
        <v>27</v>
      </c>
      <c r="H13232" s="202">
        <v>2.3717925624860912</v>
      </c>
      <c r="I13232" s="202">
        <v>3.156279056116261</v>
      </c>
      <c r="J13232" s="11">
        <f t="shared" ca="1" si="3715"/>
        <v>75.212617747309082</v>
      </c>
      <c r="K13232" s="11">
        <f t="shared" ca="1" si="3716"/>
        <v>7.5197187388624238</v>
      </c>
      <c r="L13232" s="11">
        <f t="shared" ca="1" si="3717"/>
        <v>82.732336486171505</v>
      </c>
      <c r="M13232" s="202">
        <v>2.8344795335176216</v>
      </c>
      <c r="N13232" s="11">
        <f t="shared" ca="1" si="3718"/>
        <v>2.9090379887054314</v>
      </c>
      <c r="O13232" s="11">
        <f t="shared" ca="1" si="3719"/>
        <v>0.69260457337668901</v>
      </c>
      <c r="P13232" s="11">
        <f t="shared" ca="1" si="3720"/>
        <v>2.6060002426012128</v>
      </c>
      <c r="Q13232" s="11">
        <f t="shared" ca="1" si="3721"/>
        <v>0.60164256208212041</v>
      </c>
      <c r="R13232" s="11">
        <f t="shared" ca="1" si="3722"/>
        <v>77</v>
      </c>
      <c r="S13232" s="11">
        <f t="shared" ca="1" si="3723"/>
        <v>9.089213550882036E-2</v>
      </c>
      <c r="T13232" s="202">
        <v>5.9091741066922783</v>
      </c>
      <c r="U13232" s="202">
        <v>3.9145904593066452</v>
      </c>
      <c r="V13232" s="202">
        <v>4.0428785341900024</v>
      </c>
      <c r="W13232" s="202">
        <v>4.4941496136197623</v>
      </c>
      <c r="X13232" s="202">
        <v>3.3494786195540605</v>
      </c>
      <c r="Y13232" s="203">
        <v>2</v>
      </c>
      <c r="Z13232" t="str">
        <f t="shared" si="3724"/>
        <v>C</v>
      </c>
      <c r="AA13232" s="203">
        <v>1</v>
      </c>
      <c r="AB13232" t="str">
        <f t="shared" si="3725"/>
        <v>A</v>
      </c>
    </row>
    <row r="13233" spans="1:28" x14ac:dyDescent="0.3">
      <c r="A13233" t="str">
        <f t="shared" si="3708"/>
        <v>B&amp;F</v>
      </c>
      <c r="B13233" s="11">
        <f t="shared" si="3709"/>
        <v>1.5</v>
      </c>
      <c r="C13233" s="11">
        <f t="shared" ca="1" si="3710"/>
        <v>6.2439129283663073</v>
      </c>
      <c r="D13233" s="11">
        <f t="shared" si="3711"/>
        <v>10</v>
      </c>
      <c r="E13233" s="11">
        <f t="shared" ca="1" si="3712"/>
        <v>75.658693925494603</v>
      </c>
      <c r="F13233" s="11">
        <f t="shared" ca="1" si="3713"/>
        <v>18.000000000000014</v>
      </c>
      <c r="G13233" s="11">
        <f t="shared" ca="1" si="3714"/>
        <v>93.658693925494617</v>
      </c>
      <c r="H13233" s="202">
        <v>2.1585022951604471</v>
      </c>
      <c r="I13233" s="202">
        <v>3.1881647170359306</v>
      </c>
      <c r="J13233" s="11">
        <f t="shared" ca="1" si="3715"/>
        <v>241.21237851028258</v>
      </c>
      <c r="K13233" s="11">
        <f t="shared" ca="1" si="3716"/>
        <v>38.853041312888081</v>
      </c>
      <c r="L13233" s="11">
        <f t="shared" ca="1" si="3717"/>
        <v>280.06541982317066</v>
      </c>
      <c r="M13233" s="202">
        <v>4.8720457630623395</v>
      </c>
      <c r="N13233" s="11">
        <f t="shared" ca="1" si="3718"/>
        <v>5.0439129283663071</v>
      </c>
      <c r="O13233" s="11">
        <f t="shared" si="3719"/>
        <v>0</v>
      </c>
      <c r="P13233" s="11">
        <f t="shared" ca="1" si="3720"/>
        <v>0</v>
      </c>
      <c r="Q13233" s="11">
        <f t="shared" si="3721"/>
        <v>0</v>
      </c>
      <c r="R13233" s="11">
        <f t="shared" ca="1" si="3722"/>
        <v>75</v>
      </c>
      <c r="S13233" s="11">
        <f t="shared" ca="1" si="3723"/>
        <v>0.13872844900816153</v>
      </c>
      <c r="T13233" s="202">
        <v>5.3813022115582232</v>
      </c>
      <c r="U13233" s="202">
        <v>2.169654298020852</v>
      </c>
      <c r="V13233" s="202">
        <v>4.9317418339413255</v>
      </c>
      <c r="W13233" s="202">
        <v>7.9151221031393488</v>
      </c>
      <c r="X13233" s="202">
        <v>4.7336717833851374</v>
      </c>
      <c r="Y13233" s="203">
        <v>3</v>
      </c>
      <c r="Z13233" t="str">
        <f t="shared" si="3724"/>
        <v>H</v>
      </c>
      <c r="AA13233" s="203">
        <v>1</v>
      </c>
      <c r="AB13233" t="str">
        <f t="shared" si="3725"/>
        <v>A</v>
      </c>
    </row>
    <row r="13234" spans="1:28" x14ac:dyDescent="0.3">
      <c r="A13234" t="str">
        <f t="shared" si="3708"/>
        <v>OCF</v>
      </c>
      <c r="B13234" s="11">
        <f t="shared" si="3709"/>
        <v>3</v>
      </c>
      <c r="C13234" s="11">
        <f t="shared" si="3710"/>
        <v>3</v>
      </c>
      <c r="D13234" s="11">
        <f t="shared" si="3711"/>
        <v>3</v>
      </c>
      <c r="E13234" s="11">
        <f t="shared" ca="1" si="3712"/>
        <v>6.9048798532594331</v>
      </c>
      <c r="F13234" s="11">
        <f t="shared" ca="1" si="3713"/>
        <v>20.095120146740566</v>
      </c>
      <c r="G13234" s="11">
        <f t="shared" si="3714"/>
        <v>27</v>
      </c>
      <c r="H13234" s="202">
        <v>2.3378096105572719</v>
      </c>
      <c r="I13234" s="202">
        <v>2.8576024632750441</v>
      </c>
      <c r="J13234" s="11">
        <f t="shared" ca="1" si="3715"/>
        <v>19.731401677292382</v>
      </c>
      <c r="K13234" s="11">
        <f t="shared" ca="1" si="3716"/>
        <v>46.97856500435315</v>
      </c>
      <c r="L13234" s="11">
        <f t="shared" ca="1" si="3717"/>
        <v>66.70996668164554</v>
      </c>
      <c r="M13234" s="202">
        <v>0.73368549366948255</v>
      </c>
      <c r="N13234" s="11">
        <f t="shared" ca="1" si="3718"/>
        <v>0.76720887258438153</v>
      </c>
      <c r="O13234" s="11">
        <f t="shared" ca="1" si="3719"/>
        <v>0.91719204437598123</v>
      </c>
      <c r="P13234" s="11">
        <f t="shared" ca="1" si="3720"/>
        <v>0</v>
      </c>
      <c r="Q13234" s="11">
        <f t="shared" ca="1" si="3721"/>
        <v>0</v>
      </c>
      <c r="R13234" s="11">
        <f t="shared" ca="1" si="3722"/>
        <v>73</v>
      </c>
      <c r="S13234" s="11">
        <f t="shared" ca="1" si="3723"/>
        <v>0.70422108331345856</v>
      </c>
      <c r="T13234" s="202">
        <v>5.6289525487753282</v>
      </c>
      <c r="U13234" s="202">
        <v>2.6315814716751649</v>
      </c>
      <c r="V13234" s="202">
        <v>3.8433839487070003</v>
      </c>
      <c r="W13234" s="202">
        <v>7.9063264169636467</v>
      </c>
      <c r="X13234" s="202">
        <v>5.3875622115667552</v>
      </c>
      <c r="Y13234" s="203">
        <v>3</v>
      </c>
      <c r="Z13234" t="str">
        <f t="shared" si="3724"/>
        <v>H</v>
      </c>
      <c r="AA13234" s="203">
        <v>1</v>
      </c>
      <c r="AB13234" t="str">
        <f t="shared" si="3725"/>
        <v>A</v>
      </c>
    </row>
    <row r="13235" spans="1:28" x14ac:dyDescent="0.3">
      <c r="A13235" t="str">
        <f t="shared" si="3708"/>
        <v>B&amp;F</v>
      </c>
      <c r="B13235" s="11">
        <f t="shared" si="3709"/>
        <v>1.5</v>
      </c>
      <c r="C13235" s="11">
        <f t="shared" ca="1" si="3710"/>
        <v>5.3599893298166483</v>
      </c>
      <c r="D13235" s="11">
        <f t="shared" si="3711"/>
        <v>10</v>
      </c>
      <c r="E13235" s="11">
        <f t="shared" ca="1" si="3712"/>
        <v>62.399839947249717</v>
      </c>
      <c r="F13235" s="11">
        <f t="shared" ca="1" si="3713"/>
        <v>18</v>
      </c>
      <c r="G13235" s="11">
        <f t="shared" ca="1" si="3714"/>
        <v>80.399839947249717</v>
      </c>
      <c r="H13235" s="202">
        <v>2.1747461996111932</v>
      </c>
      <c r="I13235" s="202">
        <v>3.1069435535492467</v>
      </c>
      <c r="J13235" s="11">
        <f t="shared" ca="1" si="3715"/>
        <v>193.87278046661228</v>
      </c>
      <c r="K13235" s="11">
        <f t="shared" ca="1" si="3716"/>
        <v>39.145431593001476</v>
      </c>
      <c r="L13235" s="11">
        <f t="shared" ca="1" si="3717"/>
        <v>233.01821205961375</v>
      </c>
      <c r="M13235" s="202">
        <v>3.8836846127540348</v>
      </c>
      <c r="N13235" s="11">
        <f t="shared" ca="1" si="3718"/>
        <v>4.1599893298166482</v>
      </c>
      <c r="O13235" s="11">
        <f t="shared" si="3719"/>
        <v>0</v>
      </c>
      <c r="P13235" s="11">
        <f t="shared" ca="1" si="3720"/>
        <v>0</v>
      </c>
      <c r="Q13235" s="11">
        <f t="shared" si="3721"/>
        <v>0</v>
      </c>
      <c r="R13235" s="11">
        <f t="shared" ca="1" si="3722"/>
        <v>69</v>
      </c>
      <c r="S13235" s="11">
        <f t="shared" ca="1" si="3723"/>
        <v>0.16799301327995247</v>
      </c>
      <c r="T13235" s="202">
        <v>3.8542109695582512</v>
      </c>
      <c r="U13235" s="202">
        <v>2.3712251917177189</v>
      </c>
      <c r="V13235" s="202">
        <v>4.0441486484260558</v>
      </c>
      <c r="W13235" s="202">
        <v>8.9989124300281631</v>
      </c>
      <c r="X13235" s="202">
        <v>3.377828881333409</v>
      </c>
      <c r="Y13235" s="203">
        <v>3</v>
      </c>
      <c r="Z13235" t="str">
        <f t="shared" si="3724"/>
        <v>H</v>
      </c>
      <c r="AA13235" s="203">
        <v>2</v>
      </c>
      <c r="AB13235" t="str">
        <f t="shared" si="3725"/>
        <v>C</v>
      </c>
    </row>
    <row r="13236" spans="1:28" x14ac:dyDescent="0.3">
      <c r="A13236" t="str">
        <f t="shared" si="3708"/>
        <v>OCF</v>
      </c>
      <c r="B13236" s="11">
        <f t="shared" si="3709"/>
        <v>3</v>
      </c>
      <c r="C13236" s="11">
        <f t="shared" si="3710"/>
        <v>3</v>
      </c>
      <c r="D13236" s="11">
        <f t="shared" si="3711"/>
        <v>3</v>
      </c>
      <c r="E13236" s="11">
        <f t="shared" ca="1" si="3712"/>
        <v>10.790174828126652</v>
      </c>
      <c r="F13236" s="11">
        <f t="shared" ca="1" si="3713"/>
        <v>16.209825171873348</v>
      </c>
      <c r="G13236" s="11">
        <f t="shared" si="3714"/>
        <v>27</v>
      </c>
      <c r="H13236" s="202">
        <v>2.3385691782414506</v>
      </c>
      <c r="I13236" s="202">
        <v>2.8140069413947804</v>
      </c>
      <c r="J13236" s="11">
        <f t="shared" ca="1" si="3715"/>
        <v>30.363626865211629</v>
      </c>
      <c r="K13236" s="11">
        <f t="shared" ca="1" si="3716"/>
        <v>37.907797531625434</v>
      </c>
      <c r="L13236" s="11">
        <f t="shared" ca="1" si="3717"/>
        <v>68.271424396837062</v>
      </c>
      <c r="M13236" s="202">
        <v>1.126605295886719</v>
      </c>
      <c r="N13236" s="11">
        <f t="shared" ca="1" si="3718"/>
        <v>1.1989083142362946</v>
      </c>
      <c r="O13236" s="11">
        <f t="shared" ca="1" si="3719"/>
        <v>1.0919107027986072</v>
      </c>
      <c r="P13236" s="11">
        <f t="shared" ca="1" si="3720"/>
        <v>0</v>
      </c>
      <c r="Q13236" s="11">
        <f t="shared" ca="1" si="3721"/>
        <v>0</v>
      </c>
      <c r="R13236" s="11">
        <f t="shared" ca="1" si="3722"/>
        <v>70</v>
      </c>
      <c r="S13236" s="11">
        <f t="shared" ca="1" si="3723"/>
        <v>0.55525130560161062</v>
      </c>
      <c r="T13236" s="202">
        <v>4.52741785834273</v>
      </c>
      <c r="U13236" s="202">
        <v>2.979450068075268</v>
      </c>
      <c r="V13236" s="202">
        <v>3.5616519426252689</v>
      </c>
      <c r="W13236" s="202">
        <v>6.9856206437113091</v>
      </c>
      <c r="X13236" s="202">
        <v>4.1520091558500347</v>
      </c>
      <c r="Y13236" s="203">
        <v>3</v>
      </c>
      <c r="Z13236" t="str">
        <f t="shared" si="3724"/>
        <v>H</v>
      </c>
      <c r="AA13236" s="203">
        <v>1</v>
      </c>
      <c r="AB13236" t="str">
        <f t="shared" si="3725"/>
        <v>A</v>
      </c>
    </row>
    <row r="13237" spans="1:28" x14ac:dyDescent="0.3">
      <c r="A13237" t="str">
        <f t="shared" si="3708"/>
        <v>OCF</v>
      </c>
      <c r="B13237" s="11">
        <f t="shared" si="3709"/>
        <v>3</v>
      </c>
      <c r="C13237" s="11">
        <f t="shared" si="3710"/>
        <v>3</v>
      </c>
      <c r="D13237" s="11">
        <f t="shared" si="3711"/>
        <v>3</v>
      </c>
      <c r="E13237" s="11">
        <f t="shared" ca="1" si="3712"/>
        <v>15.272097102065265</v>
      </c>
      <c r="F13237" s="11">
        <f t="shared" ca="1" si="3713"/>
        <v>11.727902897934735</v>
      </c>
      <c r="G13237" s="11">
        <f t="shared" si="3714"/>
        <v>27</v>
      </c>
      <c r="H13237" s="202">
        <v>2.3449192632219167</v>
      </c>
      <c r="I13237" s="202">
        <v>3.1493129128912183</v>
      </c>
      <c r="J13237" s="11">
        <f t="shared" ca="1" si="3715"/>
        <v>48.096612610462692</v>
      </c>
      <c r="K13237" s="11">
        <f t="shared" ca="1" si="3716"/>
        <v>27.5009854225633</v>
      </c>
      <c r="L13237" s="11">
        <f t="shared" ca="1" si="3717"/>
        <v>75.597598033025989</v>
      </c>
      <c r="M13237" s="202">
        <v>1.6657228515155065</v>
      </c>
      <c r="N13237" s="11">
        <f t="shared" ca="1" si="3718"/>
        <v>1.6968996780072518</v>
      </c>
      <c r="O13237" s="11">
        <f t="shared" ca="1" si="3719"/>
        <v>0.58314092741315582</v>
      </c>
      <c r="P13237" s="11">
        <f t="shared" ca="1" si="3720"/>
        <v>0</v>
      </c>
      <c r="Q13237" s="11">
        <f t="shared" ca="1" si="3721"/>
        <v>0</v>
      </c>
      <c r="R13237" s="11">
        <f t="shared" ca="1" si="3722"/>
        <v>79</v>
      </c>
      <c r="S13237" s="11">
        <f t="shared" ca="1" si="3723"/>
        <v>0.36378120652125834</v>
      </c>
      <c r="T13237" s="202">
        <v>4.1839890730466438</v>
      </c>
      <c r="U13237" s="202">
        <v>3.9314063999395055</v>
      </c>
      <c r="V13237" s="202">
        <v>4.6005919338995973</v>
      </c>
      <c r="W13237" s="202">
        <v>7.0705970885228595</v>
      </c>
      <c r="X13237" s="202">
        <v>4.1816358651567649</v>
      </c>
      <c r="Y13237" s="203">
        <v>3</v>
      </c>
      <c r="Z13237" t="str">
        <f t="shared" si="3724"/>
        <v>H</v>
      </c>
      <c r="AA13237" s="203">
        <v>2</v>
      </c>
      <c r="AB13237" t="str">
        <f t="shared" si="3725"/>
        <v>C</v>
      </c>
    </row>
    <row r="13238" spans="1:28" x14ac:dyDescent="0.3">
      <c r="A13238" t="str">
        <f t="shared" si="3708"/>
        <v>OCF</v>
      </c>
      <c r="B13238" s="11">
        <f t="shared" si="3709"/>
        <v>3</v>
      </c>
      <c r="C13238" s="11">
        <f t="shared" si="3710"/>
        <v>3</v>
      </c>
      <c r="D13238" s="11">
        <f t="shared" si="3711"/>
        <v>3</v>
      </c>
      <c r="E13238" s="11">
        <f t="shared" ca="1" si="3712"/>
        <v>19.926865553803079</v>
      </c>
      <c r="F13238" s="11">
        <f t="shared" ca="1" si="3713"/>
        <v>7.0731344461969208</v>
      </c>
      <c r="G13238" s="11">
        <f t="shared" si="3714"/>
        <v>27</v>
      </c>
      <c r="H13238" s="202">
        <v>2.1736951850345068</v>
      </c>
      <c r="I13238" s="202">
        <v>2.9054947165216105</v>
      </c>
      <c r="J13238" s="11">
        <f t="shared" ca="1" si="3715"/>
        <v>57.897402583411321</v>
      </c>
      <c r="K13238" s="11">
        <f t="shared" ca="1" si="3716"/>
        <v>15.374838288799959</v>
      </c>
      <c r="L13238" s="11">
        <f t="shared" ca="1" si="3717"/>
        <v>73.272240872211285</v>
      </c>
      <c r="M13238" s="202">
        <v>2.1276321528774558</v>
      </c>
      <c r="N13238" s="11">
        <f t="shared" ca="1" si="3718"/>
        <v>2.2371248358253828</v>
      </c>
      <c r="O13238" s="11">
        <f t="shared" ca="1" si="3719"/>
        <v>0.97475908869871919</v>
      </c>
      <c r="P13238" s="11">
        <f t="shared" ca="1" si="3720"/>
        <v>0.65211166629991246</v>
      </c>
      <c r="Q13238" s="11">
        <f t="shared" ca="1" si="3721"/>
        <v>0.21188392452410199</v>
      </c>
      <c r="R13238" s="11">
        <f t="shared" ca="1" si="3722"/>
        <v>72</v>
      </c>
      <c r="S13238" s="11">
        <f t="shared" ca="1" si="3723"/>
        <v>0.20983169213582645</v>
      </c>
      <c r="T13238" s="202">
        <v>4.1829833537131762</v>
      </c>
      <c r="U13238" s="202">
        <v>2.0892999376718562</v>
      </c>
      <c r="V13238" s="202">
        <v>3.1855057891032192</v>
      </c>
      <c r="W13238" s="202">
        <v>5.836767088947358</v>
      </c>
      <c r="X13238" s="202">
        <v>3.5029053272803257</v>
      </c>
      <c r="Y13238" s="203">
        <v>1</v>
      </c>
      <c r="Z13238" t="str">
        <f t="shared" si="3724"/>
        <v>PP</v>
      </c>
      <c r="AA13238" s="203">
        <v>3</v>
      </c>
      <c r="AB13238" t="str">
        <f t="shared" si="3725"/>
        <v>C</v>
      </c>
    </row>
    <row r="13239" spans="1:28" x14ac:dyDescent="0.3">
      <c r="A13239" t="str">
        <f t="shared" si="3708"/>
        <v>B&amp;F</v>
      </c>
      <c r="B13239" s="11">
        <f t="shared" si="3709"/>
        <v>1.5</v>
      </c>
      <c r="C13239" s="11">
        <f t="shared" ca="1" si="3710"/>
        <v>4.5798618267016877</v>
      </c>
      <c r="D13239" s="11">
        <f t="shared" si="3711"/>
        <v>10</v>
      </c>
      <c r="E13239" s="11">
        <f t="shared" ca="1" si="3712"/>
        <v>50.697927400525316</v>
      </c>
      <c r="F13239" s="11">
        <f t="shared" ca="1" si="3713"/>
        <v>18</v>
      </c>
      <c r="G13239" s="11">
        <f t="shared" ca="1" si="3714"/>
        <v>68.697927400525316</v>
      </c>
      <c r="H13239" s="202">
        <v>2.218364882406604</v>
      </c>
      <c r="I13239" s="202">
        <v>3.1618642538882535</v>
      </c>
      <c r="J13239" s="11">
        <f t="shared" ca="1" si="3715"/>
        <v>160.29996439394282</v>
      </c>
      <c r="K13239" s="11">
        <f t="shared" ca="1" si="3716"/>
        <v>39.930567883318872</v>
      </c>
      <c r="L13239" s="11">
        <f t="shared" ca="1" si="3717"/>
        <v>200.23053227726169</v>
      </c>
      <c r="M13239" s="202">
        <v>3.3285141310458259</v>
      </c>
      <c r="N13239" s="11">
        <f t="shared" ca="1" si="3718"/>
        <v>3.3798618267016876</v>
      </c>
      <c r="O13239" s="11">
        <f t="shared" si="3719"/>
        <v>0</v>
      </c>
      <c r="P13239" s="11">
        <f t="shared" ca="1" si="3720"/>
        <v>0</v>
      </c>
      <c r="Q13239" s="11">
        <f t="shared" si="3721"/>
        <v>0</v>
      </c>
      <c r="R13239" s="11">
        <f t="shared" ca="1" si="3722"/>
        <v>80</v>
      </c>
      <c r="S13239" s="11">
        <f t="shared" ca="1" si="3723"/>
        <v>0.19942297225693092</v>
      </c>
      <c r="T13239" s="202">
        <v>4.5147697564529983</v>
      </c>
      <c r="U13239" s="202">
        <v>3.8375001304775322</v>
      </c>
      <c r="V13239" s="202">
        <v>3.1253297461762721</v>
      </c>
      <c r="W13239" s="202">
        <v>4.0180608121804307</v>
      </c>
      <c r="X13239" s="202">
        <v>4.8743704177222211</v>
      </c>
      <c r="Y13239" s="203">
        <v>3</v>
      </c>
      <c r="Z13239" t="str">
        <f t="shared" si="3724"/>
        <v>H</v>
      </c>
      <c r="AA13239" s="203">
        <v>3</v>
      </c>
      <c r="AB13239" t="str">
        <f t="shared" si="3725"/>
        <v>C</v>
      </c>
    </row>
    <row r="13240" spans="1:28" x14ac:dyDescent="0.3">
      <c r="A13240" t="str">
        <f t="shared" si="3708"/>
        <v>B&amp;F</v>
      </c>
      <c r="B13240" s="11">
        <f t="shared" si="3709"/>
        <v>1.5</v>
      </c>
      <c r="C13240" s="11">
        <f t="shared" ca="1" si="3710"/>
        <v>4.740118397278299</v>
      </c>
      <c r="D13240" s="11">
        <f t="shared" si="3711"/>
        <v>10</v>
      </c>
      <c r="E13240" s="11">
        <f t="shared" ca="1" si="3712"/>
        <v>53.101775959174489</v>
      </c>
      <c r="F13240" s="11">
        <f t="shared" ca="1" si="3713"/>
        <v>18</v>
      </c>
      <c r="G13240" s="11">
        <f t="shared" ca="1" si="3714"/>
        <v>71.101775959174489</v>
      </c>
      <c r="H13240" s="202">
        <v>2.4483577749192853</v>
      </c>
      <c r="I13240" s="202">
        <v>2.8988476166873096</v>
      </c>
      <c r="J13240" s="11">
        <f t="shared" ca="1" si="3715"/>
        <v>153.93395668111646</v>
      </c>
      <c r="K13240" s="11">
        <f t="shared" ca="1" si="3716"/>
        <v>44.070439948547133</v>
      </c>
      <c r="L13240" s="11">
        <f t="shared" ca="1" si="3717"/>
        <v>198.00439662966357</v>
      </c>
      <c r="M13240" s="202">
        <v>3.0021906669801997</v>
      </c>
      <c r="N13240" s="11">
        <f t="shared" ca="1" si="3718"/>
        <v>3.5401183972782992</v>
      </c>
      <c r="O13240" s="11">
        <f t="shared" si="3719"/>
        <v>0</v>
      </c>
      <c r="P13240" s="11">
        <f t="shared" ca="1" si="3720"/>
        <v>0</v>
      </c>
      <c r="Q13240" s="11">
        <f t="shared" si="3721"/>
        <v>0</v>
      </c>
      <c r="R13240" s="11">
        <f t="shared" ca="1" si="3722"/>
        <v>58</v>
      </c>
      <c r="S13240" s="11">
        <f t="shared" ca="1" si="3723"/>
        <v>0.22257303725923841</v>
      </c>
      <c r="T13240" s="202">
        <v>4.0111020615529167</v>
      </c>
      <c r="U13240" s="202">
        <v>3.5608965277796281</v>
      </c>
      <c r="V13240" s="202">
        <v>4.67708986149984</v>
      </c>
      <c r="W13240" s="202">
        <v>7.739377585438862</v>
      </c>
      <c r="X13240" s="202">
        <v>4.5709810488748399</v>
      </c>
      <c r="Y13240" s="203">
        <v>2</v>
      </c>
      <c r="Z13240" t="str">
        <f t="shared" si="3724"/>
        <v>C</v>
      </c>
      <c r="AA13240" s="203">
        <v>1</v>
      </c>
      <c r="AB13240" t="str">
        <f t="shared" si="3725"/>
        <v>A</v>
      </c>
    </row>
    <row r="13241" spans="1:28" x14ac:dyDescent="0.3">
      <c r="A13241" t="str">
        <f t="shared" si="3708"/>
        <v>OCF</v>
      </c>
      <c r="B13241" s="11">
        <f t="shared" si="3709"/>
        <v>3</v>
      </c>
      <c r="C13241" s="11">
        <f t="shared" si="3710"/>
        <v>3</v>
      </c>
      <c r="D13241" s="11">
        <f t="shared" si="3711"/>
        <v>3</v>
      </c>
      <c r="E13241" s="11">
        <f t="shared" ca="1" si="3712"/>
        <v>14.347570095999508</v>
      </c>
      <c r="F13241" s="11">
        <f t="shared" ca="1" si="3713"/>
        <v>12.652429904000492</v>
      </c>
      <c r="G13241" s="11">
        <f t="shared" si="3714"/>
        <v>27</v>
      </c>
      <c r="H13241" s="202">
        <v>2.19670906971841</v>
      </c>
      <c r="I13241" s="202">
        <v>3.0211240270322546</v>
      </c>
      <c r="J13241" s="11">
        <f t="shared" ca="1" si="3715"/>
        <v>43.345788746553588</v>
      </c>
      <c r="K13241" s="11">
        <f t="shared" ca="1" si="3716"/>
        <v>27.793707524094312</v>
      </c>
      <c r="L13241" s="11">
        <f t="shared" ca="1" si="3717"/>
        <v>71.139496270647896</v>
      </c>
      <c r="M13241" s="202">
        <v>1.4882900677135242</v>
      </c>
      <c r="N13241" s="11">
        <f t="shared" ca="1" si="3718"/>
        <v>1.5941744551110564</v>
      </c>
      <c r="O13241" s="11">
        <f t="shared" ca="1" si="3719"/>
        <v>1.1515921051062479</v>
      </c>
      <c r="P13241" s="11">
        <f t="shared" ca="1" si="3720"/>
        <v>0</v>
      </c>
      <c r="Q13241" s="11">
        <f t="shared" ca="1" si="3721"/>
        <v>0</v>
      </c>
      <c r="R13241" s="11">
        <f t="shared" ca="1" si="3722"/>
        <v>69</v>
      </c>
      <c r="S13241" s="11">
        <f t="shared" ca="1" si="3723"/>
        <v>0.3906930605518214</v>
      </c>
      <c r="T13241" s="202">
        <v>4.9932406191555767</v>
      </c>
      <c r="U13241" s="202">
        <v>2.0777260488842124</v>
      </c>
      <c r="V13241" s="202">
        <v>4.148371124718242</v>
      </c>
      <c r="W13241" s="202">
        <v>4.9098372885137458</v>
      </c>
      <c r="X13241" s="202">
        <v>5.1053183090901832</v>
      </c>
      <c r="Y13241" s="203">
        <v>1</v>
      </c>
      <c r="Z13241" t="str">
        <f t="shared" si="3724"/>
        <v>PP</v>
      </c>
      <c r="AA13241" s="203">
        <v>2</v>
      </c>
      <c r="AB13241" t="str">
        <f t="shared" si="3725"/>
        <v>C</v>
      </c>
    </row>
    <row r="13242" spans="1:28" x14ac:dyDescent="0.3">
      <c r="A13242" t="str">
        <f t="shared" si="3708"/>
        <v>OCF</v>
      </c>
      <c r="B13242" s="11">
        <f t="shared" si="3709"/>
        <v>3</v>
      </c>
      <c r="C13242" s="11">
        <f t="shared" si="3710"/>
        <v>3</v>
      </c>
      <c r="D13242" s="11">
        <f t="shared" si="3711"/>
        <v>3</v>
      </c>
      <c r="E13242" s="11">
        <f t="shared" ca="1" si="3712"/>
        <v>16.80627830195256</v>
      </c>
      <c r="F13242" s="11">
        <f t="shared" ca="1" si="3713"/>
        <v>10.19372169804744</v>
      </c>
      <c r="G13242" s="11">
        <f t="shared" si="3714"/>
        <v>27</v>
      </c>
      <c r="H13242" s="202">
        <v>2.1291420636797609</v>
      </c>
      <c r="I13242" s="202">
        <v>3.0538297649145454</v>
      </c>
      <c r="J13242" s="11">
        <f t="shared" ca="1" si="3715"/>
        <v>51.323512915940213</v>
      </c>
      <c r="K13242" s="11">
        <f t="shared" ca="1" si="3716"/>
        <v>21.703881652757882</v>
      </c>
      <c r="L13242" s="11">
        <f t="shared" ca="1" si="3717"/>
        <v>73.027394568698099</v>
      </c>
      <c r="M13242" s="202">
        <v>2.0775108708396179</v>
      </c>
      <c r="N13242" s="11">
        <f t="shared" ca="1" si="3718"/>
        <v>2.5679446603525533</v>
      </c>
      <c r="O13242" s="11">
        <f t="shared" ca="1" si="3719"/>
        <v>2.179627584016083</v>
      </c>
      <c r="P13242" s="11">
        <f t="shared" ca="1" si="3720"/>
        <v>2.4053268418662221</v>
      </c>
      <c r="Q13242" s="11">
        <f t="shared" ca="1" si="3721"/>
        <v>1.7475722443686363</v>
      </c>
      <c r="R13242" s="11">
        <f t="shared" ca="1" si="3722"/>
        <v>54</v>
      </c>
      <c r="S13242" s="11">
        <f t="shared" ca="1" si="3723"/>
        <v>0.29720191690997105</v>
      </c>
      <c r="T13242" s="202">
        <v>5.5078957893487281</v>
      </c>
      <c r="U13242" s="202">
        <v>2.5169874112472854</v>
      </c>
      <c r="V13242" s="202">
        <v>3.5655064930942855</v>
      </c>
      <c r="W13242" s="202">
        <v>8.9245070799836608</v>
      </c>
      <c r="X13242" s="202">
        <v>4.6914047487055086</v>
      </c>
      <c r="Y13242" s="203">
        <v>2</v>
      </c>
      <c r="Z13242" t="str">
        <f t="shared" si="3724"/>
        <v>C</v>
      </c>
      <c r="AA13242" s="203">
        <v>1</v>
      </c>
      <c r="AB13242" t="str">
        <f t="shared" si="3725"/>
        <v>A</v>
      </c>
    </row>
    <row r="13243" spans="1:28" x14ac:dyDescent="0.3">
      <c r="A13243" t="str">
        <f t="shared" si="3708"/>
        <v>OCF</v>
      </c>
      <c r="B13243" s="11">
        <f t="shared" si="3709"/>
        <v>3</v>
      </c>
      <c r="C13243" s="11">
        <f t="shared" si="3710"/>
        <v>3</v>
      </c>
      <c r="D13243" s="11">
        <f t="shared" si="3711"/>
        <v>3</v>
      </c>
      <c r="E13243" s="11">
        <f t="shared" ca="1" si="3712"/>
        <v>10.461092147340446</v>
      </c>
      <c r="F13243" s="11">
        <f t="shared" ca="1" si="3713"/>
        <v>16.538907852659555</v>
      </c>
      <c r="G13243" s="11">
        <f t="shared" si="3714"/>
        <v>27</v>
      </c>
      <c r="H13243" s="202">
        <v>2.274439209927352</v>
      </c>
      <c r="I13243" s="202">
        <v>2.8939026466674962</v>
      </c>
      <c r="J13243" s="11">
        <f t="shared" ca="1" si="3715"/>
        <v>30.273382252221079</v>
      </c>
      <c r="K13243" s="11">
        <f t="shared" ca="1" si="3716"/>
        <v>37.616740509464279</v>
      </c>
      <c r="L13243" s="11">
        <f t="shared" ca="1" si="3717"/>
        <v>67.890122761685362</v>
      </c>
      <c r="M13243" s="202">
        <v>1.1480331937577237</v>
      </c>
      <c r="N13243" s="11">
        <f t="shared" ca="1" si="3718"/>
        <v>1.1623435719267163</v>
      </c>
      <c r="O13243" s="11">
        <f t="shared" ca="1" si="3719"/>
        <v>0.47515332097360902</v>
      </c>
      <c r="P13243" s="11">
        <f t="shared" ca="1" si="3720"/>
        <v>0</v>
      </c>
      <c r="Q13243" s="11">
        <f t="shared" ca="1" si="3721"/>
        <v>0</v>
      </c>
      <c r="R13243" s="11">
        <f t="shared" ca="1" si="3722"/>
        <v>81</v>
      </c>
      <c r="S13243" s="11">
        <f t="shared" ca="1" si="3723"/>
        <v>0.55408267033939962</v>
      </c>
      <c r="T13243" s="202">
        <v>4.7657513706120174</v>
      </c>
      <c r="U13243" s="202">
        <v>2.5856436186727159</v>
      </c>
      <c r="V13243" s="202">
        <v>4.058810138452305</v>
      </c>
      <c r="W13243" s="202">
        <v>9.1722355488657055</v>
      </c>
      <c r="X13243" s="202">
        <v>5.4898536015645174</v>
      </c>
      <c r="Y13243" s="203">
        <v>2</v>
      </c>
      <c r="Z13243" t="str">
        <f t="shared" si="3724"/>
        <v>C</v>
      </c>
      <c r="AA13243" s="203">
        <v>2</v>
      </c>
      <c r="AB13243" t="str">
        <f t="shared" si="3725"/>
        <v>C</v>
      </c>
    </row>
    <row r="13244" spans="1:28" x14ac:dyDescent="0.3">
      <c r="A13244" t="str">
        <f t="shared" si="3708"/>
        <v>OCF</v>
      </c>
      <c r="B13244" s="11">
        <f t="shared" si="3709"/>
        <v>3</v>
      </c>
      <c r="C13244" s="11">
        <f t="shared" si="3710"/>
        <v>3</v>
      </c>
      <c r="D13244" s="11">
        <f t="shared" si="3711"/>
        <v>3</v>
      </c>
      <c r="E13244" s="11">
        <f t="shared" ca="1" si="3712"/>
        <v>14.148968836786231</v>
      </c>
      <c r="F13244" s="11">
        <f t="shared" ca="1" si="3713"/>
        <v>12.851031163213769</v>
      </c>
      <c r="G13244" s="11">
        <f t="shared" si="3714"/>
        <v>27</v>
      </c>
      <c r="H13244" s="202">
        <v>2.3339035707028795</v>
      </c>
      <c r="I13244" s="202">
        <v>2.9555681457591634</v>
      </c>
      <c r="J13244" s="11">
        <f t="shared" ca="1" si="3715"/>
        <v>41.818241589344467</v>
      </c>
      <c r="K13244" s="11">
        <f t="shared" ca="1" si="3716"/>
        <v>29.993067519038593</v>
      </c>
      <c r="L13244" s="11">
        <f t="shared" ca="1" si="3717"/>
        <v>71.811309108383057</v>
      </c>
      <c r="M13244" s="202">
        <v>1.4039249461705787</v>
      </c>
      <c r="N13244" s="11">
        <f t="shared" ca="1" si="3718"/>
        <v>1.5756618027566482</v>
      </c>
      <c r="O13244" s="11">
        <f t="shared" ca="1" si="3719"/>
        <v>1.5285763484832866</v>
      </c>
      <c r="P13244" s="11">
        <f t="shared" ca="1" si="3720"/>
        <v>0.20457889069793087</v>
      </c>
      <c r="Q13244" s="11">
        <f t="shared" ca="1" si="3721"/>
        <v>0.10423815123993485</v>
      </c>
      <c r="R13244" s="11">
        <f t="shared" ca="1" si="3722"/>
        <v>63</v>
      </c>
      <c r="S13244" s="11">
        <f t="shared" ca="1" si="3723"/>
        <v>0.41766495962036826</v>
      </c>
      <c r="T13244" s="202">
        <v>5.7927495088757786</v>
      </c>
      <c r="U13244" s="202">
        <v>3.9516831017134271</v>
      </c>
      <c r="V13244" s="202">
        <v>4.0528032372388196</v>
      </c>
      <c r="W13244" s="202">
        <v>9.366749052349828</v>
      </c>
      <c r="X13244" s="202">
        <v>3.7615085498562264</v>
      </c>
      <c r="Y13244" s="203">
        <v>2</v>
      </c>
      <c r="Z13244" t="str">
        <f t="shared" si="3724"/>
        <v>C</v>
      </c>
      <c r="AA13244" s="203">
        <v>2</v>
      </c>
      <c r="AB13244" t="str">
        <f t="shared" si="3725"/>
        <v>C</v>
      </c>
    </row>
    <row r="13245" spans="1:28" x14ac:dyDescent="0.3">
      <c r="A13245" t="str">
        <f t="shared" si="3708"/>
        <v>B&amp;F</v>
      </c>
      <c r="B13245" s="11">
        <f t="shared" si="3709"/>
        <v>1.5</v>
      </c>
      <c r="C13245" s="11">
        <f t="shared" ca="1" si="3710"/>
        <v>6.6795011710367227</v>
      </c>
      <c r="D13245" s="11">
        <f t="shared" si="3711"/>
        <v>10</v>
      </c>
      <c r="E13245" s="11">
        <f t="shared" ca="1" si="3712"/>
        <v>82.192517565550844</v>
      </c>
      <c r="F13245" s="11">
        <f t="shared" ca="1" si="3713"/>
        <v>18</v>
      </c>
      <c r="G13245" s="11">
        <f t="shared" ca="1" si="3714"/>
        <v>100.19251756555084</v>
      </c>
      <c r="H13245" s="202">
        <v>2.2729500377396294</v>
      </c>
      <c r="I13245" s="202">
        <v>3.1373112850708984</v>
      </c>
      <c r="J13245" s="11">
        <f t="shared" ca="1" si="3715"/>
        <v>257.86351290679073</v>
      </c>
      <c r="K13245" s="11">
        <f t="shared" ca="1" si="3716"/>
        <v>40.913100679313331</v>
      </c>
      <c r="L13245" s="11">
        <f t="shared" ca="1" si="3717"/>
        <v>298.77661358610408</v>
      </c>
      <c r="M13245" s="202">
        <v>4.882271292691521</v>
      </c>
      <c r="N13245" s="11">
        <f t="shared" ca="1" si="3718"/>
        <v>5.4795011710367225</v>
      </c>
      <c r="O13245" s="11">
        <f t="shared" si="3719"/>
        <v>0</v>
      </c>
      <c r="P13245" s="11">
        <f t="shared" ca="1" si="3720"/>
        <v>0</v>
      </c>
      <c r="Q13245" s="11">
        <f t="shared" si="3721"/>
        <v>0</v>
      </c>
      <c r="R13245" s="11">
        <f t="shared" ca="1" si="3722"/>
        <v>63</v>
      </c>
      <c r="S13245" s="11">
        <f t="shared" ca="1" si="3723"/>
        <v>0.13693541870044201</v>
      </c>
      <c r="T13245" s="202">
        <v>5.3404002247226234</v>
      </c>
      <c r="U13245" s="202">
        <v>3.4810824429581615</v>
      </c>
      <c r="V13245" s="202">
        <v>3.0782815713091036</v>
      </c>
      <c r="W13245" s="202">
        <v>4.0774577317737553</v>
      </c>
      <c r="X13245" s="202">
        <v>3.5347358811009411</v>
      </c>
      <c r="Y13245" s="203">
        <v>3</v>
      </c>
      <c r="Z13245" t="str">
        <f t="shared" si="3724"/>
        <v>H</v>
      </c>
      <c r="AA13245" s="203">
        <v>3</v>
      </c>
      <c r="AB13245" t="str">
        <f t="shared" si="3725"/>
        <v>C</v>
      </c>
    </row>
    <row r="13246" spans="1:28" x14ac:dyDescent="0.3">
      <c r="A13246" t="str">
        <f t="shared" si="3708"/>
        <v>OCF</v>
      </c>
      <c r="B13246" s="11">
        <f t="shared" si="3709"/>
        <v>3</v>
      </c>
      <c r="C13246" s="11">
        <f t="shared" si="3710"/>
        <v>3</v>
      </c>
      <c r="D13246" s="11">
        <f t="shared" si="3711"/>
        <v>3</v>
      </c>
      <c r="E13246" s="11">
        <f t="shared" ca="1" si="3712"/>
        <v>19.007886953464286</v>
      </c>
      <c r="F13246" s="11">
        <f t="shared" ca="1" si="3713"/>
        <v>7.9921130465357137</v>
      </c>
      <c r="G13246" s="11">
        <f t="shared" si="3714"/>
        <v>27</v>
      </c>
      <c r="H13246" s="202">
        <v>2.2854839651493175</v>
      </c>
      <c r="I13246" s="202">
        <v>3.0420132452165323</v>
      </c>
      <c r="J13246" s="11">
        <f t="shared" ca="1" si="3715"/>
        <v>57.822243876016877</v>
      </c>
      <c r="K13246" s="11">
        <f t="shared" ca="1" si="3716"/>
        <v>18.265846215518035</v>
      </c>
      <c r="L13246" s="11">
        <f t="shared" ca="1" si="3717"/>
        <v>76.088090091534909</v>
      </c>
      <c r="M13246" s="202">
        <v>2.8370831346958338</v>
      </c>
      <c r="N13246" s="11">
        <f t="shared" ca="1" si="3718"/>
        <v>3.275981423059974</v>
      </c>
      <c r="O13246" s="11">
        <f t="shared" ca="1" si="3719"/>
        <v>1.7320508075688779</v>
      </c>
      <c r="P13246" s="11">
        <f t="shared" ca="1" si="3720"/>
        <v>3.4780138466850361</v>
      </c>
      <c r="Q13246" s="11">
        <f t="shared" ca="1" si="3721"/>
        <v>2.0080322306288521</v>
      </c>
      <c r="R13246" s="11">
        <f t="shared" ca="1" si="3722"/>
        <v>60</v>
      </c>
      <c r="S13246" s="11">
        <f t="shared" ca="1" si="3723"/>
        <v>0.24006183087976052</v>
      </c>
      <c r="T13246" s="202">
        <v>5.485774490594479</v>
      </c>
      <c r="U13246" s="202">
        <v>2.3173533352448485</v>
      </c>
      <c r="V13246" s="202">
        <v>3.4227450361635969</v>
      </c>
      <c r="W13246" s="202">
        <v>9.6640781470347346</v>
      </c>
      <c r="X13246" s="202">
        <v>4.2356044483745769</v>
      </c>
      <c r="Y13246" s="203">
        <v>3</v>
      </c>
      <c r="Z13246" t="str">
        <f t="shared" si="3724"/>
        <v>H</v>
      </c>
      <c r="AA13246" s="203">
        <v>1</v>
      </c>
      <c r="AB13246" t="str">
        <f t="shared" si="3725"/>
        <v>A</v>
      </c>
    </row>
    <row r="13247" spans="1:28" x14ac:dyDescent="0.3">
      <c r="A13247" t="str">
        <f t="shared" si="3708"/>
        <v>B&amp;F</v>
      </c>
      <c r="B13247" s="11">
        <f t="shared" si="3709"/>
        <v>1.5</v>
      </c>
      <c r="C13247" s="11">
        <f t="shared" ca="1" si="3710"/>
        <v>5.0102354877783997</v>
      </c>
      <c r="D13247" s="11">
        <f t="shared" si="3711"/>
        <v>10</v>
      </c>
      <c r="E13247" s="11">
        <f t="shared" ca="1" si="3712"/>
        <v>57.153532316675992</v>
      </c>
      <c r="F13247" s="11">
        <f t="shared" ca="1" si="3713"/>
        <v>18.000000000000014</v>
      </c>
      <c r="G13247" s="11">
        <f t="shared" ca="1" si="3714"/>
        <v>75.153532316676007</v>
      </c>
      <c r="H13247" s="202">
        <v>2.2223529596243528</v>
      </c>
      <c r="I13247" s="202">
        <v>2.8248225224708778</v>
      </c>
      <c r="J13247" s="11">
        <f t="shared" ca="1" si="3715"/>
        <v>161.4485853269135</v>
      </c>
      <c r="K13247" s="11">
        <f t="shared" ca="1" si="3716"/>
        <v>40.002353273238384</v>
      </c>
      <c r="L13247" s="11">
        <f t="shared" ca="1" si="3717"/>
        <v>201.45093860015189</v>
      </c>
      <c r="M13247" s="202">
        <v>3.2997607268170857</v>
      </c>
      <c r="N13247" s="11">
        <f t="shared" ca="1" si="3718"/>
        <v>3.8102354877783995</v>
      </c>
      <c r="O13247" s="11">
        <f t="shared" si="3719"/>
        <v>0</v>
      </c>
      <c r="P13247" s="11">
        <f t="shared" ca="1" si="3720"/>
        <v>0</v>
      </c>
      <c r="Q13247" s="11">
        <f t="shared" si="3721"/>
        <v>0</v>
      </c>
      <c r="R13247" s="11">
        <f t="shared" ca="1" si="3722"/>
        <v>60</v>
      </c>
      <c r="S13247" s="11">
        <f t="shared" ca="1" si="3723"/>
        <v>0.19857119331986187</v>
      </c>
      <c r="T13247" s="202">
        <v>4.1400146939353339</v>
      </c>
      <c r="U13247" s="202">
        <v>2.3985237418588596</v>
      </c>
      <c r="V13247" s="202">
        <v>4.992352304718171</v>
      </c>
      <c r="W13247" s="202">
        <v>5.66330896466404</v>
      </c>
      <c r="X13247" s="202">
        <v>4.5745715144409509</v>
      </c>
      <c r="Y13247" s="203">
        <v>2</v>
      </c>
      <c r="Z13247" t="str">
        <f t="shared" si="3724"/>
        <v>C</v>
      </c>
      <c r="AA13247" s="203">
        <v>2</v>
      </c>
      <c r="AB13247" t="str">
        <f t="shared" si="3725"/>
        <v>C</v>
      </c>
    </row>
    <row r="13248" spans="1:28" x14ac:dyDescent="0.3">
      <c r="A13248" t="str">
        <f t="shared" si="3708"/>
        <v>OCF</v>
      </c>
      <c r="B13248" s="11">
        <f t="shared" si="3709"/>
        <v>3</v>
      </c>
      <c r="C13248" s="11">
        <f t="shared" si="3710"/>
        <v>3</v>
      </c>
      <c r="D13248" s="11">
        <f t="shared" si="3711"/>
        <v>3</v>
      </c>
      <c r="E13248" s="11">
        <f t="shared" ca="1" si="3712"/>
        <v>14.419524832675963</v>
      </c>
      <c r="F13248" s="11">
        <f t="shared" ca="1" si="3713"/>
        <v>12.580475167324037</v>
      </c>
      <c r="G13248" s="11">
        <f t="shared" si="3714"/>
        <v>27</v>
      </c>
      <c r="H13248" s="202">
        <v>2.1204996969997283</v>
      </c>
      <c r="I13248" s="202">
        <v>3.0194162273487715</v>
      </c>
      <c r="J13248" s="11">
        <f t="shared" ca="1" si="3715"/>
        <v>43.538547270440382</v>
      </c>
      <c r="K13248" s="11">
        <f t="shared" ca="1" si="3716"/>
        <v>26.676893780423228</v>
      </c>
      <c r="L13248" s="11">
        <f t="shared" ca="1" si="3717"/>
        <v>70.215441050863603</v>
      </c>
      <c r="M13248" s="202">
        <v>1.5902270979076671</v>
      </c>
      <c r="N13248" s="11">
        <f t="shared" ca="1" si="3718"/>
        <v>1.6021694258528847</v>
      </c>
      <c r="O13248" s="11">
        <f t="shared" ca="1" si="3719"/>
        <v>0.36835368270871383</v>
      </c>
      <c r="P13248" s="11">
        <f t="shared" ca="1" si="3720"/>
        <v>0</v>
      </c>
      <c r="Q13248" s="11">
        <f t="shared" ca="1" si="3721"/>
        <v>0</v>
      </c>
      <c r="R13248" s="11">
        <f t="shared" ca="1" si="3722"/>
        <v>83</v>
      </c>
      <c r="S13248" s="11">
        <f t="shared" ca="1" si="3723"/>
        <v>0.37992916345990996</v>
      </c>
      <c r="T13248" s="202">
        <v>3.8959675938175762</v>
      </c>
      <c r="U13248" s="202">
        <v>2.6079501427843832</v>
      </c>
      <c r="V13248" s="202">
        <v>4.2071159110047516</v>
      </c>
      <c r="W13248" s="202">
        <v>9.1101648537933926</v>
      </c>
      <c r="X13248" s="202">
        <v>4.6882423970529938</v>
      </c>
      <c r="Y13248" s="203">
        <v>3</v>
      </c>
      <c r="Z13248" t="str">
        <f t="shared" si="3724"/>
        <v>H</v>
      </c>
      <c r="AA13248" s="203">
        <v>1</v>
      </c>
      <c r="AB13248" t="str">
        <f t="shared" si="3725"/>
        <v>A</v>
      </c>
    </row>
    <row r="13249" spans="1:28" x14ac:dyDescent="0.3">
      <c r="A13249" t="str">
        <f t="shared" si="3708"/>
        <v>OCF</v>
      </c>
      <c r="B13249" s="11">
        <f t="shared" si="3709"/>
        <v>3</v>
      </c>
      <c r="C13249" s="11">
        <f t="shared" si="3710"/>
        <v>3</v>
      </c>
      <c r="D13249" s="11">
        <f t="shared" si="3711"/>
        <v>3</v>
      </c>
      <c r="E13249" s="11">
        <f t="shared" ca="1" si="3712"/>
        <v>19.040982265927539</v>
      </c>
      <c r="F13249" s="11">
        <f t="shared" ca="1" si="3713"/>
        <v>7.9590177340724608</v>
      </c>
      <c r="G13249" s="11">
        <f t="shared" si="3714"/>
        <v>27</v>
      </c>
      <c r="H13249" s="202">
        <v>2.2876351763938283</v>
      </c>
      <c r="I13249" s="202">
        <v>2.8105818165855405</v>
      </c>
      <c r="J13249" s="11">
        <f t="shared" ca="1" si="3715"/>
        <v>53.516238526543681</v>
      </c>
      <c r="K13249" s="11">
        <f t="shared" ca="1" si="3716"/>
        <v>18.207328938006462</v>
      </c>
      <c r="L13249" s="11">
        <f t="shared" ca="1" si="3717"/>
        <v>71.723567464550143</v>
      </c>
      <c r="M13249" s="202">
        <v>2.0305047043097826</v>
      </c>
      <c r="N13249" s="11">
        <f t="shared" ca="1" si="3718"/>
        <v>2.205859856897205</v>
      </c>
      <c r="O13249" s="11">
        <f t="shared" ca="1" si="3719"/>
        <v>1.2734244486288149</v>
      </c>
      <c r="P13249" s="11">
        <f t="shared" ca="1" si="3720"/>
        <v>1.1291230650756678</v>
      </c>
      <c r="Q13249" s="11">
        <f t="shared" ca="1" si="3721"/>
        <v>0.47928430552601986</v>
      </c>
      <c r="R13249" s="11">
        <f t="shared" ca="1" si="3722"/>
        <v>67</v>
      </c>
      <c r="S13249" s="11">
        <f t="shared" ca="1" si="3723"/>
        <v>0.25385420136840736</v>
      </c>
      <c r="T13249" s="202">
        <v>5.9702995262907592</v>
      </c>
      <c r="U13249" s="202">
        <v>3.6276868983232395</v>
      </c>
      <c r="V13249" s="202">
        <v>4.6629245416655376</v>
      </c>
      <c r="W13249" s="202">
        <v>4.5131899148782839</v>
      </c>
      <c r="X13249" s="202">
        <v>5.3338620518943669</v>
      </c>
      <c r="Y13249" s="203">
        <v>2</v>
      </c>
      <c r="Z13249" t="str">
        <f t="shared" si="3724"/>
        <v>C</v>
      </c>
      <c r="AA13249" s="203">
        <v>3</v>
      </c>
      <c r="AB13249" t="str">
        <f t="shared" si="3725"/>
        <v>C</v>
      </c>
    </row>
    <row r="13250" spans="1:28" x14ac:dyDescent="0.3">
      <c r="A13250" t="str">
        <f t="shared" si="3708"/>
        <v>B&amp;F</v>
      </c>
      <c r="B13250" s="11">
        <f t="shared" si="3709"/>
        <v>1.5</v>
      </c>
      <c r="C13250" s="11">
        <f t="shared" ca="1" si="3710"/>
        <v>5.3658161628412584</v>
      </c>
      <c r="D13250" s="11">
        <f t="shared" si="3711"/>
        <v>10</v>
      </c>
      <c r="E13250" s="11">
        <f t="shared" ca="1" si="3712"/>
        <v>62.487242442618879</v>
      </c>
      <c r="F13250" s="11">
        <f t="shared" ca="1" si="3713"/>
        <v>18</v>
      </c>
      <c r="G13250" s="11">
        <f t="shared" ca="1" si="3714"/>
        <v>80.487242442618879</v>
      </c>
      <c r="H13250" s="202">
        <v>2.3830971816818036</v>
      </c>
      <c r="I13250" s="202">
        <v>3.162834425226011</v>
      </c>
      <c r="J13250" s="11">
        <f t="shared" ca="1" si="3715"/>
        <v>197.63680153495889</v>
      </c>
      <c r="K13250" s="11">
        <f t="shared" ca="1" si="3716"/>
        <v>42.895749270272468</v>
      </c>
      <c r="L13250" s="11">
        <f t="shared" ca="1" si="3717"/>
        <v>240.53255080523135</v>
      </c>
      <c r="M13250" s="202">
        <v>4.1145280531010862</v>
      </c>
      <c r="N13250" s="11">
        <f t="shared" ca="1" si="3718"/>
        <v>4.1658161628412582</v>
      </c>
      <c r="O13250" s="11">
        <f t="shared" si="3719"/>
        <v>0</v>
      </c>
      <c r="P13250" s="11">
        <f t="shared" ca="1" si="3720"/>
        <v>0</v>
      </c>
      <c r="Q13250" s="11">
        <f t="shared" si="3721"/>
        <v>0</v>
      </c>
      <c r="R13250" s="11">
        <f t="shared" ca="1" si="3722"/>
        <v>81</v>
      </c>
      <c r="S13250" s="11">
        <f t="shared" ca="1" si="3723"/>
        <v>0.1783365666171596</v>
      </c>
      <c r="T13250" s="202">
        <v>5.8346684429674722</v>
      </c>
      <c r="U13250" s="202">
        <v>2.5495154384477372</v>
      </c>
      <c r="V13250" s="202">
        <v>3.2580007427467184</v>
      </c>
      <c r="W13250" s="202">
        <v>7.7888345830360839</v>
      </c>
      <c r="X13250" s="202">
        <v>4.1061279540067641</v>
      </c>
      <c r="Y13250" s="203">
        <v>1</v>
      </c>
      <c r="Z13250" t="str">
        <f t="shared" si="3724"/>
        <v>PP</v>
      </c>
      <c r="AA13250" s="203">
        <v>3</v>
      </c>
      <c r="AB13250" t="str">
        <f t="shared" si="3725"/>
        <v>C</v>
      </c>
    </row>
    <row r="13251" spans="1:28" x14ac:dyDescent="0.3">
      <c r="A13251" t="str">
        <f t="shared" si="3708"/>
        <v>OCF</v>
      </c>
      <c r="B13251" s="11">
        <f t="shared" si="3709"/>
        <v>3</v>
      </c>
      <c r="C13251" s="11">
        <f t="shared" si="3710"/>
        <v>3</v>
      </c>
      <c r="D13251" s="11">
        <f t="shared" si="3711"/>
        <v>3</v>
      </c>
      <c r="E13251" s="11">
        <f t="shared" ca="1" si="3712"/>
        <v>23.303280186130355</v>
      </c>
      <c r="F13251" s="11">
        <f t="shared" ca="1" si="3713"/>
        <v>3.6967198138696453</v>
      </c>
      <c r="G13251" s="11">
        <f t="shared" si="3714"/>
        <v>27</v>
      </c>
      <c r="H13251" s="202">
        <v>2.3061197231284405</v>
      </c>
      <c r="I13251" s="202">
        <v>3.0074135414891607</v>
      </c>
      <c r="J13251" s="11">
        <f t="shared" ca="1" si="3715"/>
        <v>70.082600392884473</v>
      </c>
      <c r="K13251" s="11">
        <f t="shared" ca="1" si="3716"/>
        <v>8.525078473644486</v>
      </c>
      <c r="L13251" s="11">
        <f t="shared" ca="1" si="3717"/>
        <v>78.607678866528957</v>
      </c>
      <c r="M13251" s="202">
        <v>2.7827371120030109</v>
      </c>
      <c r="N13251" s="11">
        <f t="shared" ca="1" si="3718"/>
        <v>2.8809014483998623</v>
      </c>
      <c r="O13251" s="11">
        <f t="shared" ca="1" si="3719"/>
        <v>0.80384757729336809</v>
      </c>
      <c r="P13251" s="11">
        <f t="shared" ca="1" si="3720"/>
        <v>2.555518154320422</v>
      </c>
      <c r="Q13251" s="11">
        <f t="shared" ca="1" si="3721"/>
        <v>0.68474902569323026</v>
      </c>
      <c r="R13251" s="11">
        <f t="shared" ca="1" si="3722"/>
        <v>75</v>
      </c>
      <c r="S13251" s="11">
        <f t="shared" ca="1" si="3723"/>
        <v>0.10845096301748776</v>
      </c>
      <c r="T13251" s="202">
        <v>5.0463148682986816</v>
      </c>
      <c r="U13251" s="202">
        <v>3.1941696133756388</v>
      </c>
      <c r="V13251" s="202">
        <v>3.5045317858409444</v>
      </c>
      <c r="W13251" s="202">
        <v>8.6225739581427536</v>
      </c>
      <c r="X13251" s="202">
        <v>5.194977329419058</v>
      </c>
      <c r="Y13251" s="203">
        <v>1</v>
      </c>
      <c r="Z13251" t="str">
        <f t="shared" si="3724"/>
        <v>PP</v>
      </c>
      <c r="AA13251" s="203">
        <v>2</v>
      </c>
      <c r="AB13251" t="str">
        <f t="shared" si="3725"/>
        <v>C</v>
      </c>
    </row>
    <row r="13252" spans="1:28" x14ac:dyDescent="0.3">
      <c r="A13252" t="str">
        <f t="shared" si="3708"/>
        <v>OCF</v>
      </c>
      <c r="B13252" s="11">
        <f t="shared" si="3709"/>
        <v>3</v>
      </c>
      <c r="C13252" s="11">
        <f t="shared" si="3710"/>
        <v>3</v>
      </c>
      <c r="D13252" s="11">
        <f t="shared" si="3711"/>
        <v>3</v>
      </c>
      <c r="E13252" s="11">
        <f t="shared" ca="1" si="3712"/>
        <v>14.011282921859486</v>
      </c>
      <c r="F13252" s="11">
        <f t="shared" ca="1" si="3713"/>
        <v>12.988717078140514</v>
      </c>
      <c r="G13252" s="11">
        <f t="shared" si="3714"/>
        <v>27</v>
      </c>
      <c r="H13252" s="202">
        <v>2.4517249887865038</v>
      </c>
      <c r="I13252" s="202">
        <v>3.1923729112416979</v>
      </c>
      <c r="J13252" s="11">
        <f t="shared" ca="1" si="3715"/>
        <v>44.72924005148765</v>
      </c>
      <c r="K13252" s="11">
        <f t="shared" ca="1" si="3716"/>
        <v>31.844762232755123</v>
      </c>
      <c r="L13252" s="11">
        <f t="shared" ca="1" si="3717"/>
        <v>76.574002284242766</v>
      </c>
      <c r="M13252" s="202">
        <v>1.4109483131616529</v>
      </c>
      <c r="N13252" s="11">
        <f t="shared" ca="1" si="3718"/>
        <v>1.5568092135399427</v>
      </c>
      <c r="O13252" s="11">
        <f t="shared" ca="1" si="3719"/>
        <v>1.3989229744649958</v>
      </c>
      <c r="P13252" s="11">
        <f t="shared" ca="1" si="3720"/>
        <v>0</v>
      </c>
      <c r="Q13252" s="11">
        <f t="shared" ca="1" si="3721"/>
        <v>0</v>
      </c>
      <c r="R13252" s="11">
        <f t="shared" ca="1" si="3722"/>
        <v>65</v>
      </c>
      <c r="S13252" s="11">
        <f t="shared" ca="1" si="3723"/>
        <v>0.41586911070087906</v>
      </c>
      <c r="T13252" s="202">
        <v>4.4800074238021921</v>
      </c>
      <c r="U13252" s="202">
        <v>3.8023866637720944</v>
      </c>
      <c r="V13252" s="202">
        <v>4.6115137965656325</v>
      </c>
      <c r="W13252" s="202">
        <v>4.7120511657607773</v>
      </c>
      <c r="X13252" s="202">
        <v>4.186995444602041</v>
      </c>
      <c r="Y13252" s="203">
        <v>2</v>
      </c>
      <c r="Z13252" t="str">
        <f t="shared" si="3724"/>
        <v>C</v>
      </c>
      <c r="AA13252" s="203">
        <v>2</v>
      </c>
      <c r="AB13252" t="str">
        <f t="shared" si="3725"/>
        <v>C</v>
      </c>
    </row>
    <row r="13253" spans="1:28" x14ac:dyDescent="0.3">
      <c r="A13253" t="str">
        <f t="shared" si="3708"/>
        <v>OCF</v>
      </c>
      <c r="B13253" s="11">
        <f t="shared" si="3709"/>
        <v>3</v>
      </c>
      <c r="C13253" s="11">
        <f t="shared" si="3710"/>
        <v>3</v>
      </c>
      <c r="D13253" s="11">
        <f t="shared" si="3711"/>
        <v>3</v>
      </c>
      <c r="E13253" s="11">
        <f t="shared" ca="1" si="3712"/>
        <v>9.8877451987015057</v>
      </c>
      <c r="F13253" s="11">
        <f t="shared" ca="1" si="3713"/>
        <v>17.112254801298494</v>
      </c>
      <c r="G13253" s="11">
        <f t="shared" si="3714"/>
        <v>27</v>
      </c>
      <c r="H13253" s="202">
        <v>2.3449494640364525</v>
      </c>
      <c r="I13253" s="202">
        <v>3.1973716382227364</v>
      </c>
      <c r="J13253" s="11">
        <f t="shared" ca="1" si="3715"/>
        <v>31.614796064301231</v>
      </c>
      <c r="K13253" s="11">
        <f t="shared" ca="1" si="3716"/>
        <v>40.127372724760114</v>
      </c>
      <c r="L13253" s="11">
        <f t="shared" ca="1" si="3717"/>
        <v>71.742168789061338</v>
      </c>
      <c r="M13253" s="202">
        <v>1.0448671669656873</v>
      </c>
      <c r="N13253" s="11">
        <f t="shared" ca="1" si="3718"/>
        <v>1.0986383554112784</v>
      </c>
      <c r="O13253" s="11">
        <f t="shared" ca="1" si="3719"/>
        <v>0.97475908869871919</v>
      </c>
      <c r="P13253" s="11">
        <f t="shared" ca="1" si="3720"/>
        <v>0</v>
      </c>
      <c r="Q13253" s="11">
        <f t="shared" ca="1" si="3721"/>
        <v>0</v>
      </c>
      <c r="R13253" s="11">
        <f t="shared" ca="1" si="3722"/>
        <v>72</v>
      </c>
      <c r="S13253" s="11">
        <f t="shared" ca="1" si="3723"/>
        <v>0.55932756706510955</v>
      </c>
      <c r="T13253" s="202">
        <v>4.4497227770631671</v>
      </c>
      <c r="U13253" s="202">
        <v>2.6154164075874995</v>
      </c>
      <c r="V13253" s="202">
        <v>4.7616137364478872</v>
      </c>
      <c r="W13253" s="202">
        <v>4.7913460927727476</v>
      </c>
      <c r="X13253" s="202">
        <v>5.3679336759720204</v>
      </c>
      <c r="Y13253" s="203">
        <v>2</v>
      </c>
      <c r="Z13253" t="str">
        <f t="shared" si="3724"/>
        <v>C</v>
      </c>
      <c r="AA13253" s="203">
        <v>3</v>
      </c>
      <c r="AB13253" t="str">
        <f t="shared" si="3725"/>
        <v>C</v>
      </c>
    </row>
    <row r="13254" spans="1:28" x14ac:dyDescent="0.3">
      <c r="A13254" t="str">
        <f t="shared" si="3708"/>
        <v>OCF</v>
      </c>
      <c r="B13254" s="11">
        <f t="shared" si="3709"/>
        <v>3</v>
      </c>
      <c r="C13254" s="11">
        <f t="shared" si="3710"/>
        <v>3</v>
      </c>
      <c r="D13254" s="11">
        <f t="shared" si="3711"/>
        <v>3</v>
      </c>
      <c r="E13254" s="11">
        <f t="shared" ca="1" si="3712"/>
        <v>19.821570995039121</v>
      </c>
      <c r="F13254" s="11">
        <f t="shared" ca="1" si="3713"/>
        <v>7.1784290049608792</v>
      </c>
      <c r="G13254" s="11">
        <f t="shared" si="3714"/>
        <v>27</v>
      </c>
      <c r="H13254" s="202">
        <v>2.4629808448490431</v>
      </c>
      <c r="I13254" s="202">
        <v>2.9020221560718698</v>
      </c>
      <c r="J13254" s="11">
        <f t="shared" ca="1" si="3715"/>
        <v>57.522638195755064</v>
      </c>
      <c r="K13254" s="11">
        <f t="shared" ca="1" si="3716"/>
        <v>17.680333135327423</v>
      </c>
      <c r="L13254" s="11">
        <f t="shared" ca="1" si="3717"/>
        <v>75.202971331082495</v>
      </c>
      <c r="M13254" s="202">
        <v>2.6389845521211197</v>
      </c>
      <c r="N13254" s="11">
        <f t="shared" ca="1" si="3718"/>
        <v>2.988834867963408</v>
      </c>
      <c r="O13254" s="11">
        <f t="shared" ca="1" si="3719"/>
        <v>1.5951282949844363</v>
      </c>
      <c r="P13254" s="11">
        <f t="shared" ca="1" si="3720"/>
        <v>2.9790014406896952</v>
      </c>
      <c r="Q13254" s="11">
        <f t="shared" ca="1" si="3721"/>
        <v>1.5839631629478443</v>
      </c>
      <c r="R13254" s="11">
        <f t="shared" ca="1" si="3722"/>
        <v>62</v>
      </c>
      <c r="S13254" s="11">
        <f t="shared" ca="1" si="3723"/>
        <v>0.23510152354870958</v>
      </c>
      <c r="T13254" s="202">
        <v>5.1681148979736289</v>
      </c>
      <c r="U13254" s="202">
        <v>2.9981917791307033</v>
      </c>
      <c r="V13254" s="202">
        <v>4.0481510431274019</v>
      </c>
      <c r="W13254" s="202">
        <v>5.6102795239369119</v>
      </c>
      <c r="X13254" s="202">
        <v>4.6317432434784163</v>
      </c>
      <c r="Y13254" s="203">
        <v>3</v>
      </c>
      <c r="Z13254" t="str">
        <f t="shared" si="3724"/>
        <v>H</v>
      </c>
      <c r="AA13254" s="203">
        <v>3</v>
      </c>
      <c r="AB13254" t="str">
        <f t="shared" si="3725"/>
        <v>C</v>
      </c>
    </row>
    <row r="13255" spans="1:28" x14ac:dyDescent="0.3">
      <c r="A13255" t="str">
        <f t="shared" si="3708"/>
        <v>OCF</v>
      </c>
      <c r="B13255" s="11">
        <f t="shared" si="3709"/>
        <v>3</v>
      </c>
      <c r="C13255" s="11">
        <f t="shared" si="3710"/>
        <v>3</v>
      </c>
      <c r="D13255" s="11">
        <f t="shared" si="3711"/>
        <v>3</v>
      </c>
      <c r="E13255" s="11">
        <f t="shared" ca="1" si="3712"/>
        <v>17.810123770230202</v>
      </c>
      <c r="F13255" s="11">
        <f t="shared" ca="1" si="3713"/>
        <v>9.1898762297697978</v>
      </c>
      <c r="G13255" s="11">
        <f t="shared" si="3714"/>
        <v>27</v>
      </c>
      <c r="H13255" s="202">
        <v>2.4778705151183003</v>
      </c>
      <c r="I13255" s="202">
        <v>3.0941702359010486</v>
      </c>
      <c r="J13255" s="11">
        <f t="shared" ca="1" si="3715"/>
        <v>55.107554867560054</v>
      </c>
      <c r="K13255" s="11">
        <f t="shared" ca="1" si="3716"/>
        <v>22.771323347333112</v>
      </c>
      <c r="L13255" s="11">
        <f t="shared" ca="1" si="3717"/>
        <v>77.878878214893163</v>
      </c>
      <c r="M13255" s="202">
        <v>1.9633410244143323</v>
      </c>
      <c r="N13255" s="11">
        <f t="shared" ca="1" si="3718"/>
        <v>2.2670709379133007</v>
      </c>
      <c r="O13255" s="11">
        <f t="shared" ca="1" si="3719"/>
        <v>1.7320508075688779</v>
      </c>
      <c r="P13255" s="11">
        <f t="shared" ca="1" si="3720"/>
        <v>1.7305296261220335</v>
      </c>
      <c r="Q13255" s="11">
        <f t="shared" ca="1" si="3721"/>
        <v>0.9991217454821788</v>
      </c>
      <c r="R13255" s="11">
        <f t="shared" ca="1" si="3722"/>
        <v>60</v>
      </c>
      <c r="S13255" s="11">
        <f t="shared" ca="1" si="3723"/>
        <v>0.29239408513948573</v>
      </c>
      <c r="T13255" s="202">
        <v>4.7230284562477038</v>
      </c>
      <c r="U13255" s="202">
        <v>3.4077048383599946</v>
      </c>
      <c r="V13255" s="202">
        <v>3.4942888146557678</v>
      </c>
      <c r="W13255" s="202">
        <v>6.9339062194223642</v>
      </c>
      <c r="X13255" s="202">
        <v>4.8023697605756102</v>
      </c>
      <c r="Y13255" s="203">
        <v>1</v>
      </c>
      <c r="Z13255" t="str">
        <f t="shared" si="3724"/>
        <v>PP</v>
      </c>
      <c r="AA13255" s="203">
        <v>2</v>
      </c>
      <c r="AB13255" t="str">
        <f t="shared" si="3725"/>
        <v>C</v>
      </c>
    </row>
    <row r="13256" spans="1:28" x14ac:dyDescent="0.3">
      <c r="A13256" t="str">
        <f t="shared" si="3708"/>
        <v>B&amp;F</v>
      </c>
      <c r="B13256" s="11">
        <f t="shared" si="3709"/>
        <v>1.5</v>
      </c>
      <c r="C13256" s="11">
        <f t="shared" ca="1" si="3710"/>
        <v>6.1808610213179236</v>
      </c>
      <c r="D13256" s="11">
        <f t="shared" si="3711"/>
        <v>10</v>
      </c>
      <c r="E13256" s="11">
        <f t="shared" ca="1" si="3712"/>
        <v>74.712915319768854</v>
      </c>
      <c r="F13256" s="11">
        <f t="shared" ca="1" si="3713"/>
        <v>18</v>
      </c>
      <c r="G13256" s="11">
        <f t="shared" ca="1" si="3714"/>
        <v>92.712915319768854</v>
      </c>
      <c r="H13256" s="202">
        <v>2.2724254602926481</v>
      </c>
      <c r="I13256" s="202">
        <v>2.9143937991635269</v>
      </c>
      <c r="J13256" s="11">
        <f t="shared" ca="1" si="3715"/>
        <v>217.74285712536403</v>
      </c>
      <c r="K13256" s="11">
        <f t="shared" ca="1" si="3716"/>
        <v>40.903658285267667</v>
      </c>
      <c r="L13256" s="11">
        <f t="shared" ca="1" si="3717"/>
        <v>258.64651541063171</v>
      </c>
      <c r="M13256" s="202">
        <v>4.6181739208070178</v>
      </c>
      <c r="N13256" s="11">
        <f t="shared" ca="1" si="3718"/>
        <v>4.9808610213179234</v>
      </c>
      <c r="O13256" s="11">
        <f t="shared" si="3719"/>
        <v>0</v>
      </c>
      <c r="P13256" s="11">
        <f t="shared" ca="1" si="3720"/>
        <v>0</v>
      </c>
      <c r="Q13256" s="11">
        <f t="shared" si="3721"/>
        <v>0</v>
      </c>
      <c r="R13256" s="11">
        <f t="shared" ca="1" si="3722"/>
        <v>68</v>
      </c>
      <c r="S13256" s="11">
        <f t="shared" ca="1" si="3723"/>
        <v>0.15814501973988826</v>
      </c>
      <c r="T13256" s="202">
        <v>3.6894089035278608</v>
      </c>
      <c r="U13256" s="202">
        <v>2.1328223790997018</v>
      </c>
      <c r="V13256" s="202">
        <v>4.3715121429971679</v>
      </c>
      <c r="W13256" s="202">
        <v>7.1483828929978444</v>
      </c>
      <c r="X13256" s="202">
        <v>5.1708296107357725</v>
      </c>
      <c r="Y13256" s="203">
        <v>2</v>
      </c>
      <c r="Z13256" t="str">
        <f t="shared" si="3724"/>
        <v>C</v>
      </c>
      <c r="AA13256" s="203">
        <v>3</v>
      </c>
      <c r="AB13256" t="str">
        <f t="shared" si="3725"/>
        <v>C</v>
      </c>
    </row>
    <row r="13257" spans="1:28" x14ac:dyDescent="0.3">
      <c r="A13257" t="str">
        <f t="shared" si="3708"/>
        <v>B&amp;F</v>
      </c>
      <c r="B13257" s="11">
        <f t="shared" si="3709"/>
        <v>1.5</v>
      </c>
      <c r="C13257" s="11">
        <f t="shared" ca="1" si="3710"/>
        <v>4.922613515170144</v>
      </c>
      <c r="D13257" s="11">
        <f t="shared" si="3711"/>
        <v>10</v>
      </c>
      <c r="E13257" s="11">
        <f t="shared" ca="1" si="3712"/>
        <v>55.839202727552163</v>
      </c>
      <c r="F13257" s="11">
        <f t="shared" ca="1" si="3713"/>
        <v>18</v>
      </c>
      <c r="G13257" s="11">
        <f t="shared" ca="1" si="3714"/>
        <v>73.839202727552163</v>
      </c>
      <c r="H13257" s="202">
        <v>2.3197058149370031</v>
      </c>
      <c r="I13257" s="202">
        <v>2.9431607445455237</v>
      </c>
      <c r="J13257" s="11">
        <f t="shared" ca="1" si="3715"/>
        <v>164.34374947445087</v>
      </c>
      <c r="K13257" s="11">
        <f t="shared" ca="1" si="3716"/>
        <v>41.754704668866054</v>
      </c>
      <c r="L13257" s="11">
        <f t="shared" ca="1" si="3717"/>
        <v>206.09845414331693</v>
      </c>
      <c r="M13257" s="202">
        <v>3.6412654783229144</v>
      </c>
      <c r="N13257" s="11">
        <f t="shared" ca="1" si="3718"/>
        <v>3.7226135151701438</v>
      </c>
      <c r="O13257" s="11">
        <f t="shared" si="3719"/>
        <v>0</v>
      </c>
      <c r="P13257" s="11">
        <f t="shared" ca="1" si="3720"/>
        <v>0</v>
      </c>
      <c r="Q13257" s="11">
        <f t="shared" si="3721"/>
        <v>0</v>
      </c>
      <c r="R13257" s="11">
        <f t="shared" ca="1" si="3722"/>
        <v>78</v>
      </c>
      <c r="S13257" s="11">
        <f t="shared" ca="1" si="3723"/>
        <v>0.20259591389186563</v>
      </c>
      <c r="T13257" s="202">
        <v>5.9123073463880873</v>
      </c>
      <c r="U13257" s="202">
        <v>3.7537562538605549</v>
      </c>
      <c r="V13257" s="202">
        <v>3.7441221960360083</v>
      </c>
      <c r="W13257" s="202">
        <v>9.2752377414691267</v>
      </c>
      <c r="X13257" s="202">
        <v>3.1015269105501146</v>
      </c>
      <c r="Y13257" s="203">
        <v>3</v>
      </c>
      <c r="Z13257" t="str">
        <f t="shared" si="3724"/>
        <v>H</v>
      </c>
      <c r="AA13257" s="203">
        <v>1</v>
      </c>
      <c r="AB13257" t="str">
        <f t="shared" si="3725"/>
        <v>A</v>
      </c>
    </row>
    <row r="13258" spans="1:28" x14ac:dyDescent="0.3">
      <c r="A13258" t="str">
        <f t="shared" si="3708"/>
        <v>OCF</v>
      </c>
      <c r="B13258" s="11">
        <f t="shared" si="3709"/>
        <v>3</v>
      </c>
      <c r="C13258" s="11">
        <f t="shared" si="3710"/>
        <v>3</v>
      </c>
      <c r="D13258" s="11">
        <f t="shared" si="3711"/>
        <v>3</v>
      </c>
      <c r="E13258" s="11">
        <f t="shared" ca="1" si="3712"/>
        <v>2.4507101580394384</v>
      </c>
      <c r="F13258" s="11">
        <f t="shared" ca="1" si="3713"/>
        <v>24.549289841960562</v>
      </c>
      <c r="G13258" s="11">
        <f t="shared" si="3714"/>
        <v>27</v>
      </c>
      <c r="H13258" s="202">
        <v>2.293976699190901</v>
      </c>
      <c r="I13258" s="202">
        <v>3.1307266536632827</v>
      </c>
      <c r="J13258" s="11">
        <f t="shared" ca="1" si="3715"/>
        <v>7.6725036121774259</v>
      </c>
      <c r="K13258" s="11">
        <f t="shared" ca="1" si="3716"/>
        <v>56.315498879141401</v>
      </c>
      <c r="L13258" s="11">
        <f t="shared" ca="1" si="3717"/>
        <v>63.988002491318824</v>
      </c>
      <c r="M13258" s="202">
        <v>0.26965111280522924</v>
      </c>
      <c r="N13258" s="11">
        <f t="shared" ca="1" si="3718"/>
        <v>0.27230112867104872</v>
      </c>
      <c r="O13258" s="11">
        <f t="shared" ca="1" si="3719"/>
        <v>0.42162250410717511</v>
      </c>
      <c r="P13258" s="11">
        <f t="shared" ca="1" si="3720"/>
        <v>0</v>
      </c>
      <c r="Q13258" s="11">
        <f t="shared" ca="1" si="3721"/>
        <v>0</v>
      </c>
      <c r="R13258" s="11">
        <f t="shared" ca="1" si="3722"/>
        <v>82</v>
      </c>
      <c r="S13258" s="11">
        <f t="shared" ca="1" si="3723"/>
        <v>0.88009465347479254</v>
      </c>
      <c r="T13258" s="202">
        <v>3.6072376516288229</v>
      </c>
      <c r="U13258" s="202">
        <v>3.4631852044548799</v>
      </c>
      <c r="V13258" s="202">
        <v>3.9470598829738162</v>
      </c>
      <c r="W13258" s="202">
        <v>4.7590475109922723</v>
      </c>
      <c r="X13258" s="202">
        <v>5.2612408730492568</v>
      </c>
      <c r="Y13258" s="203">
        <v>1</v>
      </c>
      <c r="Z13258" t="str">
        <f t="shared" si="3724"/>
        <v>PP</v>
      </c>
      <c r="AA13258" s="203">
        <v>2</v>
      </c>
      <c r="AB13258" t="str">
        <f t="shared" si="3725"/>
        <v>C</v>
      </c>
    </row>
    <row r="13259" spans="1:28" x14ac:dyDescent="0.3">
      <c r="A13259" t="str">
        <f t="shared" si="3708"/>
        <v>B&amp;F</v>
      </c>
      <c r="B13259" s="11">
        <f t="shared" si="3709"/>
        <v>1.5</v>
      </c>
      <c r="C13259" s="11">
        <f t="shared" ca="1" si="3710"/>
        <v>6.4086644886545177</v>
      </c>
      <c r="D13259" s="11">
        <f t="shared" si="3711"/>
        <v>10</v>
      </c>
      <c r="E13259" s="11">
        <f t="shared" ca="1" si="3712"/>
        <v>78.129967329817759</v>
      </c>
      <c r="F13259" s="11">
        <f t="shared" ca="1" si="3713"/>
        <v>18.000000000000014</v>
      </c>
      <c r="G13259" s="11">
        <f t="shared" ca="1" si="3714"/>
        <v>96.129967329817774</v>
      </c>
      <c r="H13259" s="202">
        <v>2.4691016880878136</v>
      </c>
      <c r="I13259" s="202">
        <v>3.1209728067331435</v>
      </c>
      <c r="J13259" s="11">
        <f t="shared" ca="1" si="3715"/>
        <v>243.84150342731013</v>
      </c>
      <c r="K13259" s="11">
        <f t="shared" ca="1" si="3716"/>
        <v>44.443830385580682</v>
      </c>
      <c r="L13259" s="11">
        <f t="shared" ca="1" si="3717"/>
        <v>288.28533381289083</v>
      </c>
      <c r="M13259" s="202">
        <v>4.9810706227160875</v>
      </c>
      <c r="N13259" s="11">
        <f t="shared" ca="1" si="3718"/>
        <v>5.2086644886545175</v>
      </c>
      <c r="O13259" s="11">
        <f t="shared" si="3719"/>
        <v>0</v>
      </c>
      <c r="P13259" s="11">
        <f t="shared" ca="1" si="3720"/>
        <v>0</v>
      </c>
      <c r="Q13259" s="11">
        <f t="shared" si="3721"/>
        <v>0</v>
      </c>
      <c r="R13259" s="11">
        <f t="shared" ca="1" si="3722"/>
        <v>73</v>
      </c>
      <c r="S13259" s="11">
        <f t="shared" ca="1" si="3723"/>
        <v>0.15416611659622814</v>
      </c>
      <c r="T13259" s="202">
        <v>3.5583668810493854</v>
      </c>
      <c r="U13259" s="202">
        <v>2.943964018022279</v>
      </c>
      <c r="V13259" s="202">
        <v>4.9748273277634762</v>
      </c>
      <c r="W13259" s="202">
        <v>5.1187220465757104</v>
      </c>
      <c r="X13259" s="202">
        <v>3.7724398556359491</v>
      </c>
      <c r="Y13259" s="203">
        <v>2</v>
      </c>
      <c r="Z13259" t="str">
        <f t="shared" si="3724"/>
        <v>C</v>
      </c>
      <c r="AA13259" s="203">
        <v>1</v>
      </c>
      <c r="AB13259" t="str">
        <f t="shared" si="3725"/>
        <v>A</v>
      </c>
    </row>
    <row r="13260" spans="1:28" x14ac:dyDescent="0.3">
      <c r="A13260" t="str">
        <f t="shared" si="3708"/>
        <v>B&amp;F</v>
      </c>
      <c r="B13260" s="11">
        <f t="shared" si="3709"/>
        <v>1.5</v>
      </c>
      <c r="C13260" s="11">
        <f t="shared" ca="1" si="3710"/>
        <v>6.3883565440589889</v>
      </c>
      <c r="D13260" s="11">
        <f t="shared" si="3711"/>
        <v>10</v>
      </c>
      <c r="E13260" s="11">
        <f t="shared" ca="1" si="3712"/>
        <v>77.825348160884829</v>
      </c>
      <c r="F13260" s="11">
        <f t="shared" ca="1" si="3713"/>
        <v>18</v>
      </c>
      <c r="G13260" s="11">
        <f t="shared" ca="1" si="3714"/>
        <v>95.825348160884829</v>
      </c>
      <c r="H13260" s="202">
        <v>2.2255584176042946</v>
      </c>
      <c r="I13260" s="202">
        <v>2.8398894004537127</v>
      </c>
      <c r="J13260" s="11">
        <f t="shared" ca="1" si="3715"/>
        <v>221.01538132871667</v>
      </c>
      <c r="K13260" s="11">
        <f t="shared" ca="1" si="3716"/>
        <v>40.060051516877301</v>
      </c>
      <c r="L13260" s="11">
        <f t="shared" ca="1" si="3717"/>
        <v>261.07543284559398</v>
      </c>
      <c r="M13260" s="202">
        <v>4.6228595305719713</v>
      </c>
      <c r="N13260" s="11">
        <f t="shared" ca="1" si="3718"/>
        <v>5.1883565440589887</v>
      </c>
      <c r="O13260" s="11">
        <f t="shared" si="3719"/>
        <v>0</v>
      </c>
      <c r="P13260" s="11">
        <f t="shared" ca="1" si="3720"/>
        <v>0</v>
      </c>
      <c r="Q13260" s="11">
        <f t="shared" si="3721"/>
        <v>0</v>
      </c>
      <c r="R13260" s="11">
        <f t="shared" ca="1" si="3722"/>
        <v>63</v>
      </c>
      <c r="S13260" s="11">
        <f t="shared" ca="1" si="3723"/>
        <v>0.15344244029490794</v>
      </c>
      <c r="T13260" s="202">
        <v>4.2800993567211183</v>
      </c>
      <c r="U13260" s="202">
        <v>3.9367754542035511</v>
      </c>
      <c r="V13260" s="202">
        <v>4.5444874641407207</v>
      </c>
      <c r="W13260" s="202">
        <v>9.1488139050737463</v>
      </c>
      <c r="X13260" s="202">
        <v>3.9359092972616754</v>
      </c>
      <c r="Y13260" s="203">
        <v>3</v>
      </c>
      <c r="Z13260" t="str">
        <f t="shared" si="3724"/>
        <v>H</v>
      </c>
      <c r="AA13260" s="203">
        <v>2</v>
      </c>
      <c r="AB13260" t="str">
        <f t="shared" si="3725"/>
        <v>C</v>
      </c>
    </row>
    <row r="13261" spans="1:28" x14ac:dyDescent="0.3">
      <c r="A13261" t="str">
        <f t="shared" si="3708"/>
        <v>OCF</v>
      </c>
      <c r="B13261" s="11">
        <f t="shared" si="3709"/>
        <v>3</v>
      </c>
      <c r="C13261" s="11">
        <f t="shared" si="3710"/>
        <v>3</v>
      </c>
      <c r="D13261" s="11">
        <f t="shared" si="3711"/>
        <v>3</v>
      </c>
      <c r="E13261" s="11">
        <f t="shared" ca="1" si="3712"/>
        <v>16.591487259883159</v>
      </c>
      <c r="F13261" s="11">
        <f t="shared" ca="1" si="3713"/>
        <v>10.408512740116841</v>
      </c>
      <c r="G13261" s="11">
        <f t="shared" si="3714"/>
        <v>27</v>
      </c>
      <c r="H13261" s="202">
        <v>2.1755174821021734</v>
      </c>
      <c r="I13261" s="202">
        <v>3.1194030565341047</v>
      </c>
      <c r="J13261" s="11">
        <f t="shared" ca="1" si="3715"/>
        <v>51.755536070926183</v>
      </c>
      <c r="K13261" s="11">
        <f t="shared" ca="1" si="3716"/>
        <v>22.643901428807382</v>
      </c>
      <c r="L13261" s="11">
        <f t="shared" ca="1" si="3717"/>
        <v>74.399437499733565</v>
      </c>
      <c r="M13261" s="202">
        <v>1.8032137173178016</v>
      </c>
      <c r="N13261" s="11">
        <f t="shared" ca="1" si="3718"/>
        <v>1.8434985844314622</v>
      </c>
      <c r="O13261" s="11">
        <f t="shared" ca="1" si="3719"/>
        <v>0.63766968501006682</v>
      </c>
      <c r="P13261" s="11">
        <f t="shared" ca="1" si="3720"/>
        <v>0</v>
      </c>
      <c r="Q13261" s="11">
        <f t="shared" ca="1" si="3721"/>
        <v>0</v>
      </c>
      <c r="R13261" s="11">
        <f t="shared" ca="1" si="3722"/>
        <v>78</v>
      </c>
      <c r="S13261" s="11">
        <f t="shared" ca="1" si="3723"/>
        <v>0.30435581490637575</v>
      </c>
      <c r="T13261" s="202">
        <v>5.638405801308302</v>
      </c>
      <c r="U13261" s="202">
        <v>2.1884317551077208</v>
      </c>
      <c r="V13261" s="202">
        <v>4.5078647872718367</v>
      </c>
      <c r="W13261" s="202">
        <v>6.2676723721055936</v>
      </c>
      <c r="X13261" s="202">
        <v>3.6719917396821122</v>
      </c>
      <c r="Y13261" s="203">
        <v>2</v>
      </c>
      <c r="Z13261" t="str">
        <f t="shared" si="3724"/>
        <v>C</v>
      </c>
      <c r="AA13261" s="203">
        <v>2</v>
      </c>
      <c r="AB13261" t="str">
        <f t="shared" si="3725"/>
        <v>C</v>
      </c>
    </row>
    <row r="13262" spans="1:28" x14ac:dyDescent="0.3">
      <c r="A13262" t="str">
        <f t="shared" si="3708"/>
        <v>OCF</v>
      </c>
      <c r="B13262" s="11">
        <f t="shared" si="3709"/>
        <v>3</v>
      </c>
      <c r="C13262" s="11">
        <f t="shared" si="3710"/>
        <v>3</v>
      </c>
      <c r="D13262" s="11">
        <f t="shared" si="3711"/>
        <v>3</v>
      </c>
      <c r="E13262" s="11">
        <f t="shared" ca="1" si="3712"/>
        <v>3.072903634888335</v>
      </c>
      <c r="F13262" s="11">
        <f t="shared" ca="1" si="3713"/>
        <v>23.927096365111666</v>
      </c>
      <c r="G13262" s="11">
        <f t="shared" si="3714"/>
        <v>27</v>
      </c>
      <c r="H13262" s="202">
        <v>2.4843515424860141</v>
      </c>
      <c r="I13262" s="202">
        <v>2.9327859886983254</v>
      </c>
      <c r="J13262" s="11">
        <f t="shared" ca="1" si="3715"/>
        <v>9.012168725020663</v>
      </c>
      <c r="K13262" s="11">
        <f t="shared" ca="1" si="3716"/>
        <v>59.443318761876668</v>
      </c>
      <c r="L13262" s="11">
        <f t="shared" ca="1" si="3717"/>
        <v>68.455487486897326</v>
      </c>
      <c r="M13262" s="202">
        <v>0.32651470673997929</v>
      </c>
      <c r="N13262" s="11">
        <f t="shared" ca="1" si="3718"/>
        <v>0.34143373720981496</v>
      </c>
      <c r="O13262" s="11">
        <f t="shared" ca="1" si="3719"/>
        <v>0.91719204437598123</v>
      </c>
      <c r="P13262" s="11">
        <f t="shared" ca="1" si="3720"/>
        <v>0</v>
      </c>
      <c r="Q13262" s="11">
        <f t="shared" ca="1" si="3721"/>
        <v>0</v>
      </c>
      <c r="R13262" s="11">
        <f t="shared" ca="1" si="3722"/>
        <v>73</v>
      </c>
      <c r="S13262" s="11">
        <f t="shared" ca="1" si="3723"/>
        <v>0.86834994452788572</v>
      </c>
      <c r="T13262" s="202">
        <v>3.2304240835860565</v>
      </c>
      <c r="U13262" s="202">
        <v>2.5815023447766809</v>
      </c>
      <c r="V13262" s="202">
        <v>4.7888500316637233</v>
      </c>
      <c r="W13262" s="202">
        <v>4.2352646144251729</v>
      </c>
      <c r="X13262" s="202">
        <v>3.1590023192933767</v>
      </c>
      <c r="Y13262" s="203">
        <v>3</v>
      </c>
      <c r="Z13262" t="str">
        <f t="shared" si="3724"/>
        <v>H</v>
      </c>
      <c r="AA13262" s="203">
        <v>3</v>
      </c>
      <c r="AB13262" t="str">
        <f t="shared" si="3725"/>
        <v>C</v>
      </c>
    </row>
    <row r="13263" spans="1:28" x14ac:dyDescent="0.3">
      <c r="A13263" t="str">
        <f t="shared" si="3708"/>
        <v>OCF</v>
      </c>
      <c r="B13263" s="11">
        <f t="shared" si="3709"/>
        <v>3</v>
      </c>
      <c r="C13263" s="11">
        <f t="shared" si="3710"/>
        <v>3</v>
      </c>
      <c r="D13263" s="11">
        <f t="shared" si="3711"/>
        <v>3</v>
      </c>
      <c r="E13263" s="11">
        <f t="shared" ca="1" si="3712"/>
        <v>11.562502034966165</v>
      </c>
      <c r="F13263" s="11">
        <f t="shared" ca="1" si="3713"/>
        <v>15.437497965033835</v>
      </c>
      <c r="G13263" s="11">
        <f t="shared" si="3714"/>
        <v>27</v>
      </c>
      <c r="H13263" s="202">
        <v>2.2777008970826578</v>
      </c>
      <c r="I13263" s="202">
        <v>3.1354345851066232</v>
      </c>
      <c r="J13263" s="11">
        <f t="shared" ca="1" si="3715"/>
        <v>36.253468770798627</v>
      </c>
      <c r="K13263" s="11">
        <f t="shared" ca="1" si="3716"/>
        <v>35.162002963669266</v>
      </c>
      <c r="L13263" s="11">
        <f t="shared" ca="1" si="3717"/>
        <v>71.4154717344679</v>
      </c>
      <c r="M13263" s="202">
        <v>1.164353959101883</v>
      </c>
      <c r="N13263" s="11">
        <f t="shared" ca="1" si="3718"/>
        <v>1.2847224483295738</v>
      </c>
      <c r="O13263" s="11">
        <f t="shared" ca="1" si="3719"/>
        <v>1.3989229744649958</v>
      </c>
      <c r="P13263" s="11">
        <f t="shared" ca="1" si="3720"/>
        <v>0</v>
      </c>
      <c r="Q13263" s="11">
        <f t="shared" ca="1" si="3721"/>
        <v>0</v>
      </c>
      <c r="R13263" s="11">
        <f t="shared" ca="1" si="3722"/>
        <v>65</v>
      </c>
      <c r="S13263" s="11">
        <f t="shared" ca="1" si="3723"/>
        <v>0.49235833790199146</v>
      </c>
      <c r="T13263" s="202">
        <v>3.8050814423868831</v>
      </c>
      <c r="U13263" s="202">
        <v>3.3756332188250004</v>
      </c>
      <c r="V13263" s="202">
        <v>4.636518444135679</v>
      </c>
      <c r="W13263" s="202">
        <v>4.512129785979397</v>
      </c>
      <c r="X13263" s="202">
        <v>5.3574785415966888</v>
      </c>
      <c r="Y13263" s="203">
        <v>1</v>
      </c>
      <c r="Z13263" t="str">
        <f t="shared" si="3724"/>
        <v>PP</v>
      </c>
      <c r="AA13263" s="203">
        <v>2</v>
      </c>
      <c r="AB13263" t="str">
        <f t="shared" si="3725"/>
        <v>C</v>
      </c>
    </row>
    <row r="13264" spans="1:28" x14ac:dyDescent="0.3">
      <c r="A13264" t="str">
        <f t="shared" si="3708"/>
        <v>OCF</v>
      </c>
      <c r="B13264" s="11">
        <f t="shared" si="3709"/>
        <v>3</v>
      </c>
      <c r="C13264" s="11">
        <f t="shared" si="3710"/>
        <v>3</v>
      </c>
      <c r="D13264" s="11">
        <f t="shared" si="3711"/>
        <v>3</v>
      </c>
      <c r="E13264" s="11">
        <f t="shared" ca="1" si="3712"/>
        <v>11.295832476421159</v>
      </c>
      <c r="F13264" s="11">
        <f t="shared" ca="1" si="3713"/>
        <v>15.704167523578841</v>
      </c>
      <c r="G13264" s="11">
        <f t="shared" si="3714"/>
        <v>27</v>
      </c>
      <c r="H13264" s="202">
        <v>2.3026881500110248</v>
      </c>
      <c r="I13264" s="202">
        <v>2.9491726236296132</v>
      </c>
      <c r="J13264" s="11">
        <f t="shared" ca="1" si="3715"/>
        <v>33.313359900567583</v>
      </c>
      <c r="K13264" s="11">
        <f t="shared" ca="1" si="3716"/>
        <v>36.161800462332977</v>
      </c>
      <c r="L13264" s="11">
        <f t="shared" ca="1" si="3717"/>
        <v>69.475160362900567</v>
      </c>
      <c r="M13264" s="202">
        <v>1.0995457814035758</v>
      </c>
      <c r="N13264" s="11">
        <f t="shared" ca="1" si="3718"/>
        <v>1.435355077998784</v>
      </c>
      <c r="O13264" s="11">
        <f t="shared" ca="1" si="3719"/>
        <v>2.5172988935318399</v>
      </c>
      <c r="P13264" s="11">
        <f t="shared" ca="1" si="3720"/>
        <v>1.135328793070763</v>
      </c>
      <c r="Q13264" s="11">
        <f t="shared" ca="1" si="3721"/>
        <v>0.9526539715306237</v>
      </c>
      <c r="R13264" s="11">
        <f t="shared" ca="1" si="3722"/>
        <v>50</v>
      </c>
      <c r="S13264" s="11">
        <f t="shared" ca="1" si="3723"/>
        <v>0.52049970483613628</v>
      </c>
      <c r="T13264" s="202">
        <v>5.7269454528564587</v>
      </c>
      <c r="U13264" s="202">
        <v>3.1757006674494006</v>
      </c>
      <c r="V13264" s="202">
        <v>4.4225020613832564</v>
      </c>
      <c r="W13264" s="202">
        <v>6.9742064725597093</v>
      </c>
      <c r="X13264" s="202">
        <v>4.0120129538033087</v>
      </c>
      <c r="Y13264" s="203">
        <v>1</v>
      </c>
      <c r="Z13264" t="str">
        <f t="shared" si="3724"/>
        <v>PP</v>
      </c>
      <c r="AA13264" s="203">
        <v>3</v>
      </c>
      <c r="AB13264" t="str">
        <f t="shared" si="3725"/>
        <v>C</v>
      </c>
    </row>
    <row r="13265" spans="1:28" x14ac:dyDescent="0.3">
      <c r="A13265" t="str">
        <f t="shared" si="3708"/>
        <v>OCF</v>
      </c>
      <c r="B13265" s="11">
        <f t="shared" si="3709"/>
        <v>3</v>
      </c>
      <c r="C13265" s="11">
        <f t="shared" si="3710"/>
        <v>3</v>
      </c>
      <c r="D13265" s="11">
        <f t="shared" si="3711"/>
        <v>3</v>
      </c>
      <c r="E13265" s="11">
        <f t="shared" ca="1" si="3712"/>
        <v>14.913088869157953</v>
      </c>
      <c r="F13265" s="11">
        <f t="shared" ca="1" si="3713"/>
        <v>12.086911130842047</v>
      </c>
      <c r="G13265" s="11">
        <f t="shared" si="3714"/>
        <v>27</v>
      </c>
      <c r="H13265" s="202">
        <v>2.496643228502585</v>
      </c>
      <c r="I13265" s="202">
        <v>2.8835783090489158</v>
      </c>
      <c r="J13265" s="11">
        <f t="shared" ca="1" si="3715"/>
        <v>43.003059584022694</v>
      </c>
      <c r="K13265" s="11">
        <f t="shared" ca="1" si="3716"/>
        <v>30.176704828329321</v>
      </c>
      <c r="L13265" s="11">
        <f t="shared" ca="1" si="3717"/>
        <v>73.179764412352014</v>
      </c>
      <c r="M13265" s="202">
        <v>1.7989559426741502</v>
      </c>
      <c r="N13265" s="11">
        <f t="shared" ca="1" si="3718"/>
        <v>2.3483702007544562</v>
      </c>
      <c r="O13265" s="11">
        <f t="shared" ca="1" si="3719"/>
        <v>2.5172988935318399</v>
      </c>
      <c r="P13265" s="11">
        <f t="shared" ca="1" si="3720"/>
        <v>2.2234178457076799</v>
      </c>
      <c r="Q13265" s="11">
        <f t="shared" ca="1" si="3721"/>
        <v>1.8656690942862966</v>
      </c>
      <c r="R13265" s="11">
        <f t="shared" ca="1" si="3722"/>
        <v>50</v>
      </c>
      <c r="S13265" s="11">
        <f t="shared" ca="1" si="3723"/>
        <v>0.41236406089380351</v>
      </c>
      <c r="T13265" s="202">
        <v>4.3335549480881452</v>
      </c>
      <c r="U13265" s="202">
        <v>3.3375882071055192</v>
      </c>
      <c r="V13265" s="202">
        <v>3.5599295190004696</v>
      </c>
      <c r="W13265" s="202">
        <v>9.3996228379083586</v>
      </c>
      <c r="X13265" s="202">
        <v>4.729967153151355</v>
      </c>
      <c r="Y13265" s="203">
        <v>3</v>
      </c>
      <c r="Z13265" t="str">
        <f t="shared" si="3724"/>
        <v>H</v>
      </c>
      <c r="AA13265" s="203">
        <v>2</v>
      </c>
      <c r="AB13265" t="str">
        <f t="shared" si="3725"/>
        <v>C</v>
      </c>
    </row>
    <row r="13266" spans="1:28" x14ac:dyDescent="0.3">
      <c r="A13266" t="str">
        <f t="shared" si="3708"/>
        <v>OCF</v>
      </c>
      <c r="B13266" s="11">
        <f t="shared" si="3709"/>
        <v>3</v>
      </c>
      <c r="C13266" s="11">
        <f t="shared" si="3710"/>
        <v>3</v>
      </c>
      <c r="D13266" s="11">
        <f t="shared" si="3711"/>
        <v>3</v>
      </c>
      <c r="E13266" s="11">
        <f t="shared" ca="1" si="3712"/>
        <v>14.920178507451363</v>
      </c>
      <c r="F13266" s="11">
        <f t="shared" ca="1" si="3713"/>
        <v>12.079821492548637</v>
      </c>
      <c r="G13266" s="11">
        <f t="shared" si="3714"/>
        <v>27</v>
      </c>
      <c r="H13266" s="202">
        <v>2.3937572169160837</v>
      </c>
      <c r="I13266" s="202">
        <v>3.1592303209789199</v>
      </c>
      <c r="J13266" s="11">
        <f t="shared" ca="1" si="3715"/>
        <v>47.136280335158347</v>
      </c>
      <c r="K13266" s="11">
        <f t="shared" ca="1" si="3716"/>
        <v>28.916159876846319</v>
      </c>
      <c r="L13266" s="11">
        <f t="shared" ca="1" si="3717"/>
        <v>76.052440212004669</v>
      </c>
      <c r="M13266" s="202">
        <v>1.5503377922124422</v>
      </c>
      <c r="N13266" s="11">
        <f t="shared" ca="1" si="3718"/>
        <v>1.8926129807294878</v>
      </c>
      <c r="O13266" s="11">
        <f t="shared" ca="1" si="3719"/>
        <v>2.1006226146291294</v>
      </c>
      <c r="P13266" s="11">
        <f t="shared" ca="1" si="3720"/>
        <v>1.4184874357367261</v>
      </c>
      <c r="Q13266" s="11">
        <f t="shared" ca="1" si="3721"/>
        <v>0.99323559535861694</v>
      </c>
      <c r="R13266" s="11">
        <f t="shared" ca="1" si="3722"/>
        <v>55</v>
      </c>
      <c r="S13266" s="11">
        <f t="shared" ca="1" si="3723"/>
        <v>0.38021343951935394</v>
      </c>
      <c r="T13266" s="202">
        <v>3.5703288435455129</v>
      </c>
      <c r="U13266" s="202">
        <v>3.9941418615073996</v>
      </c>
      <c r="V13266" s="202">
        <v>3.611833664593465</v>
      </c>
      <c r="W13266" s="202">
        <v>9.5569065992163935</v>
      </c>
      <c r="X13266" s="202">
        <v>3.946387118717201</v>
      </c>
      <c r="Y13266" s="203">
        <v>3</v>
      </c>
      <c r="Z13266" t="str">
        <f t="shared" si="3724"/>
        <v>H</v>
      </c>
      <c r="AA13266" s="203">
        <v>2</v>
      </c>
      <c r="AB13266" t="str">
        <f t="shared" si="3725"/>
        <v>C</v>
      </c>
    </row>
    <row r="13267" spans="1:28" x14ac:dyDescent="0.3">
      <c r="A13267" t="str">
        <f t="shared" si="3708"/>
        <v>OCF</v>
      </c>
      <c r="B13267" s="11">
        <f t="shared" si="3709"/>
        <v>3</v>
      </c>
      <c r="C13267" s="11">
        <f t="shared" si="3710"/>
        <v>3</v>
      </c>
      <c r="D13267" s="11">
        <f t="shared" si="3711"/>
        <v>3</v>
      </c>
      <c r="E13267" s="11">
        <f t="shared" ca="1" si="3712"/>
        <v>5.197030894026816</v>
      </c>
      <c r="F13267" s="11">
        <f t="shared" ca="1" si="3713"/>
        <v>21.802969105973183</v>
      </c>
      <c r="G13267" s="11">
        <f t="shared" si="3714"/>
        <v>27</v>
      </c>
      <c r="H13267" s="202">
        <v>2.4736373559186098</v>
      </c>
      <c r="I13267" s="202">
        <v>3.1041833382156439</v>
      </c>
      <c r="J13267" s="11">
        <f t="shared" ca="1" si="3715"/>
        <v>16.132536709429992</v>
      </c>
      <c r="K13267" s="11">
        <f t="shared" ca="1" si="3716"/>
        <v>53.932638850474639</v>
      </c>
      <c r="L13267" s="11">
        <f t="shared" ca="1" si="3717"/>
        <v>70.065175559904631</v>
      </c>
      <c r="M13267" s="202">
        <v>0.56683853319933752</v>
      </c>
      <c r="N13267" s="11">
        <f t="shared" ca="1" si="3718"/>
        <v>0.57744787711409062</v>
      </c>
      <c r="O13267" s="11">
        <f t="shared" ca="1" si="3719"/>
        <v>0.58314092741315582</v>
      </c>
      <c r="P13267" s="11">
        <f t="shared" ca="1" si="3720"/>
        <v>0</v>
      </c>
      <c r="Q13267" s="11">
        <f t="shared" ca="1" si="3721"/>
        <v>0</v>
      </c>
      <c r="R13267" s="11">
        <f t="shared" ca="1" si="3722"/>
        <v>79</v>
      </c>
      <c r="S13267" s="11">
        <f t="shared" ca="1" si="3723"/>
        <v>0.76974957130255206</v>
      </c>
      <c r="T13267" s="202">
        <v>5.9044315748116762</v>
      </c>
      <c r="U13267" s="202">
        <v>3.7292738027458872</v>
      </c>
      <c r="V13267" s="202">
        <v>3.18131749186968</v>
      </c>
      <c r="W13267" s="202">
        <v>6.997265804795278</v>
      </c>
      <c r="X13267" s="202">
        <v>4.1567117198490235</v>
      </c>
      <c r="Y13267" s="203">
        <v>1</v>
      </c>
      <c r="Z13267" t="str">
        <f t="shared" si="3724"/>
        <v>PP</v>
      </c>
      <c r="AA13267" s="203">
        <v>2</v>
      </c>
      <c r="AB13267" t="str">
        <f t="shared" si="3725"/>
        <v>C</v>
      </c>
    </row>
    <row r="13268" spans="1:28" x14ac:dyDescent="0.3">
      <c r="A13268" t="str">
        <f t="shared" ref="A13268:A13331" si="3726">IF(M13268&gt;=3,"B&amp;F","OCF")</f>
        <v>OCF</v>
      </c>
      <c r="B13268" s="11">
        <f t="shared" ref="B13268:B13331" si="3727">IF(A13268="B&amp;F",1.5,3)</f>
        <v>3</v>
      </c>
      <c r="C13268" s="11">
        <f t="shared" ref="C13268:C13331" si="3728">IF(A13268="B&amp;F",N13268+1.2,3)</f>
        <v>3</v>
      </c>
      <c r="D13268" s="11">
        <f t="shared" ref="D13268:D13331" si="3729">IF(A13268="B&amp;F",10,3)</f>
        <v>3</v>
      </c>
      <c r="E13268" s="11">
        <f t="shared" ref="E13268:E13331" ca="1" si="3730">IF(A13268="B&amp;F",N13268*D13268,N13268*D13268-P13268*Q13268/2)*B13268</f>
        <v>18.796459756475763</v>
      </c>
      <c r="F13268" s="11">
        <f t="shared" ref="F13268:F13331" ca="1" si="3731">G13268-E13268</f>
        <v>8.2035402435242375</v>
      </c>
      <c r="G13268" s="11">
        <f t="shared" ref="G13268:G13331" si="3732">B13268*C13268*D13268</f>
        <v>27</v>
      </c>
      <c r="H13268" s="202">
        <v>2.371725173291483</v>
      </c>
      <c r="I13268" s="202">
        <v>3.1527372441228172</v>
      </c>
      <c r="J13268" s="11">
        <f t="shared" ref="J13268:J13331" ca="1" si="3733">E13268*I13268</f>
        <v>59.260298731896832</v>
      </c>
      <c r="K13268" s="11">
        <f t="shared" ref="K13268:K13331" ca="1" si="3734">F13268*H13268</f>
        <v>19.456542905676177</v>
      </c>
      <c r="L13268" s="11">
        <f t="shared" ref="L13268:L13331" ca="1" si="3735">J13268+K13268</f>
        <v>78.716841637573012</v>
      </c>
      <c r="M13268" s="202">
        <v>1.9883671830636236</v>
      </c>
      <c r="N13268" s="11">
        <f t="shared" ref="N13268:N13331" ca="1" si="3736">M13268/SIN(R13268*PI()/180)</f>
        <v>2.0906929809064554</v>
      </c>
      <c r="O13268" s="11">
        <f t="shared" ref="O13268:O13331" ca="1" si="3737">IF(A13268="OCF",C13268/TAN(R13268*PI()/180),0)</f>
        <v>0.97475908869871919</v>
      </c>
      <c r="P13268" s="11">
        <f t="shared" ref="P13268:P13331" ca="1" si="3738">Q13268*TAN(R13268*PI()/180)</f>
        <v>0.20144075709789455</v>
      </c>
      <c r="Q13268" s="11">
        <f t="shared" ref="Q13268:Q13331" ca="1" si="3739">IF(A13268="OCF",IF(C13268&lt;N13268+O13268,N13268+O13268-C13268,0),0)</f>
        <v>6.5452069605174579E-2</v>
      </c>
      <c r="R13268" s="11">
        <f t="shared" ref="R13268:R13331" ca="1" si="3740">RANDBETWEEN(50,85)</f>
        <v>72</v>
      </c>
      <c r="S13268" s="11">
        <f t="shared" ref="S13268:S13331" ca="1" si="3741">K13268/L13268</f>
        <v>0.24717128508861827</v>
      </c>
      <c r="T13268" s="202">
        <v>4.8082832862735838</v>
      </c>
      <c r="U13268" s="202">
        <v>2.3886383475791906</v>
      </c>
      <c r="V13268" s="202">
        <v>3.3131284776107535</v>
      </c>
      <c r="W13268" s="202">
        <v>8.9547699454974143</v>
      </c>
      <c r="X13268" s="202">
        <v>5.3435580853681746</v>
      </c>
      <c r="Y13268" s="203">
        <v>3</v>
      </c>
      <c r="Z13268" t="str">
        <f t="shared" ref="Z13268:Z13331" si="3742">IF(Y13268=1,"PP",IF(Y13268=2,"C","H"))</f>
        <v>H</v>
      </c>
      <c r="AA13268" s="203">
        <v>3</v>
      </c>
      <c r="AB13268" t="str">
        <f t="shared" ref="AB13268:AB13331" si="3743">IF(AA13268=1,"A","C")</f>
        <v>C</v>
      </c>
    </row>
    <row r="13269" spans="1:28" x14ac:dyDescent="0.3">
      <c r="A13269" t="str">
        <f t="shared" si="3726"/>
        <v>OCF</v>
      </c>
      <c r="B13269" s="11">
        <f t="shared" si="3727"/>
        <v>3</v>
      </c>
      <c r="C13269" s="11">
        <f t="shared" si="3728"/>
        <v>3</v>
      </c>
      <c r="D13269" s="11">
        <f t="shared" si="3729"/>
        <v>3</v>
      </c>
      <c r="E13269" s="11">
        <f t="shared" ca="1" si="3730"/>
        <v>16.639903844702452</v>
      </c>
      <c r="F13269" s="11">
        <f t="shared" ca="1" si="3731"/>
        <v>10.360096155297548</v>
      </c>
      <c r="G13269" s="11">
        <f t="shared" si="3732"/>
        <v>27</v>
      </c>
      <c r="H13269" s="202">
        <v>2.4324951168998701</v>
      </c>
      <c r="I13269" s="202">
        <v>2.9714919275623481</v>
      </c>
      <c r="J13269" s="11">
        <f t="shared" ca="1" si="3733"/>
        <v>49.445339949947019</v>
      </c>
      <c r="K13269" s="11">
        <f t="shared" ca="1" si="3734"/>
        <v>25.200883308374404</v>
      </c>
      <c r="L13269" s="11">
        <f t="shared" ca="1" si="3735"/>
        <v>74.646223258321427</v>
      </c>
      <c r="M13269" s="202">
        <v>1.7078989598278194</v>
      </c>
      <c r="N13269" s="11">
        <f t="shared" ca="1" si="3736"/>
        <v>1.8553937585686628</v>
      </c>
      <c r="O13269" s="11">
        <f t="shared" ca="1" si="3737"/>
        <v>1.2734244486288149</v>
      </c>
      <c r="P13269" s="11">
        <f t="shared" ca="1" si="3738"/>
        <v>0.30347667818735213</v>
      </c>
      <c r="Q13269" s="11">
        <f t="shared" ca="1" si="3739"/>
        <v>0.12881820719747772</v>
      </c>
      <c r="R13269" s="11">
        <f t="shared" ca="1" si="3740"/>
        <v>67</v>
      </c>
      <c r="S13269" s="11">
        <f t="shared" ca="1" si="3741"/>
        <v>0.33760426460109028</v>
      </c>
      <c r="T13269" s="202">
        <v>5.4437700896144552</v>
      </c>
      <c r="U13269" s="202">
        <v>3.8297651740998857</v>
      </c>
      <c r="V13269" s="202">
        <v>4.6990219490847513</v>
      </c>
      <c r="W13269" s="202">
        <v>9.8013648981736772</v>
      </c>
      <c r="X13269" s="202">
        <v>4.84697992441472</v>
      </c>
      <c r="Y13269" s="203">
        <v>3</v>
      </c>
      <c r="Z13269" t="str">
        <f t="shared" si="3742"/>
        <v>H</v>
      </c>
      <c r="AA13269" s="203">
        <v>1</v>
      </c>
      <c r="AB13269" t="str">
        <f t="shared" si="3743"/>
        <v>A</v>
      </c>
    </row>
    <row r="13270" spans="1:28" x14ac:dyDescent="0.3">
      <c r="A13270" t="str">
        <f t="shared" si="3726"/>
        <v>B&amp;F</v>
      </c>
      <c r="B13270" s="11">
        <f t="shared" si="3727"/>
        <v>1.5</v>
      </c>
      <c r="C13270" s="11">
        <f t="shared" ca="1" si="3728"/>
        <v>6.157178845759451</v>
      </c>
      <c r="D13270" s="11">
        <f t="shared" si="3729"/>
        <v>10</v>
      </c>
      <c r="E13270" s="11">
        <f t="shared" ca="1" si="3730"/>
        <v>74.357682686391769</v>
      </c>
      <c r="F13270" s="11">
        <f t="shared" ca="1" si="3731"/>
        <v>18</v>
      </c>
      <c r="G13270" s="11">
        <f t="shared" ca="1" si="3732"/>
        <v>92.357682686391769</v>
      </c>
      <c r="H13270" s="202">
        <v>2.295061997172215</v>
      </c>
      <c r="I13270" s="202">
        <v>2.9910863494762721</v>
      </c>
      <c r="J13270" s="11">
        <f t="shared" ca="1" si="3733"/>
        <v>222.41024966195457</v>
      </c>
      <c r="K13270" s="11">
        <f t="shared" ca="1" si="3734"/>
        <v>41.311115949099872</v>
      </c>
      <c r="L13270" s="11">
        <f t="shared" ca="1" si="3735"/>
        <v>263.72136561105447</v>
      </c>
      <c r="M13270" s="202">
        <v>4.4554828330087712</v>
      </c>
      <c r="N13270" s="11">
        <f t="shared" ca="1" si="3736"/>
        <v>4.9571788457594508</v>
      </c>
      <c r="O13270" s="11">
        <f t="shared" si="3737"/>
        <v>0</v>
      </c>
      <c r="P13270" s="11">
        <f t="shared" ca="1" si="3738"/>
        <v>0</v>
      </c>
      <c r="Q13270" s="11">
        <f t="shared" si="3739"/>
        <v>0</v>
      </c>
      <c r="R13270" s="11">
        <f t="shared" ca="1" si="3740"/>
        <v>64</v>
      </c>
      <c r="S13270" s="11">
        <f t="shared" ca="1" si="3741"/>
        <v>0.15664683008667168</v>
      </c>
      <c r="T13270" s="202">
        <v>5.7627270088841804</v>
      </c>
      <c r="U13270" s="202">
        <v>3.645625396475463</v>
      </c>
      <c r="V13270" s="202">
        <v>3.0517013361042311</v>
      </c>
      <c r="W13270" s="202">
        <v>6.6995398858255131</v>
      </c>
      <c r="X13270" s="202">
        <v>4.0560334909151736</v>
      </c>
      <c r="Y13270" s="203">
        <v>2</v>
      </c>
      <c r="Z13270" t="str">
        <f t="shared" si="3742"/>
        <v>C</v>
      </c>
      <c r="AA13270" s="203">
        <v>1</v>
      </c>
      <c r="AB13270" t="str">
        <f t="shared" si="3743"/>
        <v>A</v>
      </c>
    </row>
    <row r="13271" spans="1:28" x14ac:dyDescent="0.3">
      <c r="A13271" t="str">
        <f t="shared" si="3726"/>
        <v>B&amp;F</v>
      </c>
      <c r="B13271" s="11">
        <f t="shared" si="3727"/>
        <v>1.5</v>
      </c>
      <c r="C13271" s="11">
        <f t="shared" ca="1" si="3728"/>
        <v>4.9054521587633904</v>
      </c>
      <c r="D13271" s="11">
        <f t="shared" si="3729"/>
        <v>10</v>
      </c>
      <c r="E13271" s="11">
        <f t="shared" ca="1" si="3730"/>
        <v>55.581782381450864</v>
      </c>
      <c r="F13271" s="11">
        <f t="shared" ca="1" si="3731"/>
        <v>17.999999999999986</v>
      </c>
      <c r="G13271" s="11">
        <f t="shared" ca="1" si="3732"/>
        <v>73.58178238145085</v>
      </c>
      <c r="H13271" s="202">
        <v>2.1090777144794464</v>
      </c>
      <c r="I13271" s="202">
        <v>2.8626608640276268</v>
      </c>
      <c r="J13271" s="11">
        <f t="shared" ca="1" si="3733"/>
        <v>159.11179317627966</v>
      </c>
      <c r="K13271" s="11">
        <f t="shared" ca="1" si="3734"/>
        <v>37.963398860630008</v>
      </c>
      <c r="L13271" s="11">
        <f t="shared" ca="1" si="3735"/>
        <v>197.07519203690967</v>
      </c>
      <c r="M13271" s="202">
        <v>3.2717200640340498</v>
      </c>
      <c r="N13271" s="11">
        <f t="shared" ca="1" si="3736"/>
        <v>3.7054521587633906</v>
      </c>
      <c r="O13271" s="11">
        <f t="shared" si="3737"/>
        <v>0</v>
      </c>
      <c r="P13271" s="11">
        <f t="shared" ca="1" si="3738"/>
        <v>0</v>
      </c>
      <c r="Q13271" s="11">
        <f t="shared" si="3739"/>
        <v>0</v>
      </c>
      <c r="R13271" s="11">
        <f t="shared" ca="1" si="3740"/>
        <v>62</v>
      </c>
      <c r="S13271" s="11">
        <f t="shared" ca="1" si="3741"/>
        <v>0.19263408279982774</v>
      </c>
      <c r="T13271" s="202">
        <v>5.0940123868815679</v>
      </c>
      <c r="U13271" s="202">
        <v>3.9879484681760786</v>
      </c>
      <c r="V13271" s="202">
        <v>4.4841556361452364</v>
      </c>
      <c r="W13271" s="202">
        <v>9.3852171511702487</v>
      </c>
      <c r="X13271" s="202">
        <v>4.8227064674879454</v>
      </c>
      <c r="Y13271" s="203">
        <v>1</v>
      </c>
      <c r="Z13271" t="str">
        <f t="shared" si="3742"/>
        <v>PP</v>
      </c>
      <c r="AA13271" s="203">
        <v>3</v>
      </c>
      <c r="AB13271" t="str">
        <f t="shared" si="3743"/>
        <v>C</v>
      </c>
    </row>
    <row r="13272" spans="1:28" x14ac:dyDescent="0.3">
      <c r="A13272" t="str">
        <f t="shared" si="3726"/>
        <v>B&amp;F</v>
      </c>
      <c r="B13272" s="11">
        <f t="shared" si="3727"/>
        <v>1.5</v>
      </c>
      <c r="C13272" s="11">
        <f t="shared" ca="1" si="3728"/>
        <v>5.2459878595355383</v>
      </c>
      <c r="D13272" s="11">
        <f t="shared" si="3729"/>
        <v>10</v>
      </c>
      <c r="E13272" s="11">
        <f t="shared" ca="1" si="3730"/>
        <v>60.689817893033066</v>
      </c>
      <c r="F13272" s="11">
        <f t="shared" ca="1" si="3731"/>
        <v>18</v>
      </c>
      <c r="G13272" s="11">
        <f t="shared" ca="1" si="3732"/>
        <v>78.689817893033066</v>
      </c>
      <c r="H13272" s="202">
        <v>2.4168197853898494</v>
      </c>
      <c r="I13272" s="202">
        <v>2.9874810214457317</v>
      </c>
      <c r="J13272" s="11">
        <f t="shared" ca="1" si="3733"/>
        <v>181.30967915043388</v>
      </c>
      <c r="K13272" s="11">
        <f t="shared" ca="1" si="3734"/>
        <v>43.502756137017286</v>
      </c>
      <c r="L13272" s="11">
        <f t="shared" ca="1" si="3735"/>
        <v>224.81243528745117</v>
      </c>
      <c r="M13272" s="202">
        <v>3.9961750350527292</v>
      </c>
      <c r="N13272" s="11">
        <f t="shared" ca="1" si="3736"/>
        <v>4.0459878595355381</v>
      </c>
      <c r="O13272" s="11">
        <f t="shared" si="3737"/>
        <v>0</v>
      </c>
      <c r="P13272" s="11">
        <f t="shared" ca="1" si="3738"/>
        <v>0</v>
      </c>
      <c r="Q13272" s="11">
        <f t="shared" si="3739"/>
        <v>0</v>
      </c>
      <c r="R13272" s="11">
        <f t="shared" ca="1" si="3740"/>
        <v>81</v>
      </c>
      <c r="S13272" s="11">
        <f t="shared" ca="1" si="3741"/>
        <v>0.19350689423115541</v>
      </c>
      <c r="T13272" s="202">
        <v>3.4441234698763723</v>
      </c>
      <c r="U13272" s="202">
        <v>2.2794996188273036</v>
      </c>
      <c r="V13272" s="202">
        <v>4.5005967795143142</v>
      </c>
      <c r="W13272" s="202">
        <v>5.8740962299373392</v>
      </c>
      <c r="X13272" s="202">
        <v>3.9895920624759702</v>
      </c>
      <c r="Y13272" s="203">
        <v>3</v>
      </c>
      <c r="Z13272" t="str">
        <f t="shared" si="3742"/>
        <v>H</v>
      </c>
      <c r="AA13272" s="203">
        <v>2</v>
      </c>
      <c r="AB13272" t="str">
        <f t="shared" si="3743"/>
        <v>C</v>
      </c>
    </row>
    <row r="13273" spans="1:28" x14ac:dyDescent="0.3">
      <c r="A13273" t="str">
        <f t="shared" si="3726"/>
        <v>OCF</v>
      </c>
      <c r="B13273" s="11">
        <f t="shared" si="3727"/>
        <v>3</v>
      </c>
      <c r="C13273" s="11">
        <f t="shared" si="3728"/>
        <v>3</v>
      </c>
      <c r="D13273" s="11">
        <f t="shared" si="3729"/>
        <v>3</v>
      </c>
      <c r="E13273" s="11">
        <f t="shared" ca="1" si="3730"/>
        <v>11.355907449149923</v>
      </c>
      <c r="F13273" s="11">
        <f t="shared" ca="1" si="3731"/>
        <v>15.644092550850077</v>
      </c>
      <c r="G13273" s="11">
        <f t="shared" si="3732"/>
        <v>27</v>
      </c>
      <c r="H13273" s="202">
        <v>2.1905031129573187</v>
      </c>
      <c r="I13273" s="202">
        <v>2.911976945494863</v>
      </c>
      <c r="J13273" s="11">
        <f t="shared" ca="1" si="3733"/>
        <v>33.068140687097952</v>
      </c>
      <c r="K13273" s="11">
        <f t="shared" ca="1" si="3734"/>
        <v>34.268433432029497</v>
      </c>
      <c r="L13273" s="11">
        <f t="shared" ca="1" si="3735"/>
        <v>67.336574119127448</v>
      </c>
      <c r="M13273" s="202">
        <v>1.0825671645792156</v>
      </c>
      <c r="N13273" s="11">
        <f t="shared" ca="1" si="3736"/>
        <v>1.2629590089268183</v>
      </c>
      <c r="O13273" s="11">
        <f t="shared" ca="1" si="3737"/>
        <v>1.8025818570826819</v>
      </c>
      <c r="P13273" s="11">
        <f t="shared" ca="1" si="3738"/>
        <v>0.10907831855509535</v>
      </c>
      <c r="Q13273" s="11">
        <f t="shared" ca="1" si="3739"/>
        <v>6.5540866009500043E-2</v>
      </c>
      <c r="R13273" s="11">
        <f t="shared" ca="1" si="3740"/>
        <v>59</v>
      </c>
      <c r="S13273" s="11">
        <f t="shared" ca="1" si="3741"/>
        <v>0.50891263596814462</v>
      </c>
      <c r="T13273" s="202">
        <v>4.0698724480498623</v>
      </c>
      <c r="U13273" s="202">
        <v>2.154210097896577</v>
      </c>
      <c r="V13273" s="202">
        <v>4.104158880343423</v>
      </c>
      <c r="W13273" s="202">
        <v>5.5283487592642606</v>
      </c>
      <c r="X13273" s="202">
        <v>5.4000799442359719</v>
      </c>
      <c r="Y13273" s="203">
        <v>3</v>
      </c>
      <c r="Z13273" t="str">
        <f t="shared" si="3742"/>
        <v>H</v>
      </c>
      <c r="AA13273" s="203">
        <v>1</v>
      </c>
      <c r="AB13273" t="str">
        <f t="shared" si="3743"/>
        <v>A</v>
      </c>
    </row>
    <row r="13274" spans="1:28" x14ac:dyDescent="0.3">
      <c r="A13274" t="str">
        <f t="shared" si="3726"/>
        <v>OCF</v>
      </c>
      <c r="B13274" s="11">
        <f t="shared" si="3727"/>
        <v>3</v>
      </c>
      <c r="C13274" s="11">
        <f t="shared" si="3728"/>
        <v>3</v>
      </c>
      <c r="D13274" s="11">
        <f t="shared" si="3729"/>
        <v>3</v>
      </c>
      <c r="E13274" s="11">
        <f t="shared" ca="1" si="3730"/>
        <v>18.305153679276472</v>
      </c>
      <c r="F13274" s="11">
        <f t="shared" ca="1" si="3731"/>
        <v>8.6948463207235278</v>
      </c>
      <c r="G13274" s="11">
        <f t="shared" si="3732"/>
        <v>27</v>
      </c>
      <c r="H13274" s="202">
        <v>2.380220573936326</v>
      </c>
      <c r="I13274" s="202">
        <v>2.8326796243348156</v>
      </c>
      <c r="J13274" s="11">
        <f t="shared" ca="1" si="3733"/>
        <v>51.852635847603942</v>
      </c>
      <c r="K13274" s="11">
        <f t="shared" ca="1" si="3734"/>
        <v>20.695652099800707</v>
      </c>
      <c r="L13274" s="11">
        <f t="shared" ca="1" si="3735"/>
        <v>72.548287947404646</v>
      </c>
      <c r="M13274" s="202">
        <v>2.0227640146801731</v>
      </c>
      <c r="N13274" s="11">
        <f t="shared" ca="1" si="3736"/>
        <v>2.0339059643640525</v>
      </c>
      <c r="O13274" s="11">
        <f t="shared" ca="1" si="3737"/>
        <v>0.3153127057970293</v>
      </c>
      <c r="P13274" s="11">
        <f t="shared" ca="1" si="3738"/>
        <v>0</v>
      </c>
      <c r="Q13274" s="11">
        <f t="shared" ca="1" si="3739"/>
        <v>0</v>
      </c>
      <c r="R13274" s="11">
        <f t="shared" ca="1" si="3740"/>
        <v>84</v>
      </c>
      <c r="S13274" s="11">
        <f t="shared" ca="1" si="3741"/>
        <v>0.28526727074254932</v>
      </c>
      <c r="T13274" s="202">
        <v>4.4675881542871698</v>
      </c>
      <c r="U13274" s="202">
        <v>2.0832458820035189</v>
      </c>
      <c r="V13274" s="202">
        <v>3.9776291261231371</v>
      </c>
      <c r="W13274" s="202">
        <v>5.2250542922514018</v>
      </c>
      <c r="X13274" s="202">
        <v>3.3539434401737096</v>
      </c>
      <c r="Y13274" s="203">
        <v>3</v>
      </c>
      <c r="Z13274" t="str">
        <f t="shared" si="3742"/>
        <v>H</v>
      </c>
      <c r="AA13274" s="203">
        <v>1</v>
      </c>
      <c r="AB13274" t="str">
        <f t="shared" si="3743"/>
        <v>A</v>
      </c>
    </row>
    <row r="13275" spans="1:28" x14ac:dyDescent="0.3">
      <c r="A13275" t="str">
        <f t="shared" si="3726"/>
        <v>B&amp;F</v>
      </c>
      <c r="B13275" s="11">
        <f t="shared" si="3727"/>
        <v>1.5</v>
      </c>
      <c r="C13275" s="11">
        <f t="shared" ca="1" si="3728"/>
        <v>5.8121067477926553</v>
      </c>
      <c r="D13275" s="11">
        <f t="shared" si="3729"/>
        <v>10</v>
      </c>
      <c r="E13275" s="11">
        <f t="shared" ca="1" si="3730"/>
        <v>69.181601216889831</v>
      </c>
      <c r="F13275" s="11">
        <f t="shared" ca="1" si="3731"/>
        <v>18</v>
      </c>
      <c r="G13275" s="11">
        <f t="shared" ca="1" si="3732"/>
        <v>87.181601216889831</v>
      </c>
      <c r="H13275" s="202">
        <v>2.293412472004305</v>
      </c>
      <c r="I13275" s="202">
        <v>2.8387701377654451</v>
      </c>
      <c r="J13275" s="11">
        <f t="shared" ca="1" si="3733"/>
        <v>196.39066361730443</v>
      </c>
      <c r="K13275" s="11">
        <f t="shared" ca="1" si="3734"/>
        <v>41.281424496077491</v>
      </c>
      <c r="L13275" s="11">
        <f t="shared" ca="1" si="3735"/>
        <v>237.6720881133819</v>
      </c>
      <c r="M13275" s="202">
        <v>4.0338394530500432</v>
      </c>
      <c r="N13275" s="11">
        <f t="shared" ca="1" si="3736"/>
        <v>4.6121067477926552</v>
      </c>
      <c r="O13275" s="11">
        <f t="shared" si="3737"/>
        <v>0</v>
      </c>
      <c r="P13275" s="11">
        <f t="shared" ca="1" si="3738"/>
        <v>0</v>
      </c>
      <c r="Q13275" s="11">
        <f t="shared" si="3739"/>
        <v>0</v>
      </c>
      <c r="R13275" s="11">
        <f t="shared" ca="1" si="3740"/>
        <v>61</v>
      </c>
      <c r="S13275" s="11">
        <f t="shared" ca="1" si="3741"/>
        <v>0.17369067114176281</v>
      </c>
      <c r="T13275" s="202">
        <v>5.1062917155209746</v>
      </c>
      <c r="U13275" s="202">
        <v>3.2364575137424887</v>
      </c>
      <c r="V13275" s="202">
        <v>4.0534187473653986</v>
      </c>
      <c r="W13275" s="202">
        <v>6.1796404993049459</v>
      </c>
      <c r="X13275" s="202">
        <v>4.086867807804178</v>
      </c>
      <c r="Y13275" s="203">
        <v>1</v>
      </c>
      <c r="Z13275" t="str">
        <f t="shared" si="3742"/>
        <v>PP</v>
      </c>
      <c r="AA13275" s="203">
        <v>2</v>
      </c>
      <c r="AB13275" t="str">
        <f t="shared" si="3743"/>
        <v>C</v>
      </c>
    </row>
    <row r="13276" spans="1:28" x14ac:dyDescent="0.3">
      <c r="A13276" t="str">
        <f t="shared" si="3726"/>
        <v>OCF</v>
      </c>
      <c r="B13276" s="11">
        <f t="shared" si="3727"/>
        <v>3</v>
      </c>
      <c r="C13276" s="11">
        <f t="shared" si="3728"/>
        <v>3</v>
      </c>
      <c r="D13276" s="11">
        <f t="shared" si="3729"/>
        <v>3</v>
      </c>
      <c r="E13276" s="11">
        <f t="shared" ca="1" si="3730"/>
        <v>17.271261032879373</v>
      </c>
      <c r="F13276" s="11">
        <f t="shared" ca="1" si="3731"/>
        <v>9.728738967120627</v>
      </c>
      <c r="G13276" s="11">
        <f t="shared" si="3732"/>
        <v>27</v>
      </c>
      <c r="H13276" s="202">
        <v>2.4818034373430491</v>
      </c>
      <c r="I13276" s="202">
        <v>3.0357410231741868</v>
      </c>
      <c r="J13276" s="11">
        <f t="shared" ca="1" si="3733"/>
        <v>52.431075639461689</v>
      </c>
      <c r="K13276" s="11">
        <f t="shared" ca="1" si="3734"/>
        <v>24.144817809613237</v>
      </c>
      <c r="L13276" s="11">
        <f t="shared" ca="1" si="3735"/>
        <v>76.575893449074925</v>
      </c>
      <c r="M13276" s="202">
        <v>1.895402572172233</v>
      </c>
      <c r="N13276" s="11">
        <f t="shared" ca="1" si="3736"/>
        <v>1.919029003653264</v>
      </c>
      <c r="O13276" s="11">
        <f t="shared" ca="1" si="3737"/>
        <v>0.47515332097360902</v>
      </c>
      <c r="P13276" s="11">
        <f t="shared" ca="1" si="3738"/>
        <v>0</v>
      </c>
      <c r="Q13276" s="11">
        <f t="shared" ca="1" si="3739"/>
        <v>0</v>
      </c>
      <c r="R13276" s="11">
        <f t="shared" ca="1" si="3740"/>
        <v>81</v>
      </c>
      <c r="S13276" s="11">
        <f t="shared" ca="1" si="3741"/>
        <v>0.31530572771795612</v>
      </c>
      <c r="T13276" s="202">
        <v>5.8982057614289012</v>
      </c>
      <c r="U13276" s="202">
        <v>3.167879901287884</v>
      </c>
      <c r="V13276" s="202">
        <v>4.4766744850981928</v>
      </c>
      <c r="W13276" s="202">
        <v>8.0323203663623666</v>
      </c>
      <c r="X13276" s="202">
        <v>4.4581610701026095</v>
      </c>
      <c r="Y13276" s="203">
        <v>2</v>
      </c>
      <c r="Z13276" t="str">
        <f t="shared" si="3742"/>
        <v>C</v>
      </c>
      <c r="AA13276" s="203">
        <v>3</v>
      </c>
      <c r="AB13276" t="str">
        <f t="shared" si="3743"/>
        <v>C</v>
      </c>
    </row>
    <row r="13277" spans="1:28" x14ac:dyDescent="0.3">
      <c r="A13277" t="str">
        <f t="shared" si="3726"/>
        <v>B&amp;F</v>
      </c>
      <c r="B13277" s="11">
        <f t="shared" si="3727"/>
        <v>1.5</v>
      </c>
      <c r="C13277" s="11">
        <f t="shared" ca="1" si="3728"/>
        <v>5.058299332998331</v>
      </c>
      <c r="D13277" s="11">
        <f t="shared" si="3729"/>
        <v>10</v>
      </c>
      <c r="E13277" s="11">
        <f t="shared" ca="1" si="3730"/>
        <v>57.874489994974965</v>
      </c>
      <c r="F13277" s="11">
        <f t="shared" ca="1" si="3731"/>
        <v>18</v>
      </c>
      <c r="G13277" s="11">
        <f t="shared" ca="1" si="3732"/>
        <v>75.874489994974965</v>
      </c>
      <c r="H13277" s="202">
        <v>2.4658787511125917</v>
      </c>
      <c r="I13277" s="202">
        <v>3.1005610454767485</v>
      </c>
      <c r="J13277" s="11">
        <f t="shared" ca="1" si="3733"/>
        <v>179.4433892052532</v>
      </c>
      <c r="K13277" s="11">
        <f t="shared" ca="1" si="3734"/>
        <v>44.385817520026649</v>
      </c>
      <c r="L13277" s="11">
        <f t="shared" ca="1" si="3735"/>
        <v>223.82920672527985</v>
      </c>
      <c r="M13277" s="202">
        <v>3.1986751132196733</v>
      </c>
      <c r="N13277" s="11">
        <f t="shared" ca="1" si="3736"/>
        <v>3.8582993329983313</v>
      </c>
      <c r="O13277" s="11">
        <f t="shared" si="3737"/>
        <v>0</v>
      </c>
      <c r="P13277" s="11">
        <f t="shared" ca="1" si="3738"/>
        <v>0</v>
      </c>
      <c r="Q13277" s="11">
        <f t="shared" si="3739"/>
        <v>0</v>
      </c>
      <c r="R13277" s="11">
        <f t="shared" ca="1" si="3740"/>
        <v>56</v>
      </c>
      <c r="S13277" s="11">
        <f t="shared" ca="1" si="3741"/>
        <v>0.19830217052283194</v>
      </c>
      <c r="T13277" s="202">
        <v>5.6956019879236131</v>
      </c>
      <c r="U13277" s="202">
        <v>3.3601210892963009</v>
      </c>
      <c r="V13277" s="202">
        <v>3.9073593363685122</v>
      </c>
      <c r="W13277" s="202">
        <v>4.3685668145537466</v>
      </c>
      <c r="X13277" s="202">
        <v>4.4752346562370251</v>
      </c>
      <c r="Y13277" s="203">
        <v>3</v>
      </c>
      <c r="Z13277" t="str">
        <f t="shared" si="3742"/>
        <v>H</v>
      </c>
      <c r="AA13277" s="203">
        <v>3</v>
      </c>
      <c r="AB13277" t="str">
        <f t="shared" si="3743"/>
        <v>C</v>
      </c>
    </row>
    <row r="13278" spans="1:28" x14ac:dyDescent="0.3">
      <c r="A13278" t="str">
        <f t="shared" si="3726"/>
        <v>OCF</v>
      </c>
      <c r="B13278" s="11">
        <f t="shared" si="3727"/>
        <v>3</v>
      </c>
      <c r="C13278" s="11">
        <f t="shared" si="3728"/>
        <v>3</v>
      </c>
      <c r="D13278" s="11">
        <f t="shared" si="3729"/>
        <v>3</v>
      </c>
      <c r="E13278" s="11">
        <f t="shared" ca="1" si="3730"/>
        <v>14.017588053242431</v>
      </c>
      <c r="F13278" s="11">
        <f t="shared" ca="1" si="3731"/>
        <v>12.982411946757569</v>
      </c>
      <c r="G13278" s="11">
        <f t="shared" si="3732"/>
        <v>27</v>
      </c>
      <c r="H13278" s="202">
        <v>2.1487752114307765</v>
      </c>
      <c r="I13278" s="202">
        <v>3.0890928610259722</v>
      </c>
      <c r="J13278" s="11">
        <f t="shared" ca="1" si="3733"/>
        <v>43.301631184074147</v>
      </c>
      <c r="K13278" s="11">
        <f t="shared" ca="1" si="3734"/>
        <v>27.896284975775433</v>
      </c>
      <c r="L13278" s="11">
        <f t="shared" ca="1" si="3735"/>
        <v>71.197916159849584</v>
      </c>
      <c r="M13278" s="202">
        <v>1.5423522055443657</v>
      </c>
      <c r="N13278" s="11">
        <f t="shared" ca="1" si="3736"/>
        <v>1.5575097836936036</v>
      </c>
      <c r="O13278" s="11">
        <f t="shared" ca="1" si="3737"/>
        <v>0.42162250410717511</v>
      </c>
      <c r="P13278" s="11">
        <f t="shared" ca="1" si="3738"/>
        <v>0</v>
      </c>
      <c r="Q13278" s="11">
        <f t="shared" ca="1" si="3739"/>
        <v>0</v>
      </c>
      <c r="R13278" s="11">
        <f t="shared" ca="1" si="3740"/>
        <v>82</v>
      </c>
      <c r="S13278" s="11">
        <f t="shared" ca="1" si="3741"/>
        <v>0.39181322263904822</v>
      </c>
      <c r="T13278" s="202">
        <v>5.1851843669935214</v>
      </c>
      <c r="U13278" s="202">
        <v>3.0694912078056769</v>
      </c>
      <c r="V13278" s="202">
        <v>4.3540297735473548</v>
      </c>
      <c r="W13278" s="202">
        <v>4.4589650690760125</v>
      </c>
      <c r="X13278" s="202">
        <v>3.0253279803090631</v>
      </c>
      <c r="Y13278" s="203">
        <v>3</v>
      </c>
      <c r="Z13278" t="str">
        <f t="shared" si="3742"/>
        <v>H</v>
      </c>
      <c r="AA13278" s="203">
        <v>3</v>
      </c>
      <c r="AB13278" t="str">
        <f t="shared" si="3743"/>
        <v>C</v>
      </c>
    </row>
    <row r="13279" spans="1:28" x14ac:dyDescent="0.3">
      <c r="A13279" t="str">
        <f t="shared" si="3726"/>
        <v>B&amp;F</v>
      </c>
      <c r="B13279" s="11">
        <f t="shared" si="3727"/>
        <v>1.5</v>
      </c>
      <c r="C13279" s="11">
        <f t="shared" ca="1" si="3728"/>
        <v>6.8881480604788843</v>
      </c>
      <c r="D13279" s="11">
        <f t="shared" si="3729"/>
        <v>10</v>
      </c>
      <c r="E13279" s="11">
        <f t="shared" ca="1" si="3730"/>
        <v>85.322220907183265</v>
      </c>
      <c r="F13279" s="11">
        <f t="shared" ca="1" si="3731"/>
        <v>18</v>
      </c>
      <c r="G13279" s="11">
        <f t="shared" ca="1" si="3732"/>
        <v>103.32222090718327</v>
      </c>
      <c r="H13279" s="202">
        <v>2.2641963087040815</v>
      </c>
      <c r="I13279" s="202">
        <v>3.0488707184904986</v>
      </c>
      <c r="J13279" s="11">
        <f t="shared" ca="1" si="3733"/>
        <v>260.13642096048886</v>
      </c>
      <c r="K13279" s="11">
        <f t="shared" ca="1" si="3734"/>
        <v>40.75553355667347</v>
      </c>
      <c r="L13279" s="11">
        <f t="shared" ca="1" si="3735"/>
        <v>300.89195451716233</v>
      </c>
      <c r="M13279" s="202">
        <v>4.9749663908215638</v>
      </c>
      <c r="N13279" s="11">
        <f t="shared" ca="1" si="3736"/>
        <v>5.6881480604788841</v>
      </c>
      <c r="O13279" s="11">
        <f t="shared" si="3737"/>
        <v>0</v>
      </c>
      <c r="P13279" s="11">
        <f t="shared" ca="1" si="3738"/>
        <v>0</v>
      </c>
      <c r="Q13279" s="11">
        <f t="shared" si="3739"/>
        <v>0</v>
      </c>
      <c r="R13279" s="11">
        <f t="shared" ca="1" si="3740"/>
        <v>61</v>
      </c>
      <c r="S13279" s="11">
        <f t="shared" ca="1" si="3741"/>
        <v>0.1354490638411166</v>
      </c>
      <c r="T13279" s="202">
        <v>3.7796314816086012</v>
      </c>
      <c r="U13279" s="202">
        <v>3.0873636581079431</v>
      </c>
      <c r="V13279" s="202">
        <v>4.2047960591066467</v>
      </c>
      <c r="W13279" s="202">
        <v>5.9130379123342873</v>
      </c>
      <c r="X13279" s="202">
        <v>3.9002042901671001</v>
      </c>
      <c r="Y13279" s="203">
        <v>1</v>
      </c>
      <c r="Z13279" t="str">
        <f t="shared" si="3742"/>
        <v>PP</v>
      </c>
      <c r="AA13279" s="203">
        <v>3</v>
      </c>
      <c r="AB13279" t="str">
        <f t="shared" si="3743"/>
        <v>C</v>
      </c>
    </row>
    <row r="13280" spans="1:28" x14ac:dyDescent="0.3">
      <c r="A13280" t="str">
        <f t="shared" si="3726"/>
        <v>OCF</v>
      </c>
      <c r="B13280" s="11">
        <f t="shared" si="3727"/>
        <v>3</v>
      </c>
      <c r="C13280" s="11">
        <f t="shared" si="3728"/>
        <v>3</v>
      </c>
      <c r="D13280" s="11">
        <f t="shared" si="3729"/>
        <v>3</v>
      </c>
      <c r="E13280" s="11">
        <f t="shared" ca="1" si="3730"/>
        <v>18.115232427555704</v>
      </c>
      <c r="F13280" s="11">
        <f t="shared" ca="1" si="3731"/>
        <v>8.8847675724442965</v>
      </c>
      <c r="G13280" s="11">
        <f t="shared" si="3732"/>
        <v>27</v>
      </c>
      <c r="H13280" s="202">
        <v>2.3870966159997562</v>
      </c>
      <c r="I13280" s="202">
        <v>3.0437694926653274</v>
      </c>
      <c r="J13280" s="11">
        <f t="shared" ca="1" si="3733"/>
        <v>55.138591815535712</v>
      </c>
      <c r="K13280" s="11">
        <f t="shared" ca="1" si="3734"/>
        <v>21.208798606126148</v>
      </c>
      <c r="L13280" s="11">
        <f t="shared" ca="1" si="3735"/>
        <v>76.347390421661856</v>
      </c>
      <c r="M13280" s="202">
        <v>1.9190528849176147</v>
      </c>
      <c r="N13280" s="11">
        <f t="shared" ca="1" si="3736"/>
        <v>2.1351419636338473</v>
      </c>
      <c r="O13280" s="11">
        <f t="shared" ca="1" si="3737"/>
        <v>1.4631977656975843</v>
      </c>
      <c r="P13280" s="11">
        <f t="shared" ca="1" si="3738"/>
        <v>1.226778245617751</v>
      </c>
      <c r="Q13280" s="11">
        <f t="shared" ca="1" si="3739"/>
        <v>0.59833972933143187</v>
      </c>
      <c r="R13280" s="11">
        <f t="shared" ca="1" si="3740"/>
        <v>64</v>
      </c>
      <c r="S13280" s="11">
        <f t="shared" ca="1" si="3741"/>
        <v>0.27779336646598241</v>
      </c>
      <c r="T13280" s="202">
        <v>4.0587158593398112</v>
      </c>
      <c r="U13280" s="202">
        <v>3.0019752313493542</v>
      </c>
      <c r="V13280" s="202">
        <v>3.2906283924655</v>
      </c>
      <c r="W13280" s="202">
        <v>5.5488510275554654</v>
      </c>
      <c r="X13280" s="202">
        <v>5.4527112918284422</v>
      </c>
      <c r="Y13280" s="203">
        <v>3</v>
      </c>
      <c r="Z13280" t="str">
        <f t="shared" si="3742"/>
        <v>H</v>
      </c>
      <c r="AA13280" s="203">
        <v>2</v>
      </c>
      <c r="AB13280" t="str">
        <f t="shared" si="3743"/>
        <v>C</v>
      </c>
    </row>
    <row r="13281" spans="1:28" x14ac:dyDescent="0.3">
      <c r="A13281" t="str">
        <f t="shared" si="3726"/>
        <v>B&amp;F</v>
      </c>
      <c r="B13281" s="11">
        <f t="shared" si="3727"/>
        <v>1.5</v>
      </c>
      <c r="C13281" s="11">
        <f t="shared" ca="1" si="3728"/>
        <v>6.1083442265292582</v>
      </c>
      <c r="D13281" s="11">
        <f t="shared" si="3729"/>
        <v>10</v>
      </c>
      <c r="E13281" s="11">
        <f t="shared" ca="1" si="3730"/>
        <v>73.625163397938877</v>
      </c>
      <c r="F13281" s="11">
        <f t="shared" ca="1" si="3731"/>
        <v>18</v>
      </c>
      <c r="G13281" s="11">
        <f t="shared" ca="1" si="3732"/>
        <v>91.625163397938877</v>
      </c>
      <c r="H13281" s="202">
        <v>2.1336433565001101</v>
      </c>
      <c r="I13281" s="202">
        <v>3.1357898548815473</v>
      </c>
      <c r="J13281" s="11">
        <f t="shared" ca="1" si="3733"/>
        <v>230.87304044725295</v>
      </c>
      <c r="K13281" s="11">
        <f t="shared" ca="1" si="3734"/>
        <v>38.405580417001978</v>
      </c>
      <c r="L13281" s="11">
        <f t="shared" ca="1" si="3735"/>
        <v>269.27862086425495</v>
      </c>
      <c r="M13281" s="202">
        <v>4.4484705939598488</v>
      </c>
      <c r="N13281" s="11">
        <f t="shared" ca="1" si="3736"/>
        <v>4.9083442265292581</v>
      </c>
      <c r="O13281" s="11">
        <f t="shared" si="3737"/>
        <v>0</v>
      </c>
      <c r="P13281" s="11">
        <f t="shared" ca="1" si="3738"/>
        <v>0</v>
      </c>
      <c r="Q13281" s="11">
        <f t="shared" si="3739"/>
        <v>0</v>
      </c>
      <c r="R13281" s="11">
        <f t="shared" ca="1" si="3740"/>
        <v>65</v>
      </c>
      <c r="S13281" s="11">
        <f t="shared" ca="1" si="3741"/>
        <v>0.14262394947559714</v>
      </c>
      <c r="T13281" s="202">
        <v>4.0346258954399161</v>
      </c>
      <c r="U13281" s="202">
        <v>2.9871869027867994</v>
      </c>
      <c r="V13281" s="202">
        <v>3.1639508592553431</v>
      </c>
      <c r="W13281" s="202">
        <v>9.8447837186768066</v>
      </c>
      <c r="X13281" s="202">
        <v>5.3609546566595903</v>
      </c>
      <c r="Y13281" s="203">
        <v>3</v>
      </c>
      <c r="Z13281" t="str">
        <f t="shared" si="3742"/>
        <v>H</v>
      </c>
      <c r="AA13281" s="203">
        <v>1</v>
      </c>
      <c r="AB13281" t="str">
        <f t="shared" si="3743"/>
        <v>A</v>
      </c>
    </row>
    <row r="13282" spans="1:28" x14ac:dyDescent="0.3">
      <c r="A13282" t="str">
        <f t="shared" si="3726"/>
        <v>OCF</v>
      </c>
      <c r="B13282" s="11">
        <f t="shared" si="3727"/>
        <v>3</v>
      </c>
      <c r="C13282" s="11">
        <f t="shared" si="3728"/>
        <v>3</v>
      </c>
      <c r="D13282" s="11">
        <f t="shared" si="3729"/>
        <v>3</v>
      </c>
      <c r="E13282" s="11">
        <f t="shared" ca="1" si="3730"/>
        <v>9.9438461367790207</v>
      </c>
      <c r="F13282" s="11">
        <f t="shared" ca="1" si="3731"/>
        <v>17.056153863220977</v>
      </c>
      <c r="G13282" s="11">
        <f t="shared" si="3732"/>
        <v>27</v>
      </c>
      <c r="H13282" s="202">
        <v>2.1117631585593419</v>
      </c>
      <c r="I13282" s="202">
        <v>2.9526837320030319</v>
      </c>
      <c r="J13282" s="11">
        <f t="shared" ca="1" si="3733"/>
        <v>29.361032721608609</v>
      </c>
      <c r="K13282" s="11">
        <f t="shared" ca="1" si="3734"/>
        <v>36.018557355069653</v>
      </c>
      <c r="L13282" s="11">
        <f t="shared" ca="1" si="3735"/>
        <v>65.379590076678255</v>
      </c>
      <c r="M13282" s="202">
        <v>0.91123484447094227</v>
      </c>
      <c r="N13282" s="11">
        <f t="shared" ca="1" si="3736"/>
        <v>1.1263482112325329</v>
      </c>
      <c r="O13282" s="11">
        <f t="shared" ca="1" si="3737"/>
        <v>2.179627584016083</v>
      </c>
      <c r="P13282" s="11">
        <f t="shared" ca="1" si="3738"/>
        <v>0.42113955268198455</v>
      </c>
      <c r="Q13282" s="11">
        <f t="shared" ca="1" si="3739"/>
        <v>0.30597579524861596</v>
      </c>
      <c r="R13282" s="11">
        <f t="shared" ca="1" si="3740"/>
        <v>54</v>
      </c>
      <c r="S13282" s="11">
        <f t="shared" ca="1" si="3741"/>
        <v>0.55091439565201461</v>
      </c>
      <c r="T13282" s="202">
        <v>5.0469359180932205</v>
      </c>
      <c r="U13282" s="202">
        <v>2.4331687211511719</v>
      </c>
      <c r="V13282" s="202">
        <v>3.164038131713923</v>
      </c>
      <c r="W13282" s="202">
        <v>7.0684914131598262</v>
      </c>
      <c r="X13282" s="202">
        <v>5.4487660727116536</v>
      </c>
      <c r="Y13282" s="203">
        <v>1</v>
      </c>
      <c r="Z13282" t="str">
        <f t="shared" si="3742"/>
        <v>PP</v>
      </c>
      <c r="AA13282" s="203">
        <v>3</v>
      </c>
      <c r="AB13282" t="str">
        <f t="shared" si="3743"/>
        <v>C</v>
      </c>
    </row>
    <row r="13283" spans="1:28" x14ac:dyDescent="0.3">
      <c r="A13283" t="str">
        <f t="shared" si="3726"/>
        <v>OCF</v>
      </c>
      <c r="B13283" s="11">
        <f t="shared" si="3727"/>
        <v>3</v>
      </c>
      <c r="C13283" s="11">
        <f t="shared" si="3728"/>
        <v>3</v>
      </c>
      <c r="D13283" s="11">
        <f t="shared" si="3729"/>
        <v>3</v>
      </c>
      <c r="E13283" s="11">
        <f t="shared" ca="1" si="3730"/>
        <v>16.548422184742712</v>
      </c>
      <c r="F13283" s="11">
        <f t="shared" ca="1" si="3731"/>
        <v>10.451577815257288</v>
      </c>
      <c r="G13283" s="11">
        <f t="shared" si="3732"/>
        <v>27</v>
      </c>
      <c r="H13283" s="202">
        <v>2.186846396601041</v>
      </c>
      <c r="I13283" s="202">
        <v>2.8895263131905784</v>
      </c>
      <c r="J13283" s="11">
        <f t="shared" ca="1" si="3733"/>
        <v>47.817101344600786</v>
      </c>
      <c r="K13283" s="11">
        <f t="shared" ca="1" si="3734"/>
        <v>22.855995284090781</v>
      </c>
      <c r="L13283" s="11">
        <f t="shared" ca="1" si="3735"/>
        <v>70.673096628691567</v>
      </c>
      <c r="M13283" s="202">
        <v>2.097128061788367</v>
      </c>
      <c r="N13283" s="11">
        <f t="shared" ca="1" si="3736"/>
        <v>2.6258888258852666</v>
      </c>
      <c r="O13283" s="11">
        <f t="shared" ca="1" si="3737"/>
        <v>2.260662150308383</v>
      </c>
      <c r="P13283" s="11">
        <f t="shared" ca="1" si="3738"/>
        <v>2.5035377036807125</v>
      </c>
      <c r="Q13283" s="11">
        <f t="shared" ca="1" si="3739"/>
        <v>1.8865509761936501</v>
      </c>
      <c r="R13283" s="11">
        <f t="shared" ca="1" si="3740"/>
        <v>53</v>
      </c>
      <c r="S13283" s="11">
        <f t="shared" ca="1" si="3741"/>
        <v>0.32340446894769004</v>
      </c>
      <c r="T13283" s="202">
        <v>3.2395858494842997</v>
      </c>
      <c r="U13283" s="202">
        <v>2.3655167132716413</v>
      </c>
      <c r="V13283" s="202">
        <v>4.1972280359469298</v>
      </c>
      <c r="W13283" s="202">
        <v>5.3320710747705018</v>
      </c>
      <c r="X13283" s="202">
        <v>4.5285757247960401</v>
      </c>
      <c r="Y13283" s="203">
        <v>2</v>
      </c>
      <c r="Z13283" t="str">
        <f t="shared" si="3742"/>
        <v>C</v>
      </c>
      <c r="AA13283" s="203">
        <v>1</v>
      </c>
      <c r="AB13283" t="str">
        <f t="shared" si="3743"/>
        <v>A</v>
      </c>
    </row>
    <row r="13284" spans="1:28" x14ac:dyDescent="0.3">
      <c r="A13284" t="str">
        <f t="shared" si="3726"/>
        <v>OCF</v>
      </c>
      <c r="B13284" s="11">
        <f t="shared" si="3727"/>
        <v>3</v>
      </c>
      <c r="C13284" s="11">
        <f t="shared" si="3728"/>
        <v>3</v>
      </c>
      <c r="D13284" s="11">
        <f t="shared" si="3729"/>
        <v>3</v>
      </c>
      <c r="E13284" s="11">
        <f t="shared" ca="1" si="3730"/>
        <v>2.9424429792725562</v>
      </c>
      <c r="F13284" s="11">
        <f t="shared" ca="1" si="3731"/>
        <v>24.057557020727444</v>
      </c>
      <c r="G13284" s="11">
        <f t="shared" si="3732"/>
        <v>27</v>
      </c>
      <c r="H13284" s="202">
        <v>2.1027191105032719</v>
      </c>
      <c r="I13284" s="202">
        <v>2.992190300218712</v>
      </c>
      <c r="J13284" s="11">
        <f t="shared" ca="1" si="3733"/>
        <v>8.8043493415259917</v>
      </c>
      <c r="K13284" s="11">
        <f t="shared" ca="1" si="3734"/>
        <v>50.586284899505756</v>
      </c>
      <c r="L13284" s="11">
        <f t="shared" ca="1" si="3735"/>
        <v>59.390634241031748</v>
      </c>
      <c r="M13284" s="202">
        <v>0.29630655389178195</v>
      </c>
      <c r="N13284" s="11">
        <f t="shared" ca="1" si="3736"/>
        <v>0.32693810880806179</v>
      </c>
      <c r="O13284" s="11">
        <f t="shared" ca="1" si="3737"/>
        <v>1.3989229744649958</v>
      </c>
      <c r="P13284" s="11">
        <f t="shared" ca="1" si="3738"/>
        <v>0</v>
      </c>
      <c r="Q13284" s="11">
        <f t="shared" ca="1" si="3739"/>
        <v>0</v>
      </c>
      <c r="R13284" s="11">
        <f t="shared" ca="1" si="3740"/>
        <v>65</v>
      </c>
      <c r="S13284" s="11">
        <f t="shared" ca="1" si="3741"/>
        <v>0.85175525646359829</v>
      </c>
      <c r="T13284" s="202">
        <v>4.4181466980919133</v>
      </c>
      <c r="U13284" s="202">
        <v>2.0132899786196656</v>
      </c>
      <c r="V13284" s="202">
        <v>3.6457926053631242</v>
      </c>
      <c r="W13284" s="202">
        <v>7.3604414080943892</v>
      </c>
      <c r="X13284" s="202">
        <v>3.5016513112258947</v>
      </c>
      <c r="Y13284" s="203">
        <v>2</v>
      </c>
      <c r="Z13284" t="str">
        <f t="shared" si="3742"/>
        <v>C</v>
      </c>
      <c r="AA13284" s="203">
        <v>3</v>
      </c>
      <c r="AB13284" t="str">
        <f t="shared" si="3743"/>
        <v>C</v>
      </c>
    </row>
    <row r="13285" spans="1:28" x14ac:dyDescent="0.3">
      <c r="A13285" t="str">
        <f t="shared" si="3726"/>
        <v>OCF</v>
      </c>
      <c r="B13285" s="11">
        <f t="shared" si="3727"/>
        <v>3</v>
      </c>
      <c r="C13285" s="11">
        <f t="shared" si="3728"/>
        <v>3</v>
      </c>
      <c r="D13285" s="11">
        <f t="shared" si="3729"/>
        <v>3</v>
      </c>
      <c r="E13285" s="11">
        <f t="shared" ca="1" si="3730"/>
        <v>18.043103504769061</v>
      </c>
      <c r="F13285" s="11">
        <f t="shared" ca="1" si="3731"/>
        <v>8.9568964952309393</v>
      </c>
      <c r="G13285" s="11">
        <f t="shared" si="3732"/>
        <v>27</v>
      </c>
      <c r="H13285" s="202">
        <v>2.377951241771604</v>
      </c>
      <c r="I13285" s="202">
        <v>2.902994310908821</v>
      </c>
      <c r="J13285" s="11">
        <f t="shared" ca="1" si="3733"/>
        <v>52.379026825483592</v>
      </c>
      <c r="K13285" s="11">
        <f t="shared" ca="1" si="3734"/>
        <v>21.299063143254141</v>
      </c>
      <c r="L13285" s="11">
        <f t="shared" ca="1" si="3735"/>
        <v>73.678089968737737</v>
      </c>
      <c r="M13285" s="202">
        <v>1.9679556526712365</v>
      </c>
      <c r="N13285" s="11">
        <f t="shared" ca="1" si="3736"/>
        <v>2.0047892783076735</v>
      </c>
      <c r="O13285" s="11">
        <f t="shared" ca="1" si="3737"/>
        <v>0.58314092741315582</v>
      </c>
      <c r="P13285" s="11">
        <f t="shared" ca="1" si="3738"/>
        <v>0</v>
      </c>
      <c r="Q13285" s="11">
        <f t="shared" ca="1" si="3739"/>
        <v>0</v>
      </c>
      <c r="R13285" s="11">
        <f t="shared" ca="1" si="3740"/>
        <v>79</v>
      </c>
      <c r="S13285" s="11">
        <f t="shared" ca="1" si="3741"/>
        <v>0.289082726659873</v>
      </c>
      <c r="T13285" s="202">
        <v>5.0622812426446906</v>
      </c>
      <c r="U13285" s="202">
        <v>2.1672392611899829</v>
      </c>
      <c r="V13285" s="202">
        <v>3.729363086846587</v>
      </c>
      <c r="W13285" s="202">
        <v>5.1909217126786853</v>
      </c>
      <c r="X13285" s="202">
        <v>4.3790715816738324</v>
      </c>
      <c r="Y13285" s="203">
        <v>2</v>
      </c>
      <c r="Z13285" t="str">
        <f t="shared" si="3742"/>
        <v>C</v>
      </c>
      <c r="AA13285" s="203">
        <v>2</v>
      </c>
      <c r="AB13285" t="str">
        <f t="shared" si="3743"/>
        <v>C</v>
      </c>
    </row>
    <row r="13286" spans="1:28" x14ac:dyDescent="0.3">
      <c r="A13286" t="str">
        <f t="shared" si="3726"/>
        <v>B&amp;F</v>
      </c>
      <c r="B13286" s="11">
        <f t="shared" si="3727"/>
        <v>1.5</v>
      </c>
      <c r="C13286" s="11">
        <f t="shared" ca="1" si="3728"/>
        <v>5.3333759331791102</v>
      </c>
      <c r="D13286" s="11">
        <f t="shared" si="3729"/>
        <v>10</v>
      </c>
      <c r="E13286" s="11">
        <f t="shared" ca="1" si="3730"/>
        <v>62.00063899768665</v>
      </c>
      <c r="F13286" s="11">
        <f t="shared" ca="1" si="3731"/>
        <v>18</v>
      </c>
      <c r="G13286" s="11">
        <f t="shared" ca="1" si="3732"/>
        <v>80.00063899768665</v>
      </c>
      <c r="H13286" s="202">
        <v>2.1213172395278201</v>
      </c>
      <c r="I13286" s="202">
        <v>2.8933853586186546</v>
      </c>
      <c r="J13286" s="11">
        <f t="shared" ca="1" si="3733"/>
        <v>179.39174110090732</v>
      </c>
      <c r="K13286" s="11">
        <f t="shared" ca="1" si="3734"/>
        <v>38.183710311500761</v>
      </c>
      <c r="L13286" s="11">
        <f t="shared" ca="1" si="3735"/>
        <v>217.57545141240809</v>
      </c>
      <c r="M13286" s="202">
        <v>3.9310741155475535</v>
      </c>
      <c r="N13286" s="11">
        <f t="shared" ca="1" si="3736"/>
        <v>4.13337593317911</v>
      </c>
      <c r="O13286" s="11">
        <f t="shared" si="3737"/>
        <v>0</v>
      </c>
      <c r="P13286" s="11">
        <f t="shared" ca="1" si="3738"/>
        <v>0</v>
      </c>
      <c r="Q13286" s="11">
        <f t="shared" si="3739"/>
        <v>0</v>
      </c>
      <c r="R13286" s="11">
        <f t="shared" ca="1" si="3740"/>
        <v>72</v>
      </c>
      <c r="S13286" s="11">
        <f t="shared" ca="1" si="3741"/>
        <v>0.17549640854989942</v>
      </c>
      <c r="T13286" s="202">
        <v>5.8374287948487744</v>
      </c>
      <c r="U13286" s="202">
        <v>3.4152798292984903</v>
      </c>
      <c r="V13286" s="202">
        <v>4.4518176236275879</v>
      </c>
      <c r="W13286" s="202">
        <v>9.419006190141646</v>
      </c>
      <c r="X13286" s="202">
        <v>3.6415142237154372</v>
      </c>
      <c r="Y13286" s="203">
        <v>1</v>
      </c>
      <c r="Z13286" t="str">
        <f t="shared" si="3742"/>
        <v>PP</v>
      </c>
      <c r="AA13286" s="203">
        <v>3</v>
      </c>
      <c r="AB13286" t="str">
        <f t="shared" si="3743"/>
        <v>C</v>
      </c>
    </row>
    <row r="13287" spans="1:28" x14ac:dyDescent="0.3">
      <c r="A13287" t="str">
        <f t="shared" si="3726"/>
        <v>OCF</v>
      </c>
      <c r="B13287" s="11">
        <f t="shared" si="3727"/>
        <v>3</v>
      </c>
      <c r="C13287" s="11">
        <f t="shared" si="3728"/>
        <v>3</v>
      </c>
      <c r="D13287" s="11">
        <f t="shared" si="3729"/>
        <v>3</v>
      </c>
      <c r="E13287" s="11">
        <f t="shared" ca="1" si="3730"/>
        <v>0.55030592821959678</v>
      </c>
      <c r="F13287" s="11">
        <f t="shared" ca="1" si="3731"/>
        <v>26.449694071780403</v>
      </c>
      <c r="G13287" s="11">
        <f t="shared" si="3732"/>
        <v>27</v>
      </c>
      <c r="H13287" s="202">
        <v>2.4495118306583561</v>
      </c>
      <c r="I13287" s="202">
        <v>2.9656464374532505</v>
      </c>
      <c r="J13287" s="11">
        <f t="shared" ca="1" si="3733"/>
        <v>1.6320128155338514</v>
      </c>
      <c r="K13287" s="11">
        <f t="shared" ca="1" si="3734"/>
        <v>64.788838546120289</v>
      </c>
      <c r="L13287" s="11">
        <f t="shared" ca="1" si="3735"/>
        <v>66.420851361654144</v>
      </c>
      <c r="M13287" s="202">
        <v>5.9328832255091113E-2</v>
      </c>
      <c r="N13287" s="11">
        <f t="shared" ca="1" si="3736"/>
        <v>6.1145103135510748E-2</v>
      </c>
      <c r="O13287" s="11">
        <f t="shared" ca="1" si="3737"/>
        <v>0.74798400852954261</v>
      </c>
      <c r="P13287" s="11">
        <f t="shared" ca="1" si="3738"/>
        <v>0</v>
      </c>
      <c r="Q13287" s="11">
        <f t="shared" ca="1" si="3739"/>
        <v>0</v>
      </c>
      <c r="R13287" s="11">
        <f t="shared" ca="1" si="3740"/>
        <v>76</v>
      </c>
      <c r="S13287" s="11">
        <f t="shared" ca="1" si="3741"/>
        <v>0.97542920962202473</v>
      </c>
      <c r="T13287" s="202">
        <v>3.4815834092475821</v>
      </c>
      <c r="U13287" s="202">
        <v>3.0266540425292572</v>
      </c>
      <c r="V13287" s="202">
        <v>4.8167976793590324</v>
      </c>
      <c r="W13287" s="202">
        <v>4.7042988894285607</v>
      </c>
      <c r="X13287" s="202">
        <v>3.8893066912488119</v>
      </c>
      <c r="Y13287" s="203">
        <v>1</v>
      </c>
      <c r="Z13287" t="str">
        <f t="shared" si="3742"/>
        <v>PP</v>
      </c>
      <c r="AA13287" s="203">
        <v>1</v>
      </c>
      <c r="AB13287" t="str">
        <f t="shared" si="3743"/>
        <v>A</v>
      </c>
    </row>
    <row r="13288" spans="1:28" x14ac:dyDescent="0.3">
      <c r="A13288" t="str">
        <f t="shared" si="3726"/>
        <v>OCF</v>
      </c>
      <c r="B13288" s="11">
        <f t="shared" si="3727"/>
        <v>3</v>
      </c>
      <c r="C13288" s="11">
        <f t="shared" si="3728"/>
        <v>3</v>
      </c>
      <c r="D13288" s="11">
        <f t="shared" si="3729"/>
        <v>3</v>
      </c>
      <c r="E13288" s="11">
        <f t="shared" ca="1" si="3730"/>
        <v>1.1118529174350888</v>
      </c>
      <c r="F13288" s="11">
        <f t="shared" ca="1" si="3731"/>
        <v>25.88814708256491</v>
      </c>
      <c r="G13288" s="11">
        <f t="shared" si="3732"/>
        <v>27</v>
      </c>
      <c r="H13288" s="202">
        <v>2.1155695333632654</v>
      </c>
      <c r="I13288" s="202">
        <v>3.0833816747200351</v>
      </c>
      <c r="J13288" s="11">
        <f t="shared" ca="1" si="3733"/>
        <v>3.428266910603361</v>
      </c>
      <c r="K13288" s="11">
        <f t="shared" ca="1" si="3734"/>
        <v>54.768175243101425</v>
      </c>
      <c r="L13288" s="11">
        <f t="shared" ca="1" si="3735"/>
        <v>58.196442153704787</v>
      </c>
      <c r="M13288" s="202">
        <v>0.11454356374431041</v>
      </c>
      <c r="N13288" s="11">
        <f t="shared" ca="1" si="3736"/>
        <v>0.1235392130483432</v>
      </c>
      <c r="O13288" s="11">
        <f t="shared" ca="1" si="3737"/>
        <v>1.2120786775054702</v>
      </c>
      <c r="P13288" s="11">
        <f t="shared" ca="1" si="3738"/>
        <v>0</v>
      </c>
      <c r="Q13288" s="11">
        <f t="shared" ca="1" si="3739"/>
        <v>0</v>
      </c>
      <c r="R13288" s="11">
        <f t="shared" ca="1" si="3740"/>
        <v>68</v>
      </c>
      <c r="S13288" s="11">
        <f t="shared" ca="1" si="3741"/>
        <v>0.9410914691047807</v>
      </c>
      <c r="T13288" s="202">
        <v>3.7267739502505002</v>
      </c>
      <c r="U13288" s="202">
        <v>3.4131579955505731</v>
      </c>
      <c r="V13288" s="202">
        <v>3.8327190222780452</v>
      </c>
      <c r="W13288" s="202">
        <v>4.4933220125431976</v>
      </c>
      <c r="X13288" s="202">
        <v>5.3859791888283546</v>
      </c>
      <c r="Y13288" s="203">
        <v>3</v>
      </c>
      <c r="Z13288" t="str">
        <f t="shared" si="3742"/>
        <v>H</v>
      </c>
      <c r="AA13288" s="203">
        <v>2</v>
      </c>
      <c r="AB13288" t="str">
        <f t="shared" si="3743"/>
        <v>C</v>
      </c>
    </row>
    <row r="13289" spans="1:28" x14ac:dyDescent="0.3">
      <c r="A13289" t="str">
        <f t="shared" si="3726"/>
        <v>B&amp;F</v>
      </c>
      <c r="B13289" s="11">
        <f t="shared" si="3727"/>
        <v>1.5</v>
      </c>
      <c r="C13289" s="11">
        <f t="shared" ca="1" si="3728"/>
        <v>6.0253029071730353</v>
      </c>
      <c r="D13289" s="11">
        <f t="shared" si="3729"/>
        <v>10</v>
      </c>
      <c r="E13289" s="11">
        <f t="shared" ca="1" si="3730"/>
        <v>72.379543607595537</v>
      </c>
      <c r="F13289" s="11">
        <f t="shared" ca="1" si="3731"/>
        <v>18</v>
      </c>
      <c r="G13289" s="11">
        <f t="shared" ca="1" si="3732"/>
        <v>90.379543607595537</v>
      </c>
      <c r="H13289" s="202">
        <v>2.3502434248169282</v>
      </c>
      <c r="I13289" s="202">
        <v>2.812753740048759</v>
      </c>
      <c r="J13289" s="11">
        <f t="shared" ca="1" si="3733"/>
        <v>203.5858319852866</v>
      </c>
      <c r="K13289" s="11">
        <f t="shared" ca="1" si="3734"/>
        <v>42.304381646704705</v>
      </c>
      <c r="L13289" s="11">
        <f t="shared" ca="1" si="3735"/>
        <v>245.89021363199132</v>
      </c>
      <c r="M13289" s="202">
        <v>4.2604895867036134</v>
      </c>
      <c r="N13289" s="11">
        <f t="shared" ca="1" si="3736"/>
        <v>4.8253029071730351</v>
      </c>
      <c r="O13289" s="11">
        <f t="shared" si="3737"/>
        <v>0</v>
      </c>
      <c r="P13289" s="11">
        <f t="shared" ca="1" si="3738"/>
        <v>0</v>
      </c>
      <c r="Q13289" s="11">
        <f t="shared" si="3739"/>
        <v>0</v>
      </c>
      <c r="R13289" s="11">
        <f t="shared" ca="1" si="3740"/>
        <v>62</v>
      </c>
      <c r="S13289" s="11">
        <f t="shared" ca="1" si="3741"/>
        <v>0.1720458127301441</v>
      </c>
      <c r="T13289" s="202">
        <v>4.7712134123933323</v>
      </c>
      <c r="U13289" s="202">
        <v>2.9073563454375821</v>
      </c>
      <c r="V13289" s="202">
        <v>4.8137161478381003</v>
      </c>
      <c r="W13289" s="202">
        <v>7.2623724152903648</v>
      </c>
      <c r="X13289" s="202">
        <v>3.150185092364377</v>
      </c>
      <c r="Y13289" s="203">
        <v>2</v>
      </c>
      <c r="Z13289" t="str">
        <f t="shared" si="3742"/>
        <v>C</v>
      </c>
      <c r="AA13289" s="203">
        <v>1</v>
      </c>
      <c r="AB13289" t="str">
        <f t="shared" si="3743"/>
        <v>A</v>
      </c>
    </row>
    <row r="13290" spans="1:28" x14ac:dyDescent="0.3">
      <c r="A13290" t="str">
        <f t="shared" si="3726"/>
        <v>OCF</v>
      </c>
      <c r="B13290" s="11">
        <f t="shared" si="3727"/>
        <v>3</v>
      </c>
      <c r="C13290" s="11">
        <f t="shared" si="3728"/>
        <v>3</v>
      </c>
      <c r="D13290" s="11">
        <f t="shared" si="3729"/>
        <v>3</v>
      </c>
      <c r="E13290" s="11">
        <f t="shared" ca="1" si="3730"/>
        <v>5.0891925704953209</v>
      </c>
      <c r="F13290" s="11">
        <f t="shared" ca="1" si="3731"/>
        <v>21.910807429504679</v>
      </c>
      <c r="G13290" s="11">
        <f t="shared" si="3732"/>
        <v>27</v>
      </c>
      <c r="H13290" s="202">
        <v>2.1472353760026421</v>
      </c>
      <c r="I13290" s="202">
        <v>2.9579838004246146</v>
      </c>
      <c r="J13290" s="11">
        <f t="shared" ca="1" si="3733"/>
        <v>15.053749180766463</v>
      </c>
      <c r="K13290" s="11">
        <f t="shared" ca="1" si="3734"/>
        <v>47.047660829413964</v>
      </c>
      <c r="L13290" s="11">
        <f t="shared" ca="1" si="3735"/>
        <v>62.10141001018043</v>
      </c>
      <c r="M13290" s="202">
        <v>0.51248609515210819</v>
      </c>
      <c r="N13290" s="11">
        <f t="shared" ca="1" si="3736"/>
        <v>0.56546584116614673</v>
      </c>
      <c r="O13290" s="11">
        <f t="shared" ca="1" si="3737"/>
        <v>1.3989229744649958</v>
      </c>
      <c r="P13290" s="11">
        <f t="shared" ca="1" si="3738"/>
        <v>0</v>
      </c>
      <c r="Q13290" s="11">
        <f t="shared" ca="1" si="3739"/>
        <v>0</v>
      </c>
      <c r="R13290" s="11">
        <f t="shared" ca="1" si="3740"/>
        <v>65</v>
      </c>
      <c r="S13290" s="11">
        <f t="shared" ca="1" si="3741"/>
        <v>0.7575940839620442</v>
      </c>
      <c r="T13290" s="202">
        <v>3.7263914827160476</v>
      </c>
      <c r="U13290" s="202">
        <v>3.5608404386440582</v>
      </c>
      <c r="V13290" s="202">
        <v>4.6414621102916147</v>
      </c>
      <c r="W13290" s="202">
        <v>6.2776178732581602</v>
      </c>
      <c r="X13290" s="202">
        <v>5.4882380876091101</v>
      </c>
      <c r="Y13290" s="203">
        <v>3</v>
      </c>
      <c r="Z13290" t="str">
        <f t="shared" si="3742"/>
        <v>H</v>
      </c>
      <c r="AA13290" s="203">
        <v>3</v>
      </c>
      <c r="AB13290" t="str">
        <f t="shared" si="3743"/>
        <v>C</v>
      </c>
    </row>
    <row r="13291" spans="1:28" x14ac:dyDescent="0.3">
      <c r="A13291" t="str">
        <f t="shared" si="3726"/>
        <v>B&amp;F</v>
      </c>
      <c r="B13291" s="11">
        <f t="shared" si="3727"/>
        <v>1.5</v>
      </c>
      <c r="C13291" s="11">
        <f t="shared" ca="1" si="3728"/>
        <v>4.5391675552603008</v>
      </c>
      <c r="D13291" s="11">
        <f t="shared" si="3729"/>
        <v>10</v>
      </c>
      <c r="E13291" s="11">
        <f t="shared" ca="1" si="3730"/>
        <v>50.087513328904507</v>
      </c>
      <c r="F13291" s="11">
        <f t="shared" ca="1" si="3731"/>
        <v>18</v>
      </c>
      <c r="G13291" s="11">
        <f t="shared" ca="1" si="3732"/>
        <v>68.087513328904507</v>
      </c>
      <c r="H13291" s="202">
        <v>2.142794747300798</v>
      </c>
      <c r="I13291" s="202">
        <v>3.0842330321366016</v>
      </c>
      <c r="J13291" s="11">
        <f t="shared" ca="1" si="3733"/>
        <v>154.48156310658959</v>
      </c>
      <c r="K13291" s="11">
        <f t="shared" ca="1" si="3734"/>
        <v>38.570305451414363</v>
      </c>
      <c r="L13291" s="11">
        <f t="shared" ca="1" si="3735"/>
        <v>193.05186855800395</v>
      </c>
      <c r="M13291" s="202">
        <v>3.2098138671917269</v>
      </c>
      <c r="N13291" s="11">
        <f t="shared" ca="1" si="3736"/>
        <v>3.3391675552603006</v>
      </c>
      <c r="O13291" s="11">
        <f t="shared" si="3737"/>
        <v>0</v>
      </c>
      <c r="P13291" s="11">
        <f t="shared" ca="1" si="3738"/>
        <v>0</v>
      </c>
      <c r="Q13291" s="11">
        <f t="shared" si="3739"/>
        <v>0</v>
      </c>
      <c r="R13291" s="11">
        <f t="shared" ca="1" si="3740"/>
        <v>74</v>
      </c>
      <c r="S13291" s="11">
        <f t="shared" ca="1" si="3741"/>
        <v>0.19979244821360334</v>
      </c>
      <c r="T13291" s="202">
        <v>5.2412305043935223</v>
      </c>
      <c r="U13291" s="202">
        <v>2.1411854491454951</v>
      </c>
      <c r="V13291" s="202">
        <v>3.8939420775742231</v>
      </c>
      <c r="W13291" s="202">
        <v>9.586502908991374</v>
      </c>
      <c r="X13291" s="202">
        <v>3.3074910674121916</v>
      </c>
      <c r="Y13291" s="203">
        <v>3</v>
      </c>
      <c r="Z13291" t="str">
        <f t="shared" si="3742"/>
        <v>H</v>
      </c>
      <c r="AA13291" s="203">
        <v>3</v>
      </c>
      <c r="AB13291" t="str">
        <f t="shared" si="3743"/>
        <v>C</v>
      </c>
    </row>
    <row r="13292" spans="1:28" x14ac:dyDescent="0.3">
      <c r="A13292" t="str">
        <f t="shared" si="3726"/>
        <v>OCF</v>
      </c>
      <c r="B13292" s="11">
        <f t="shared" si="3727"/>
        <v>3</v>
      </c>
      <c r="C13292" s="11">
        <f t="shared" si="3728"/>
        <v>3</v>
      </c>
      <c r="D13292" s="11">
        <f t="shared" si="3729"/>
        <v>3</v>
      </c>
      <c r="E13292" s="11">
        <f t="shared" ca="1" si="3730"/>
        <v>18.944247077071633</v>
      </c>
      <c r="F13292" s="11">
        <f t="shared" ca="1" si="3731"/>
        <v>8.0557529229283666</v>
      </c>
      <c r="G13292" s="11">
        <f t="shared" si="3732"/>
        <v>27</v>
      </c>
      <c r="H13292" s="202">
        <v>2.2891158019826618</v>
      </c>
      <c r="I13292" s="202">
        <v>3.1454162591952475</v>
      </c>
      <c r="J13292" s="11">
        <f t="shared" ca="1" si="3733"/>
        <v>59.58754277443316</v>
      </c>
      <c r="K13292" s="11">
        <f t="shared" ca="1" si="3734"/>
        <v>18.440551312743342</v>
      </c>
      <c r="L13292" s="11">
        <f t="shared" ca="1" si="3735"/>
        <v>78.028094087176498</v>
      </c>
      <c r="M13292" s="202">
        <v>2.0288652753963943</v>
      </c>
      <c r="N13292" s="11">
        <f t="shared" ca="1" si="3736"/>
        <v>2.2208695346500549</v>
      </c>
      <c r="O13292" s="11">
        <f t="shared" ca="1" si="3737"/>
        <v>1.3356860559256083</v>
      </c>
      <c r="P13292" s="11">
        <f t="shared" ca="1" si="3738"/>
        <v>1.250044323154919</v>
      </c>
      <c r="Q13292" s="11">
        <f t="shared" ca="1" si="3739"/>
        <v>0.55655559057566339</v>
      </c>
      <c r="R13292" s="11">
        <f t="shared" ca="1" si="3740"/>
        <v>66</v>
      </c>
      <c r="S13292" s="11">
        <f t="shared" ca="1" si="3741"/>
        <v>0.23633220224680521</v>
      </c>
      <c r="T13292" s="202">
        <v>5.7867642416694025</v>
      </c>
      <c r="U13292" s="202">
        <v>2.3545344693754426</v>
      </c>
      <c r="V13292" s="202">
        <v>4.7681919301494844</v>
      </c>
      <c r="W13292" s="202">
        <v>7.5757108241174738</v>
      </c>
      <c r="X13292" s="202">
        <v>3.5023550084971751</v>
      </c>
      <c r="Y13292" s="203">
        <v>3</v>
      </c>
      <c r="Z13292" t="str">
        <f t="shared" si="3742"/>
        <v>H</v>
      </c>
      <c r="AA13292" s="203">
        <v>3</v>
      </c>
      <c r="AB13292" t="str">
        <f t="shared" si="3743"/>
        <v>C</v>
      </c>
    </row>
    <row r="13293" spans="1:28" x14ac:dyDescent="0.3">
      <c r="A13293" t="str">
        <f t="shared" si="3726"/>
        <v>OCF</v>
      </c>
      <c r="B13293" s="11">
        <f t="shared" si="3727"/>
        <v>3</v>
      </c>
      <c r="C13293" s="11">
        <f t="shared" si="3728"/>
        <v>3</v>
      </c>
      <c r="D13293" s="11">
        <f t="shared" si="3729"/>
        <v>3</v>
      </c>
      <c r="E13293" s="11">
        <f t="shared" ca="1" si="3730"/>
        <v>8.3433029413642004</v>
      </c>
      <c r="F13293" s="11">
        <f t="shared" ca="1" si="3731"/>
        <v>18.6566970586358</v>
      </c>
      <c r="G13293" s="11">
        <f t="shared" si="3732"/>
        <v>27</v>
      </c>
      <c r="H13293" s="202">
        <v>2.2943112040760365</v>
      </c>
      <c r="I13293" s="202">
        <v>3.0592823794363233</v>
      </c>
      <c r="J13293" s="11">
        <f t="shared" ca="1" si="3733"/>
        <v>25.524519674814744</v>
      </c>
      <c r="K13293" s="11">
        <f t="shared" ca="1" si="3734"/>
        <v>42.804269092680549</v>
      </c>
      <c r="L13293" s="11">
        <f t="shared" ca="1" si="3735"/>
        <v>68.328788767495297</v>
      </c>
      <c r="M13293" s="202">
        <v>0.91294993582055839</v>
      </c>
      <c r="N13293" s="11">
        <f t="shared" ca="1" si="3736"/>
        <v>0.92703366015157795</v>
      </c>
      <c r="O13293" s="11">
        <f t="shared" ca="1" si="3737"/>
        <v>0.52898094212539515</v>
      </c>
      <c r="P13293" s="11">
        <f t="shared" ca="1" si="3738"/>
        <v>0</v>
      </c>
      <c r="Q13293" s="11">
        <f t="shared" ca="1" si="3739"/>
        <v>0</v>
      </c>
      <c r="R13293" s="11">
        <f t="shared" ca="1" si="3740"/>
        <v>80</v>
      </c>
      <c r="S13293" s="11">
        <f t="shared" ca="1" si="3741"/>
        <v>0.62644560023348428</v>
      </c>
      <c r="T13293" s="202">
        <v>4.5392562940824082</v>
      </c>
      <c r="U13293" s="202">
        <v>3.8973277632475218</v>
      </c>
      <c r="V13293" s="202">
        <v>4.2537027176180935</v>
      </c>
      <c r="W13293" s="202">
        <v>5.3640542603750898</v>
      </c>
      <c r="X13293" s="202">
        <v>3.5611847864444997</v>
      </c>
      <c r="Y13293" s="203">
        <v>3</v>
      </c>
      <c r="Z13293" t="str">
        <f t="shared" si="3742"/>
        <v>H</v>
      </c>
      <c r="AA13293" s="203">
        <v>3</v>
      </c>
      <c r="AB13293" t="str">
        <f t="shared" si="3743"/>
        <v>C</v>
      </c>
    </row>
    <row r="13294" spans="1:28" x14ac:dyDescent="0.3">
      <c r="A13294" t="str">
        <f t="shared" si="3726"/>
        <v>OCF</v>
      </c>
      <c r="B13294" s="11">
        <f t="shared" si="3727"/>
        <v>3</v>
      </c>
      <c r="C13294" s="11">
        <f t="shared" si="3728"/>
        <v>3</v>
      </c>
      <c r="D13294" s="11">
        <f t="shared" si="3729"/>
        <v>3</v>
      </c>
      <c r="E13294" s="11">
        <f t="shared" ca="1" si="3730"/>
        <v>24.207371431573176</v>
      </c>
      <c r="F13294" s="11">
        <f t="shared" ca="1" si="3731"/>
        <v>2.7926285684268244</v>
      </c>
      <c r="G13294" s="11">
        <f t="shared" si="3732"/>
        <v>27</v>
      </c>
      <c r="H13294" s="202">
        <v>2.4278991149853475</v>
      </c>
      <c r="I13294" s="202">
        <v>2.9023597372262064</v>
      </c>
      <c r="J13294" s="11">
        <f t="shared" ca="1" si="3733"/>
        <v>70.2585001870779</v>
      </c>
      <c r="K13294" s="11">
        <f t="shared" ca="1" si="3734"/>
        <v>6.7802204297662847</v>
      </c>
      <c r="L13294" s="11">
        <f t="shared" ca="1" si="3735"/>
        <v>77.038720616844188</v>
      </c>
      <c r="M13294" s="202">
        <v>2.683990881599625</v>
      </c>
      <c r="N13294" s="11">
        <f t="shared" ca="1" si="3736"/>
        <v>2.7103679966278551</v>
      </c>
      <c r="O13294" s="11">
        <f t="shared" ca="1" si="3737"/>
        <v>0.42162250410717511</v>
      </c>
      <c r="P13294" s="11">
        <f t="shared" ca="1" si="3738"/>
        <v>0.93916121257236407</v>
      </c>
      <c r="Q13294" s="11">
        <f t="shared" ca="1" si="3739"/>
        <v>0.13199050073503038</v>
      </c>
      <c r="R13294" s="11">
        <f t="shared" ca="1" si="3740"/>
        <v>82</v>
      </c>
      <c r="S13294" s="11">
        <f t="shared" ca="1" si="3741"/>
        <v>8.8010553335744493E-2</v>
      </c>
      <c r="T13294" s="202">
        <v>4.0531682311620267</v>
      </c>
      <c r="U13294" s="202">
        <v>3.512188529341028</v>
      </c>
      <c r="V13294" s="202">
        <v>4.8625576245946966</v>
      </c>
      <c r="W13294" s="202">
        <v>9.6382802835031391</v>
      </c>
      <c r="X13294" s="202">
        <v>5.4955701157739396</v>
      </c>
      <c r="Y13294" s="203">
        <v>3</v>
      </c>
      <c r="Z13294" t="str">
        <f t="shared" si="3742"/>
        <v>H</v>
      </c>
      <c r="AA13294" s="203">
        <v>3</v>
      </c>
      <c r="AB13294" t="str">
        <f t="shared" si="3743"/>
        <v>C</v>
      </c>
    </row>
    <row r="13295" spans="1:28" x14ac:dyDescent="0.3">
      <c r="A13295" t="str">
        <f t="shared" si="3726"/>
        <v>OCF</v>
      </c>
      <c r="B13295" s="11">
        <f t="shared" si="3727"/>
        <v>3</v>
      </c>
      <c r="C13295" s="11">
        <f t="shared" si="3728"/>
        <v>3</v>
      </c>
      <c r="D13295" s="11">
        <f t="shared" si="3729"/>
        <v>3</v>
      </c>
      <c r="E13295" s="11">
        <f t="shared" ca="1" si="3730"/>
        <v>3.8526290176400169</v>
      </c>
      <c r="F13295" s="11">
        <f t="shared" ca="1" si="3731"/>
        <v>23.147370982359984</v>
      </c>
      <c r="G13295" s="11">
        <f t="shared" si="3732"/>
        <v>27</v>
      </c>
      <c r="H13295" s="202">
        <v>2.3512202794906547</v>
      </c>
      <c r="I13295" s="202">
        <v>3.0718847601040347</v>
      </c>
      <c r="J13295" s="11">
        <f t="shared" ca="1" si="3733"/>
        <v>11.834832365622946</v>
      </c>
      <c r="K13295" s="11">
        <f t="shared" ca="1" si="3734"/>
        <v>54.424568070618314</v>
      </c>
      <c r="L13295" s="11">
        <f t="shared" ca="1" si="3735"/>
        <v>66.259400436241265</v>
      </c>
      <c r="M13295" s="202">
        <v>0.41348376302768608</v>
      </c>
      <c r="N13295" s="11">
        <f t="shared" ca="1" si="3736"/>
        <v>0.42806989084889074</v>
      </c>
      <c r="O13295" s="11">
        <f t="shared" ca="1" si="3737"/>
        <v>0.80384757729336809</v>
      </c>
      <c r="P13295" s="11">
        <f t="shared" ca="1" si="3738"/>
        <v>0</v>
      </c>
      <c r="Q13295" s="11">
        <f t="shared" ca="1" si="3739"/>
        <v>0</v>
      </c>
      <c r="R13295" s="11">
        <f t="shared" ca="1" si="3740"/>
        <v>75</v>
      </c>
      <c r="S13295" s="11">
        <f t="shared" ca="1" si="3741"/>
        <v>0.82138636498814788</v>
      </c>
      <c r="T13295" s="202">
        <v>4.3187621780120846</v>
      </c>
      <c r="U13295" s="202">
        <v>2.9874405781066491</v>
      </c>
      <c r="V13295" s="202">
        <v>3.8141876307642701</v>
      </c>
      <c r="W13295" s="202">
        <v>8.0876877976220491</v>
      </c>
      <c r="X13295" s="202">
        <v>5.025216693416831</v>
      </c>
      <c r="Y13295" s="203">
        <v>1</v>
      </c>
      <c r="Z13295" t="str">
        <f t="shared" si="3742"/>
        <v>PP</v>
      </c>
      <c r="AA13295" s="203">
        <v>2</v>
      </c>
      <c r="AB13295" t="str">
        <f t="shared" si="3743"/>
        <v>C</v>
      </c>
    </row>
    <row r="13296" spans="1:28" x14ac:dyDescent="0.3">
      <c r="A13296" t="str">
        <f t="shared" si="3726"/>
        <v>OCF</v>
      </c>
      <c r="B13296" s="11">
        <f t="shared" si="3727"/>
        <v>3</v>
      </c>
      <c r="C13296" s="11">
        <f t="shared" si="3728"/>
        <v>3</v>
      </c>
      <c r="D13296" s="11">
        <f t="shared" si="3729"/>
        <v>3</v>
      </c>
      <c r="E13296" s="11">
        <f t="shared" ca="1" si="3730"/>
        <v>15.885377200353133</v>
      </c>
      <c r="F13296" s="11">
        <f t="shared" ca="1" si="3731"/>
        <v>11.114622799646867</v>
      </c>
      <c r="G13296" s="11">
        <f t="shared" si="3732"/>
        <v>27</v>
      </c>
      <c r="H13296" s="202">
        <v>2.3855554299892683</v>
      </c>
      <c r="I13296" s="202">
        <v>2.9660787924220218</v>
      </c>
      <c r="J13296" s="11">
        <f t="shared" ca="1" si="3733"/>
        <v>47.117280423591737</v>
      </c>
      <c r="K13296" s="11">
        <f t="shared" ca="1" si="3734"/>
        <v>26.514548771980106</v>
      </c>
      <c r="L13296" s="11">
        <f t="shared" ca="1" si="3735"/>
        <v>73.631829195571839</v>
      </c>
      <c r="M13296" s="202">
        <v>1.9356957139077269</v>
      </c>
      <c r="N13296" s="11">
        <f t="shared" ca="1" si="3736"/>
        <v>2.4564331197868245</v>
      </c>
      <c r="O13296" s="11">
        <f t="shared" ca="1" si="3737"/>
        <v>2.3438568795201524</v>
      </c>
      <c r="P13296" s="11">
        <f t="shared" ca="1" si="3738"/>
        <v>2.3042661201338488</v>
      </c>
      <c r="Q13296" s="11">
        <f t="shared" ca="1" si="3739"/>
        <v>1.800289999306977</v>
      </c>
      <c r="R13296" s="11">
        <f t="shared" ca="1" si="3740"/>
        <v>52</v>
      </c>
      <c r="S13296" s="11">
        <f t="shared" ca="1" si="3741"/>
        <v>0.36009629343249661</v>
      </c>
      <c r="T13296" s="202">
        <v>4.4731463547835872</v>
      </c>
      <c r="U13296" s="202">
        <v>3.6726918677536835</v>
      </c>
      <c r="V13296" s="202">
        <v>4.6675368289837431</v>
      </c>
      <c r="W13296" s="202">
        <v>7.1478561264471443</v>
      </c>
      <c r="X13296" s="202">
        <v>3.0908253921981022</v>
      </c>
      <c r="Y13296" s="203">
        <v>2</v>
      </c>
      <c r="Z13296" t="str">
        <f t="shared" si="3742"/>
        <v>C</v>
      </c>
      <c r="AA13296" s="203">
        <v>1</v>
      </c>
      <c r="AB13296" t="str">
        <f t="shared" si="3743"/>
        <v>A</v>
      </c>
    </row>
    <row r="13297" spans="1:28" x14ac:dyDescent="0.3">
      <c r="A13297" t="str">
        <f t="shared" si="3726"/>
        <v>OCF</v>
      </c>
      <c r="B13297" s="11">
        <f t="shared" si="3727"/>
        <v>3</v>
      </c>
      <c r="C13297" s="11">
        <f t="shared" si="3728"/>
        <v>3</v>
      </c>
      <c r="D13297" s="11">
        <f t="shared" si="3729"/>
        <v>3</v>
      </c>
      <c r="E13297" s="11">
        <f t="shared" ca="1" si="3730"/>
        <v>9.1577724704453498</v>
      </c>
      <c r="F13297" s="11">
        <f t="shared" ca="1" si="3731"/>
        <v>17.842227529554648</v>
      </c>
      <c r="G13297" s="11">
        <f t="shared" si="3732"/>
        <v>27</v>
      </c>
      <c r="H13297" s="202">
        <v>2.4578587755559056</v>
      </c>
      <c r="I13297" s="202">
        <v>3.0818817124596398</v>
      </c>
      <c r="J13297" s="11">
        <f t="shared" ca="1" si="3733"/>
        <v>28.223171503531862</v>
      </c>
      <c r="K13297" s="11">
        <f t="shared" ca="1" si="3734"/>
        <v>43.853675508981055</v>
      </c>
      <c r="L13297" s="11">
        <f t="shared" ca="1" si="3735"/>
        <v>72.076847012512914</v>
      </c>
      <c r="M13297" s="202">
        <v>0.83115038249568451</v>
      </c>
      <c r="N13297" s="11">
        <f t="shared" ca="1" si="3736"/>
        <v>1.0273583722896173</v>
      </c>
      <c r="O13297" s="11">
        <f t="shared" ca="1" si="3737"/>
        <v>2.179627584016083</v>
      </c>
      <c r="P13297" s="11">
        <f t="shared" ca="1" si="3738"/>
        <v>0.28489172805060226</v>
      </c>
      <c r="Q13297" s="11">
        <f t="shared" ca="1" si="3739"/>
        <v>0.20698595630570038</v>
      </c>
      <c r="R13297" s="11">
        <f t="shared" ca="1" si="3740"/>
        <v>54</v>
      </c>
      <c r="S13297" s="11">
        <f t="shared" ca="1" si="3741"/>
        <v>0.60842943783830927</v>
      </c>
      <c r="T13297" s="202">
        <v>4.772902020501669</v>
      </c>
      <c r="U13297" s="202">
        <v>3.0431085183488209</v>
      </c>
      <c r="V13297" s="202">
        <v>3.5605554732159179</v>
      </c>
      <c r="W13297" s="202">
        <v>4.6200401388799346</v>
      </c>
      <c r="X13297" s="202">
        <v>3.7662515668603178</v>
      </c>
      <c r="Y13297" s="203">
        <v>3</v>
      </c>
      <c r="Z13297" t="str">
        <f t="shared" si="3742"/>
        <v>H</v>
      </c>
      <c r="AA13297" s="203">
        <v>1</v>
      </c>
      <c r="AB13297" t="str">
        <f t="shared" si="3743"/>
        <v>A</v>
      </c>
    </row>
    <row r="13298" spans="1:28" x14ac:dyDescent="0.3">
      <c r="A13298" t="str">
        <f t="shared" si="3726"/>
        <v>B&amp;F</v>
      </c>
      <c r="B13298" s="11">
        <f t="shared" si="3727"/>
        <v>1.5</v>
      </c>
      <c r="C13298" s="11">
        <f t="shared" ca="1" si="3728"/>
        <v>6.4428119755824298</v>
      </c>
      <c r="D13298" s="11">
        <f t="shared" si="3729"/>
        <v>10</v>
      </c>
      <c r="E13298" s="11">
        <f t="shared" ca="1" si="3730"/>
        <v>78.642179633736447</v>
      </c>
      <c r="F13298" s="11">
        <f t="shared" ca="1" si="3731"/>
        <v>18</v>
      </c>
      <c r="G13298" s="11">
        <f t="shared" ca="1" si="3732"/>
        <v>96.642179633736447</v>
      </c>
      <c r="H13298" s="202">
        <v>2.1598644801210467</v>
      </c>
      <c r="I13298" s="202">
        <v>2.9255697230257645</v>
      </c>
      <c r="J13298" s="11">
        <f t="shared" ca="1" si="3733"/>
        <v>230.07317968921276</v>
      </c>
      <c r="K13298" s="11">
        <f t="shared" ca="1" si="3734"/>
        <v>38.877560642178842</v>
      </c>
      <c r="L13298" s="11">
        <f t="shared" ca="1" si="3735"/>
        <v>268.95074033139161</v>
      </c>
      <c r="M13298" s="202">
        <v>4.7895470655675592</v>
      </c>
      <c r="N13298" s="11">
        <f t="shared" ca="1" si="3736"/>
        <v>5.2428119755824296</v>
      </c>
      <c r="O13298" s="11">
        <f t="shared" si="3737"/>
        <v>0</v>
      </c>
      <c r="P13298" s="11">
        <f t="shared" ca="1" si="3738"/>
        <v>0</v>
      </c>
      <c r="Q13298" s="11">
        <f t="shared" si="3739"/>
        <v>0</v>
      </c>
      <c r="R13298" s="11">
        <f t="shared" ca="1" si="3740"/>
        <v>66</v>
      </c>
      <c r="S13298" s="11">
        <f t="shared" ca="1" si="3741"/>
        <v>0.14455271844306986</v>
      </c>
      <c r="T13298" s="202">
        <v>4.2571868799828936</v>
      </c>
      <c r="U13298" s="202">
        <v>3.7696893808488312</v>
      </c>
      <c r="V13298" s="202">
        <v>4.2480030528216162</v>
      </c>
      <c r="W13298" s="202">
        <v>9.2967265752686874</v>
      </c>
      <c r="X13298" s="202">
        <v>4.4085884260889756</v>
      </c>
      <c r="Y13298" s="203">
        <v>2</v>
      </c>
      <c r="Z13298" t="str">
        <f t="shared" si="3742"/>
        <v>C</v>
      </c>
      <c r="AA13298" s="203">
        <v>3</v>
      </c>
      <c r="AB13298" t="str">
        <f t="shared" si="3743"/>
        <v>C</v>
      </c>
    </row>
    <row r="13299" spans="1:28" x14ac:dyDescent="0.3">
      <c r="A13299" t="str">
        <f t="shared" si="3726"/>
        <v>B&amp;F</v>
      </c>
      <c r="B13299" s="11">
        <f t="shared" si="3727"/>
        <v>1.5</v>
      </c>
      <c r="C13299" s="11">
        <f t="shared" ca="1" si="3728"/>
        <v>5.3307927283301257</v>
      </c>
      <c r="D13299" s="11">
        <f t="shared" si="3729"/>
        <v>10</v>
      </c>
      <c r="E13299" s="11">
        <f t="shared" ca="1" si="3730"/>
        <v>61.961890924951881</v>
      </c>
      <c r="F13299" s="11">
        <f t="shared" ca="1" si="3731"/>
        <v>18.000000000000007</v>
      </c>
      <c r="G13299" s="11">
        <f t="shared" ca="1" si="3732"/>
        <v>79.961890924951888</v>
      </c>
      <c r="H13299" s="202">
        <v>2.3086571880295641</v>
      </c>
      <c r="I13299" s="202">
        <v>2.9019995610904141</v>
      </c>
      <c r="J13299" s="11">
        <f t="shared" ca="1" si="3733"/>
        <v>179.81338026854246</v>
      </c>
      <c r="K13299" s="11">
        <f t="shared" ca="1" si="3734"/>
        <v>41.555829384532167</v>
      </c>
      <c r="L13299" s="11">
        <f t="shared" ca="1" si="3735"/>
        <v>221.36920965307462</v>
      </c>
      <c r="M13299" s="202">
        <v>3.6472734960782436</v>
      </c>
      <c r="N13299" s="11">
        <f t="shared" ca="1" si="3736"/>
        <v>4.1307927283301256</v>
      </c>
      <c r="O13299" s="11">
        <f t="shared" si="3737"/>
        <v>0</v>
      </c>
      <c r="P13299" s="11">
        <f t="shared" ca="1" si="3738"/>
        <v>0</v>
      </c>
      <c r="Q13299" s="11">
        <f t="shared" si="3739"/>
        <v>0</v>
      </c>
      <c r="R13299" s="11">
        <f t="shared" ca="1" si="3740"/>
        <v>62</v>
      </c>
      <c r="S13299" s="11">
        <f t="shared" ca="1" si="3741"/>
        <v>0.18772181302746496</v>
      </c>
      <c r="T13299" s="202">
        <v>4.2834072275908905</v>
      </c>
      <c r="U13299" s="202">
        <v>3.443369044200626</v>
      </c>
      <c r="V13299" s="202">
        <v>3.0897175159738599</v>
      </c>
      <c r="W13299" s="202">
        <v>5.543189024159104</v>
      </c>
      <c r="X13299" s="202">
        <v>4.9437505222896494</v>
      </c>
      <c r="Y13299" s="203">
        <v>3</v>
      </c>
      <c r="Z13299" t="str">
        <f t="shared" si="3742"/>
        <v>H</v>
      </c>
      <c r="AA13299" s="203">
        <v>1</v>
      </c>
      <c r="AB13299" t="str">
        <f t="shared" si="3743"/>
        <v>A</v>
      </c>
    </row>
    <row r="13300" spans="1:28" x14ac:dyDescent="0.3">
      <c r="A13300" t="str">
        <f t="shared" si="3726"/>
        <v>OCF</v>
      </c>
      <c r="B13300" s="11">
        <f t="shared" si="3727"/>
        <v>3</v>
      </c>
      <c r="C13300" s="11">
        <f t="shared" si="3728"/>
        <v>3</v>
      </c>
      <c r="D13300" s="11">
        <f t="shared" si="3729"/>
        <v>3</v>
      </c>
      <c r="E13300" s="11">
        <f t="shared" ca="1" si="3730"/>
        <v>17.844133610156504</v>
      </c>
      <c r="F13300" s="11">
        <f t="shared" ca="1" si="3731"/>
        <v>9.1558663898434958</v>
      </c>
      <c r="G13300" s="11">
        <f t="shared" si="3732"/>
        <v>27</v>
      </c>
      <c r="H13300" s="202">
        <v>2.2688994717989468</v>
      </c>
      <c r="I13300" s="202">
        <v>2.8635953612386342</v>
      </c>
      <c r="J13300" s="11">
        <f t="shared" ca="1" si="3733"/>
        <v>51.098378231366567</v>
      </c>
      <c r="K13300" s="11">
        <f t="shared" ca="1" si="3734"/>
        <v>20.773740415777638</v>
      </c>
      <c r="L13300" s="11">
        <f t="shared" ca="1" si="3735"/>
        <v>71.872118647144205</v>
      </c>
      <c r="M13300" s="202">
        <v>2.0171204789388</v>
      </c>
      <c r="N13300" s="11">
        <f t="shared" ca="1" si="3736"/>
        <v>2.3532401169369868</v>
      </c>
      <c r="O13300" s="11">
        <f t="shared" ca="1" si="3737"/>
        <v>1.8025818570826819</v>
      </c>
      <c r="P13300" s="11">
        <f t="shared" ca="1" si="3738"/>
        <v>1.9236107966108078</v>
      </c>
      <c r="Q13300" s="11">
        <f t="shared" ca="1" si="3739"/>
        <v>1.1558219740196689</v>
      </c>
      <c r="R13300" s="11">
        <f t="shared" ca="1" si="3740"/>
        <v>59</v>
      </c>
      <c r="S13300" s="11">
        <f t="shared" ca="1" si="3741"/>
        <v>0.28903754065976833</v>
      </c>
      <c r="T13300" s="202">
        <v>5.1807478347145492</v>
      </c>
      <c r="U13300" s="202">
        <v>2.6695737099382679</v>
      </c>
      <c r="V13300" s="202">
        <v>3.5627437039817305</v>
      </c>
      <c r="W13300" s="202">
        <v>9.4659829124787436</v>
      </c>
      <c r="X13300" s="202">
        <v>3.5448960677049355</v>
      </c>
      <c r="Y13300" s="203">
        <v>1</v>
      </c>
      <c r="Z13300" t="str">
        <f t="shared" si="3742"/>
        <v>PP</v>
      </c>
      <c r="AA13300" s="203">
        <v>1</v>
      </c>
      <c r="AB13300" t="str">
        <f t="shared" si="3743"/>
        <v>A</v>
      </c>
    </row>
    <row r="13301" spans="1:28" x14ac:dyDescent="0.3">
      <c r="A13301" t="str">
        <f t="shared" si="3726"/>
        <v>OCF</v>
      </c>
      <c r="B13301" s="11">
        <f t="shared" si="3727"/>
        <v>3</v>
      </c>
      <c r="C13301" s="11">
        <f t="shared" si="3728"/>
        <v>3</v>
      </c>
      <c r="D13301" s="11">
        <f t="shared" si="3729"/>
        <v>3</v>
      </c>
      <c r="E13301" s="11">
        <f t="shared" ca="1" si="3730"/>
        <v>20.282005373286616</v>
      </c>
      <c r="F13301" s="11">
        <f t="shared" ca="1" si="3731"/>
        <v>6.7179946267133843</v>
      </c>
      <c r="G13301" s="11">
        <f t="shared" si="3732"/>
        <v>27</v>
      </c>
      <c r="H13301" s="202">
        <v>2.4124475333646478</v>
      </c>
      <c r="I13301" s="202">
        <v>2.8996235924929303</v>
      </c>
      <c r="J13301" s="11">
        <f t="shared" ca="1" si="3733"/>
        <v>58.810181283450255</v>
      </c>
      <c r="K13301" s="11">
        <f t="shared" ca="1" si="3734"/>
        <v>16.20680956637166</v>
      </c>
      <c r="L13301" s="11">
        <f t="shared" ca="1" si="3735"/>
        <v>75.016990849821923</v>
      </c>
      <c r="M13301" s="202">
        <v>2.5090482787985628</v>
      </c>
      <c r="N13301" s="11">
        <f t="shared" ca="1" si="3736"/>
        <v>2.7915719837372137</v>
      </c>
      <c r="O13301" s="11">
        <f t="shared" ca="1" si="3737"/>
        <v>1.4631977656975843</v>
      </c>
      <c r="P13301" s="11">
        <f t="shared" ca="1" si="3738"/>
        <v>2.5726592375636574</v>
      </c>
      <c r="Q13301" s="11">
        <f t="shared" ca="1" si="3739"/>
        <v>1.2547697494347982</v>
      </c>
      <c r="R13301" s="11">
        <f t="shared" ca="1" si="3740"/>
        <v>64</v>
      </c>
      <c r="S13301" s="11">
        <f t="shared" ca="1" si="3741"/>
        <v>0.21604185108966062</v>
      </c>
      <c r="T13301" s="202">
        <v>4.1176533266078827</v>
      </c>
      <c r="U13301" s="202">
        <v>3.5932759627643165</v>
      </c>
      <c r="V13301" s="202">
        <v>4.0449519937254808</v>
      </c>
      <c r="W13301" s="202">
        <v>7.5210145036891358</v>
      </c>
      <c r="X13301" s="202">
        <v>4.4301680393388319</v>
      </c>
      <c r="Y13301" s="203">
        <v>3</v>
      </c>
      <c r="Z13301" t="str">
        <f t="shared" si="3742"/>
        <v>H</v>
      </c>
      <c r="AA13301" s="203">
        <v>3</v>
      </c>
      <c r="AB13301" t="str">
        <f t="shared" si="3743"/>
        <v>C</v>
      </c>
    </row>
    <row r="13302" spans="1:28" x14ac:dyDescent="0.3">
      <c r="A13302" t="str">
        <f t="shared" si="3726"/>
        <v>OCF</v>
      </c>
      <c r="B13302" s="11">
        <f t="shared" si="3727"/>
        <v>3</v>
      </c>
      <c r="C13302" s="11">
        <f t="shared" si="3728"/>
        <v>3</v>
      </c>
      <c r="D13302" s="11">
        <f t="shared" si="3729"/>
        <v>3</v>
      </c>
      <c r="E13302" s="11">
        <f t="shared" ca="1" si="3730"/>
        <v>21.80365141718811</v>
      </c>
      <c r="F13302" s="11">
        <f t="shared" ca="1" si="3731"/>
        <v>5.1963485828118898</v>
      </c>
      <c r="G13302" s="11">
        <f t="shared" si="3732"/>
        <v>27</v>
      </c>
      <c r="H13302" s="202">
        <v>2.1925601163890498</v>
      </c>
      <c r="I13302" s="202">
        <v>3.1027389109062034</v>
      </c>
      <c r="J13302" s="11">
        <f t="shared" ca="1" si="3733"/>
        <v>67.651037651944733</v>
      </c>
      <c r="K13302" s="11">
        <f t="shared" ca="1" si="3734"/>
        <v>11.393306653528111</v>
      </c>
      <c r="L13302" s="11">
        <f t="shared" ca="1" si="3735"/>
        <v>79.044344305472848</v>
      </c>
      <c r="M13302" s="202">
        <v>2.4225330851309375</v>
      </c>
      <c r="N13302" s="11">
        <f t="shared" ca="1" si="3736"/>
        <v>2.5332228769387997</v>
      </c>
      <c r="O13302" s="11">
        <f t="shared" ca="1" si="3737"/>
        <v>0.91719204437598123</v>
      </c>
      <c r="P13302" s="11">
        <f t="shared" ca="1" si="3738"/>
        <v>1.4732408247867788</v>
      </c>
      <c r="Q13302" s="11">
        <f t="shared" ca="1" si="3739"/>
        <v>0.45041492131478078</v>
      </c>
      <c r="R13302" s="11">
        <f t="shared" ca="1" si="3740"/>
        <v>73</v>
      </c>
      <c r="S13302" s="11">
        <f t="shared" ca="1" si="3741"/>
        <v>0.14413816388302009</v>
      </c>
      <c r="T13302" s="202">
        <v>4.3376149628153833</v>
      </c>
      <c r="U13302" s="202">
        <v>3.6882920201981397</v>
      </c>
      <c r="V13302" s="202">
        <v>4.5186008569688072</v>
      </c>
      <c r="W13302" s="202">
        <v>7.0774061337274112</v>
      </c>
      <c r="X13302" s="202">
        <v>4.3852689995830092</v>
      </c>
      <c r="Y13302" s="203">
        <v>2</v>
      </c>
      <c r="Z13302" t="str">
        <f t="shared" si="3742"/>
        <v>C</v>
      </c>
      <c r="AA13302" s="203">
        <v>1</v>
      </c>
      <c r="AB13302" t="str">
        <f t="shared" si="3743"/>
        <v>A</v>
      </c>
    </row>
    <row r="13303" spans="1:28" x14ac:dyDescent="0.3">
      <c r="A13303" t="str">
        <f t="shared" si="3726"/>
        <v>B&amp;F</v>
      </c>
      <c r="B13303" s="11">
        <f t="shared" si="3727"/>
        <v>1.5</v>
      </c>
      <c r="C13303" s="11">
        <f t="shared" ca="1" si="3728"/>
        <v>5.4947337232101923</v>
      </c>
      <c r="D13303" s="11">
        <f t="shared" si="3729"/>
        <v>10</v>
      </c>
      <c r="E13303" s="11">
        <f t="shared" ca="1" si="3730"/>
        <v>64.421005848152888</v>
      </c>
      <c r="F13303" s="11">
        <f t="shared" ca="1" si="3731"/>
        <v>18</v>
      </c>
      <c r="G13303" s="11">
        <f t="shared" ca="1" si="3732"/>
        <v>82.421005848152888</v>
      </c>
      <c r="H13303" s="202">
        <v>2.2681560954630267</v>
      </c>
      <c r="I13303" s="202">
        <v>3.1115504339462259</v>
      </c>
      <c r="J13303" s="11">
        <f t="shared" ca="1" si="3733"/>
        <v>200.44920870207247</v>
      </c>
      <c r="K13303" s="11">
        <f t="shared" ca="1" si="3734"/>
        <v>40.826809718334481</v>
      </c>
      <c r="L13303" s="11">
        <f t="shared" ca="1" si="3735"/>
        <v>241.27601842040696</v>
      </c>
      <c r="M13303" s="202">
        <v>3.4299268575532804</v>
      </c>
      <c r="N13303" s="11">
        <f t="shared" ca="1" si="3736"/>
        <v>4.2947337232101921</v>
      </c>
      <c r="O13303" s="11">
        <f t="shared" si="3737"/>
        <v>0</v>
      </c>
      <c r="P13303" s="11">
        <f t="shared" ca="1" si="3738"/>
        <v>0</v>
      </c>
      <c r="Q13303" s="11">
        <f t="shared" si="3739"/>
        <v>0</v>
      </c>
      <c r="R13303" s="11">
        <f t="shared" ca="1" si="3740"/>
        <v>53</v>
      </c>
      <c r="S13303" s="11">
        <f t="shared" ca="1" si="3741"/>
        <v>0.16921205010601822</v>
      </c>
      <c r="T13303" s="202">
        <v>5.7837961859585159</v>
      </c>
      <c r="U13303" s="202">
        <v>3.5966584225341363</v>
      </c>
      <c r="V13303" s="202">
        <v>3.1916146179748259</v>
      </c>
      <c r="W13303" s="202">
        <v>9.786352153524545</v>
      </c>
      <c r="X13303" s="202">
        <v>5.2406243886693868</v>
      </c>
      <c r="Y13303" s="203">
        <v>2</v>
      </c>
      <c r="Z13303" t="str">
        <f t="shared" si="3742"/>
        <v>C</v>
      </c>
      <c r="AA13303" s="203">
        <v>1</v>
      </c>
      <c r="AB13303" t="str">
        <f t="shared" si="3743"/>
        <v>A</v>
      </c>
    </row>
    <row r="13304" spans="1:28" x14ac:dyDescent="0.3">
      <c r="A13304" t="str">
        <f t="shared" si="3726"/>
        <v>OCF</v>
      </c>
      <c r="B13304" s="11">
        <f t="shared" si="3727"/>
        <v>3</v>
      </c>
      <c r="C13304" s="11">
        <f t="shared" si="3728"/>
        <v>3</v>
      </c>
      <c r="D13304" s="11">
        <f t="shared" si="3729"/>
        <v>3</v>
      </c>
      <c r="E13304" s="11">
        <f t="shared" ca="1" si="3730"/>
        <v>0.25326808787646249</v>
      </c>
      <c r="F13304" s="11">
        <f t="shared" ca="1" si="3731"/>
        <v>26.746731912123536</v>
      </c>
      <c r="G13304" s="11">
        <f t="shared" si="3732"/>
        <v>27</v>
      </c>
      <c r="H13304" s="202">
        <v>2.3161988016107182</v>
      </c>
      <c r="I13304" s="202">
        <v>2.876923110871747</v>
      </c>
      <c r="J13304" s="11">
        <f t="shared" ca="1" si="3733"/>
        <v>0.72863281525809143</v>
      </c>
      <c r="K13304" s="11">
        <f t="shared" ca="1" si="3734"/>
        <v>61.950748401863692</v>
      </c>
      <c r="L13304" s="11">
        <f t="shared" ca="1" si="3735"/>
        <v>62.679381217121787</v>
      </c>
      <c r="M13304" s="202">
        <v>2.7713375170146382E-2</v>
      </c>
      <c r="N13304" s="11">
        <f t="shared" ca="1" si="3736"/>
        <v>2.8140898652940272E-2</v>
      </c>
      <c r="O13304" s="11">
        <f t="shared" ca="1" si="3737"/>
        <v>0.52898094212539515</v>
      </c>
      <c r="P13304" s="11">
        <f t="shared" ca="1" si="3738"/>
        <v>0</v>
      </c>
      <c r="Q13304" s="11">
        <f t="shared" ca="1" si="3739"/>
        <v>0</v>
      </c>
      <c r="R13304" s="11">
        <f t="shared" ca="1" si="3740"/>
        <v>80</v>
      </c>
      <c r="S13304" s="11">
        <f t="shared" ca="1" si="3741"/>
        <v>0.98837523917579684</v>
      </c>
      <c r="T13304" s="202">
        <v>4.0106000712463521</v>
      </c>
      <c r="U13304" s="202">
        <v>2.2645082576443416</v>
      </c>
      <c r="V13304" s="202">
        <v>4.5219648106632375</v>
      </c>
      <c r="W13304" s="202">
        <v>6.5992308539669304</v>
      </c>
      <c r="X13304" s="202">
        <v>4.2571851443668214</v>
      </c>
      <c r="Y13304" s="203">
        <v>3</v>
      </c>
      <c r="Z13304" t="str">
        <f t="shared" si="3742"/>
        <v>H</v>
      </c>
      <c r="AA13304" s="203">
        <v>3</v>
      </c>
      <c r="AB13304" t="str">
        <f t="shared" si="3743"/>
        <v>C</v>
      </c>
    </row>
    <row r="13305" spans="1:28" x14ac:dyDescent="0.3">
      <c r="A13305" t="str">
        <f t="shared" si="3726"/>
        <v>OCF</v>
      </c>
      <c r="B13305" s="11">
        <f t="shared" si="3727"/>
        <v>3</v>
      </c>
      <c r="C13305" s="11">
        <f t="shared" si="3728"/>
        <v>3</v>
      </c>
      <c r="D13305" s="11">
        <f t="shared" si="3729"/>
        <v>3</v>
      </c>
      <c r="E13305" s="11">
        <f t="shared" ca="1" si="3730"/>
        <v>7.1405522588600103</v>
      </c>
      <c r="F13305" s="11">
        <f t="shared" ca="1" si="3731"/>
        <v>19.859447741139988</v>
      </c>
      <c r="G13305" s="11">
        <f t="shared" si="3732"/>
        <v>27</v>
      </c>
      <c r="H13305" s="202">
        <v>2.3385576025623167</v>
      </c>
      <c r="I13305" s="202">
        <v>2.9834679435317826</v>
      </c>
      <c r="J13305" s="11">
        <f t="shared" ca="1" si="3733"/>
        <v>21.3036087634223</v>
      </c>
      <c r="K13305" s="11">
        <f t="shared" ca="1" si="3734"/>
        <v>46.442462497731945</v>
      </c>
      <c r="L13305" s="11">
        <f t="shared" ca="1" si="3735"/>
        <v>67.746071261154242</v>
      </c>
      <c r="M13305" s="202">
        <v>0.76265993047644087</v>
      </c>
      <c r="N13305" s="11">
        <f t="shared" ca="1" si="3736"/>
        <v>0.79339469542889007</v>
      </c>
      <c r="O13305" s="11">
        <f t="shared" ca="1" si="3737"/>
        <v>0.86023615727642377</v>
      </c>
      <c r="P13305" s="11">
        <f t="shared" ca="1" si="3738"/>
        <v>0</v>
      </c>
      <c r="Q13305" s="11">
        <f t="shared" ca="1" si="3739"/>
        <v>0</v>
      </c>
      <c r="R13305" s="11">
        <f t="shared" ca="1" si="3740"/>
        <v>74</v>
      </c>
      <c r="S13305" s="11">
        <f t="shared" ca="1" si="3741"/>
        <v>0.68553735490728251</v>
      </c>
      <c r="T13305" s="202">
        <v>3.084938518434432</v>
      </c>
      <c r="U13305" s="202">
        <v>3.8291623385203239</v>
      </c>
      <c r="V13305" s="202">
        <v>4.6357996541117323</v>
      </c>
      <c r="W13305" s="202">
        <v>5.6063282235931444</v>
      </c>
      <c r="X13305" s="202">
        <v>3.1493918141664325</v>
      </c>
      <c r="Y13305" s="203">
        <v>3</v>
      </c>
      <c r="Z13305" t="str">
        <f t="shared" si="3742"/>
        <v>H</v>
      </c>
      <c r="AA13305" s="203">
        <v>1</v>
      </c>
      <c r="AB13305" t="str">
        <f t="shared" si="3743"/>
        <v>A</v>
      </c>
    </row>
    <row r="13306" spans="1:28" x14ac:dyDescent="0.3">
      <c r="A13306" t="str">
        <f t="shared" si="3726"/>
        <v>B&amp;F</v>
      </c>
      <c r="B13306" s="11">
        <f t="shared" si="3727"/>
        <v>1.5</v>
      </c>
      <c r="C13306" s="11">
        <f t="shared" ca="1" si="3728"/>
        <v>5.1306491403675016</v>
      </c>
      <c r="D13306" s="11">
        <f t="shared" si="3729"/>
        <v>10</v>
      </c>
      <c r="E13306" s="11">
        <f t="shared" ca="1" si="3730"/>
        <v>58.959737105512517</v>
      </c>
      <c r="F13306" s="11">
        <f t="shared" ca="1" si="3731"/>
        <v>18</v>
      </c>
      <c r="G13306" s="11">
        <f t="shared" ca="1" si="3732"/>
        <v>76.959737105512517</v>
      </c>
      <c r="H13306" s="202">
        <v>2.1806519799975583</v>
      </c>
      <c r="I13306" s="202">
        <v>3.0605332042712958</v>
      </c>
      <c r="J13306" s="11">
        <f t="shared" ca="1" si="3733"/>
        <v>180.44823312652744</v>
      </c>
      <c r="K13306" s="11">
        <f t="shared" ca="1" si="3734"/>
        <v>39.251735639956053</v>
      </c>
      <c r="L13306" s="11">
        <f t="shared" ca="1" si="3735"/>
        <v>219.69996876648349</v>
      </c>
      <c r="M13306" s="202">
        <v>3.532844045453249</v>
      </c>
      <c r="N13306" s="11">
        <f t="shared" ca="1" si="3736"/>
        <v>3.9306491403675015</v>
      </c>
      <c r="O13306" s="11">
        <f t="shared" si="3737"/>
        <v>0</v>
      </c>
      <c r="P13306" s="11">
        <f t="shared" ca="1" si="3738"/>
        <v>0</v>
      </c>
      <c r="Q13306" s="11">
        <f t="shared" si="3739"/>
        <v>0</v>
      </c>
      <c r="R13306" s="11">
        <f t="shared" ca="1" si="3740"/>
        <v>64</v>
      </c>
      <c r="S13306" s="11">
        <f t="shared" ca="1" si="3741"/>
        <v>0.17866063368300367</v>
      </c>
      <c r="T13306" s="202">
        <v>4.9104271255461001</v>
      </c>
      <c r="U13306" s="202">
        <v>2.5689110758695981</v>
      </c>
      <c r="V13306" s="202">
        <v>4.69701006536466</v>
      </c>
      <c r="W13306" s="202">
        <v>6.8116299434313508</v>
      </c>
      <c r="X13306" s="202">
        <v>4.3690622494214679</v>
      </c>
      <c r="Y13306" s="203">
        <v>1</v>
      </c>
      <c r="Z13306" t="str">
        <f t="shared" si="3742"/>
        <v>PP</v>
      </c>
      <c r="AA13306" s="203">
        <v>2</v>
      </c>
      <c r="AB13306" t="str">
        <f t="shared" si="3743"/>
        <v>C</v>
      </c>
    </row>
    <row r="13307" spans="1:28" x14ac:dyDescent="0.3">
      <c r="A13307" t="str">
        <f t="shared" si="3726"/>
        <v>OCF</v>
      </c>
      <c r="B13307" s="11">
        <f t="shared" si="3727"/>
        <v>3</v>
      </c>
      <c r="C13307" s="11">
        <f t="shared" si="3728"/>
        <v>3</v>
      </c>
      <c r="D13307" s="11">
        <f t="shared" si="3729"/>
        <v>3</v>
      </c>
      <c r="E13307" s="11">
        <f t="shared" ca="1" si="3730"/>
        <v>22.929217258763693</v>
      </c>
      <c r="F13307" s="11">
        <f t="shared" ca="1" si="3731"/>
        <v>4.0707827412363073</v>
      </c>
      <c r="G13307" s="11">
        <f t="shared" si="3732"/>
        <v>27</v>
      </c>
      <c r="H13307" s="202">
        <v>2.3871336071234155</v>
      </c>
      <c r="I13307" s="202">
        <v>2.8572490044297059</v>
      </c>
      <c r="J13307" s="11">
        <f t="shared" ca="1" si="3733"/>
        <v>65.514483184954983</v>
      </c>
      <c r="K13307" s="11">
        <f t="shared" ca="1" si="3734"/>
        <v>9.7175022889031712</v>
      </c>
      <c r="L13307" s="11">
        <f t="shared" ca="1" si="3735"/>
        <v>75.23198547385816</v>
      </c>
      <c r="M13307" s="202">
        <v>2.5379960738415708</v>
      </c>
      <c r="N13307" s="11">
        <f t="shared" ca="1" si="3736"/>
        <v>2.5476908065292991</v>
      </c>
      <c r="O13307" s="11">
        <f t="shared" ca="1" si="3737"/>
        <v>0.26246599057777187</v>
      </c>
      <c r="P13307" s="11">
        <f t="shared" ca="1" si="3738"/>
        <v>0</v>
      </c>
      <c r="Q13307" s="11">
        <f t="shared" ca="1" si="3739"/>
        <v>0</v>
      </c>
      <c r="R13307" s="11">
        <f t="shared" ca="1" si="3740"/>
        <v>85</v>
      </c>
      <c r="S13307" s="11">
        <f t="shared" ca="1" si="3741"/>
        <v>0.12916716510532397</v>
      </c>
      <c r="T13307" s="202">
        <v>4.6605924434424715</v>
      </c>
      <c r="U13307" s="202">
        <v>2.8660381898208467</v>
      </c>
      <c r="V13307" s="202">
        <v>3.8587793739559784</v>
      </c>
      <c r="W13307" s="202">
        <v>8.622447631277268</v>
      </c>
      <c r="X13307" s="202">
        <v>4.4987363844236858</v>
      </c>
      <c r="Y13307" s="203">
        <v>2</v>
      </c>
      <c r="Z13307" t="str">
        <f t="shared" si="3742"/>
        <v>C</v>
      </c>
      <c r="AA13307" s="203">
        <v>2</v>
      </c>
      <c r="AB13307" t="str">
        <f t="shared" si="3743"/>
        <v>C</v>
      </c>
    </row>
    <row r="13308" spans="1:28" x14ac:dyDescent="0.3">
      <c r="A13308" t="str">
        <f t="shared" si="3726"/>
        <v>B&amp;F</v>
      </c>
      <c r="B13308" s="11">
        <f t="shared" si="3727"/>
        <v>1.5</v>
      </c>
      <c r="C13308" s="11">
        <f t="shared" ca="1" si="3728"/>
        <v>5.6705214587963244</v>
      </c>
      <c r="D13308" s="11">
        <f t="shared" si="3729"/>
        <v>10</v>
      </c>
      <c r="E13308" s="11">
        <f t="shared" ca="1" si="3730"/>
        <v>67.057821881944861</v>
      </c>
      <c r="F13308" s="11">
        <f t="shared" ca="1" si="3731"/>
        <v>18.000000000000014</v>
      </c>
      <c r="G13308" s="11">
        <f t="shared" ca="1" si="3732"/>
        <v>85.057821881944875</v>
      </c>
      <c r="H13308" s="202">
        <v>2.1917408430584948</v>
      </c>
      <c r="I13308" s="202">
        <v>3.1874724190558554</v>
      </c>
      <c r="J13308" s="11">
        <f t="shared" ca="1" si="3733"/>
        <v>213.74495773065945</v>
      </c>
      <c r="K13308" s="11">
        <f t="shared" ca="1" si="3734"/>
        <v>39.45133517505294</v>
      </c>
      <c r="L13308" s="11">
        <f t="shared" ca="1" si="3735"/>
        <v>253.1962929057124</v>
      </c>
      <c r="M13308" s="202">
        <v>3.7492947708609186</v>
      </c>
      <c r="N13308" s="11">
        <f t="shared" ca="1" si="3736"/>
        <v>4.4705214587963242</v>
      </c>
      <c r="O13308" s="11">
        <f t="shared" si="3737"/>
        <v>0</v>
      </c>
      <c r="P13308" s="11">
        <f t="shared" ca="1" si="3738"/>
        <v>0</v>
      </c>
      <c r="Q13308" s="11">
        <f t="shared" si="3739"/>
        <v>0</v>
      </c>
      <c r="R13308" s="11">
        <f t="shared" ca="1" si="3740"/>
        <v>57</v>
      </c>
      <c r="S13308" s="11">
        <f t="shared" ca="1" si="3741"/>
        <v>0.15581324166441962</v>
      </c>
      <c r="T13308" s="202">
        <v>3.5245504921852522</v>
      </c>
      <c r="U13308" s="202">
        <v>2.3071276574685875</v>
      </c>
      <c r="V13308" s="202">
        <v>3.4139760192497945</v>
      </c>
      <c r="W13308" s="202">
        <v>8.6555916940735038</v>
      </c>
      <c r="X13308" s="202">
        <v>5.2177708557778608</v>
      </c>
      <c r="Y13308" s="203">
        <v>1</v>
      </c>
      <c r="Z13308" t="str">
        <f t="shared" si="3742"/>
        <v>PP</v>
      </c>
      <c r="AA13308" s="203">
        <v>1</v>
      </c>
      <c r="AB13308" t="str">
        <f t="shared" si="3743"/>
        <v>A</v>
      </c>
    </row>
    <row r="13309" spans="1:28" x14ac:dyDescent="0.3">
      <c r="A13309" t="str">
        <f t="shared" si="3726"/>
        <v>OCF</v>
      </c>
      <c r="B13309" s="11">
        <f t="shared" si="3727"/>
        <v>3</v>
      </c>
      <c r="C13309" s="11">
        <f t="shared" si="3728"/>
        <v>3</v>
      </c>
      <c r="D13309" s="11">
        <f t="shared" si="3729"/>
        <v>3</v>
      </c>
      <c r="E13309" s="11">
        <f t="shared" ca="1" si="3730"/>
        <v>9.1575781595987173</v>
      </c>
      <c r="F13309" s="11">
        <f t="shared" ca="1" si="3731"/>
        <v>17.842421840401283</v>
      </c>
      <c r="G13309" s="11">
        <f t="shared" si="3732"/>
        <v>27</v>
      </c>
      <c r="H13309" s="202">
        <v>2.4025510101971568</v>
      </c>
      <c r="I13309" s="202">
        <v>3.1557219414068838</v>
      </c>
      <c r="J13309" s="11">
        <f t="shared" ca="1" si="3733"/>
        <v>28.898770328394143</v>
      </c>
      <c r="K13309" s="11">
        <f t="shared" ca="1" si="3734"/>
        <v>42.867328617019915</v>
      </c>
      <c r="L13309" s="11">
        <f t="shared" ca="1" si="3735"/>
        <v>71.766098945414058</v>
      </c>
      <c r="M13309" s="202">
        <v>0.91453074759628994</v>
      </c>
      <c r="N13309" s="11">
        <f t="shared" ca="1" si="3736"/>
        <v>1.0175086843998573</v>
      </c>
      <c r="O13309" s="11">
        <f t="shared" ca="1" si="3737"/>
        <v>1.4631977656975843</v>
      </c>
      <c r="P13309" s="11">
        <f t="shared" ca="1" si="3738"/>
        <v>0</v>
      </c>
      <c r="Q13309" s="11">
        <f t="shared" ca="1" si="3739"/>
        <v>0</v>
      </c>
      <c r="R13309" s="11">
        <f t="shared" ca="1" si="3740"/>
        <v>64</v>
      </c>
      <c r="S13309" s="11">
        <f t="shared" ca="1" si="3741"/>
        <v>0.59732003337153927</v>
      </c>
      <c r="T13309" s="202">
        <v>4.8629711617662119</v>
      </c>
      <c r="U13309" s="202">
        <v>3.3466270374820173</v>
      </c>
      <c r="V13309" s="202">
        <v>3.7164733109683854</v>
      </c>
      <c r="W13309" s="202">
        <v>4.8454043297324505</v>
      </c>
      <c r="X13309" s="202">
        <v>4.4586777866644551</v>
      </c>
      <c r="Y13309" s="203">
        <v>3</v>
      </c>
      <c r="Z13309" t="str">
        <f t="shared" si="3742"/>
        <v>H</v>
      </c>
      <c r="AA13309" s="203">
        <v>2</v>
      </c>
      <c r="AB13309" t="str">
        <f t="shared" si="3743"/>
        <v>C</v>
      </c>
    </row>
    <row r="13310" spans="1:28" x14ac:dyDescent="0.3">
      <c r="A13310" t="str">
        <f t="shared" si="3726"/>
        <v>B&amp;F</v>
      </c>
      <c r="B13310" s="11">
        <f t="shared" si="3727"/>
        <v>1.5</v>
      </c>
      <c r="C13310" s="11">
        <f t="shared" ca="1" si="3728"/>
        <v>4.8544197885382649</v>
      </c>
      <c r="D13310" s="11">
        <f t="shared" si="3729"/>
        <v>10</v>
      </c>
      <c r="E13310" s="11">
        <f t="shared" ca="1" si="3730"/>
        <v>54.816296828073973</v>
      </c>
      <c r="F13310" s="11">
        <f t="shared" ca="1" si="3731"/>
        <v>18</v>
      </c>
      <c r="G13310" s="11">
        <f t="shared" ca="1" si="3732"/>
        <v>72.816296828073973</v>
      </c>
      <c r="H13310" s="202">
        <v>2.2105311050935272</v>
      </c>
      <c r="I13310" s="202">
        <v>3.0217527005096256</v>
      </c>
      <c r="J13310" s="11">
        <f t="shared" ca="1" si="3733"/>
        <v>165.64129297216977</v>
      </c>
      <c r="K13310" s="11">
        <f t="shared" ca="1" si="3734"/>
        <v>39.789559891683489</v>
      </c>
      <c r="L13310" s="11">
        <f t="shared" ca="1" si="3735"/>
        <v>205.43085286385326</v>
      </c>
      <c r="M13310" s="202">
        <v>3.388319025742053</v>
      </c>
      <c r="N13310" s="11">
        <f t="shared" ca="1" si="3736"/>
        <v>3.6544197885382652</v>
      </c>
      <c r="O13310" s="11">
        <f t="shared" si="3737"/>
        <v>0</v>
      </c>
      <c r="P13310" s="11">
        <f t="shared" ca="1" si="3738"/>
        <v>0</v>
      </c>
      <c r="Q13310" s="11">
        <f t="shared" si="3739"/>
        <v>0</v>
      </c>
      <c r="R13310" s="11">
        <f t="shared" ca="1" si="3740"/>
        <v>68</v>
      </c>
      <c r="S13310" s="11">
        <f t="shared" ca="1" si="3741"/>
        <v>0.19368833520860435</v>
      </c>
      <c r="T13310" s="202">
        <v>5.8404053840661199</v>
      </c>
      <c r="U13310" s="202">
        <v>3.7593309764978118</v>
      </c>
      <c r="V13310" s="202">
        <v>4.3519413876452733</v>
      </c>
      <c r="W13310" s="202">
        <v>4.1385462073933876</v>
      </c>
      <c r="X13310" s="202">
        <v>3.1849229166031892</v>
      </c>
      <c r="Y13310" s="203">
        <v>1</v>
      </c>
      <c r="Z13310" t="str">
        <f t="shared" si="3742"/>
        <v>PP</v>
      </c>
      <c r="AA13310" s="203">
        <v>3</v>
      </c>
      <c r="AB13310" t="str">
        <f t="shared" si="3743"/>
        <v>C</v>
      </c>
    </row>
    <row r="13311" spans="1:28" x14ac:dyDescent="0.3">
      <c r="A13311" t="str">
        <f t="shared" si="3726"/>
        <v>OCF</v>
      </c>
      <c r="B13311" s="11">
        <f t="shared" si="3727"/>
        <v>3</v>
      </c>
      <c r="C13311" s="11">
        <f t="shared" si="3728"/>
        <v>3</v>
      </c>
      <c r="D13311" s="11">
        <f t="shared" si="3729"/>
        <v>3</v>
      </c>
      <c r="E13311" s="11">
        <f t="shared" ca="1" si="3730"/>
        <v>3.6248726128514175</v>
      </c>
      <c r="F13311" s="11">
        <f t="shared" ca="1" si="3731"/>
        <v>23.375127387148581</v>
      </c>
      <c r="G13311" s="11">
        <f t="shared" si="3732"/>
        <v>27</v>
      </c>
      <c r="H13311" s="202">
        <v>2.2297962904284341</v>
      </c>
      <c r="I13311" s="202">
        <v>2.8083791056343634</v>
      </c>
      <c r="J13311" s="11">
        <f t="shared" ca="1" si="3733"/>
        <v>10.180016506518163</v>
      </c>
      <c r="K13311" s="11">
        <f t="shared" ca="1" si="3734"/>
        <v>52.121772336155999</v>
      </c>
      <c r="L13311" s="11">
        <f t="shared" ca="1" si="3735"/>
        <v>62.301788842674164</v>
      </c>
      <c r="M13311" s="202">
        <v>0.39664473920196619</v>
      </c>
      <c r="N13311" s="11">
        <f t="shared" ca="1" si="3736"/>
        <v>0.4027636236501575</v>
      </c>
      <c r="O13311" s="11">
        <f t="shared" ca="1" si="3737"/>
        <v>0.52898094212539515</v>
      </c>
      <c r="P13311" s="11">
        <f t="shared" ca="1" si="3738"/>
        <v>0</v>
      </c>
      <c r="Q13311" s="11">
        <f t="shared" ca="1" si="3739"/>
        <v>0</v>
      </c>
      <c r="R13311" s="11">
        <f t="shared" ca="1" si="3740"/>
        <v>80</v>
      </c>
      <c r="S13311" s="11">
        <f t="shared" ca="1" si="3741"/>
        <v>0.83660153752206112</v>
      </c>
      <c r="T13311" s="202">
        <v>5.2965638314344492</v>
      </c>
      <c r="U13311" s="202">
        <v>2.0441110602818231</v>
      </c>
      <c r="V13311" s="202">
        <v>3.5639129449535822</v>
      </c>
      <c r="W13311" s="202">
        <v>8.2352841811138831</v>
      </c>
      <c r="X13311" s="202">
        <v>4.9488736650198177</v>
      </c>
      <c r="Y13311" s="203">
        <v>1</v>
      </c>
      <c r="Z13311" t="str">
        <f t="shared" si="3742"/>
        <v>PP</v>
      </c>
      <c r="AA13311" s="203">
        <v>3</v>
      </c>
      <c r="AB13311" t="str">
        <f t="shared" si="3743"/>
        <v>C</v>
      </c>
    </row>
    <row r="13312" spans="1:28" x14ac:dyDescent="0.3">
      <c r="A13312" t="str">
        <f t="shared" si="3726"/>
        <v>OCF</v>
      </c>
      <c r="B13312" s="11">
        <f t="shared" si="3727"/>
        <v>3</v>
      </c>
      <c r="C13312" s="11">
        <f t="shared" si="3728"/>
        <v>3</v>
      </c>
      <c r="D13312" s="11">
        <f t="shared" si="3729"/>
        <v>3</v>
      </c>
      <c r="E13312" s="11">
        <f t="shared" ca="1" si="3730"/>
        <v>14.587326649179126</v>
      </c>
      <c r="F13312" s="11">
        <f t="shared" ca="1" si="3731"/>
        <v>12.412673350820874</v>
      </c>
      <c r="G13312" s="11">
        <f t="shared" si="3732"/>
        <v>27</v>
      </c>
      <c r="H13312" s="202">
        <v>2.3305646098062196</v>
      </c>
      <c r="I13312" s="202">
        <v>2.8615080184843542</v>
      </c>
      <c r="J13312" s="11">
        <f t="shared" ca="1" si="3733"/>
        <v>41.741752174876574</v>
      </c>
      <c r="K13312" s="11">
        <f t="shared" ca="1" si="3734"/>
        <v>28.928537224507913</v>
      </c>
      <c r="L13312" s="11">
        <f t="shared" ca="1" si="3735"/>
        <v>70.670289399384487</v>
      </c>
      <c r="M13312" s="202">
        <v>1.6050404209983393</v>
      </c>
      <c r="N13312" s="11">
        <f t="shared" ca="1" si="3736"/>
        <v>1.620814072131014</v>
      </c>
      <c r="O13312" s="11">
        <f t="shared" ca="1" si="3737"/>
        <v>0.42162250410717511</v>
      </c>
      <c r="P13312" s="11">
        <f t="shared" ca="1" si="3738"/>
        <v>0</v>
      </c>
      <c r="Q13312" s="11">
        <f t="shared" ca="1" si="3739"/>
        <v>0</v>
      </c>
      <c r="R13312" s="11">
        <f t="shared" ca="1" si="3740"/>
        <v>82</v>
      </c>
      <c r="S13312" s="11">
        <f t="shared" ca="1" si="3741"/>
        <v>0.40934510768764265</v>
      </c>
      <c r="T13312" s="202">
        <v>3.5521928037699664</v>
      </c>
      <c r="U13312" s="202">
        <v>3.3458779401239456</v>
      </c>
      <c r="V13312" s="202">
        <v>4.6511907211173984</v>
      </c>
      <c r="W13312" s="202">
        <v>7.1187471302094618</v>
      </c>
      <c r="X13312" s="202">
        <v>4.6178910035072622</v>
      </c>
      <c r="Y13312" s="203">
        <v>3</v>
      </c>
      <c r="Z13312" t="str">
        <f t="shared" si="3742"/>
        <v>H</v>
      </c>
      <c r="AA13312" s="203">
        <v>3</v>
      </c>
      <c r="AB13312" t="str">
        <f t="shared" si="3743"/>
        <v>C</v>
      </c>
    </row>
    <row r="13313" spans="1:28" x14ac:dyDescent="0.3">
      <c r="A13313" t="str">
        <f t="shared" si="3726"/>
        <v>OCF</v>
      </c>
      <c r="B13313" s="11">
        <f t="shared" si="3727"/>
        <v>3</v>
      </c>
      <c r="C13313" s="11">
        <f t="shared" si="3728"/>
        <v>3</v>
      </c>
      <c r="D13313" s="11">
        <f t="shared" si="3729"/>
        <v>3</v>
      </c>
      <c r="E13313" s="11">
        <f t="shared" ca="1" si="3730"/>
        <v>1.9389563993707357</v>
      </c>
      <c r="F13313" s="11">
        <f t="shared" ca="1" si="3731"/>
        <v>25.061043600629265</v>
      </c>
      <c r="G13313" s="11">
        <f t="shared" si="3732"/>
        <v>27</v>
      </c>
      <c r="H13313" s="202">
        <v>2.1047617178895157</v>
      </c>
      <c r="I13313" s="202">
        <v>2.9162243506994612</v>
      </c>
      <c r="J13313" s="11">
        <f t="shared" ca="1" si="3733"/>
        <v>5.6544318667894888</v>
      </c>
      <c r="K13313" s="11">
        <f t="shared" ca="1" si="3734"/>
        <v>52.747525180964509</v>
      </c>
      <c r="L13313" s="11">
        <f t="shared" ca="1" si="3735"/>
        <v>58.401957047753996</v>
      </c>
      <c r="M13313" s="202">
        <v>0.16742801502356852</v>
      </c>
      <c r="N13313" s="11">
        <f t="shared" ca="1" si="3736"/>
        <v>0.21543959993008174</v>
      </c>
      <c r="O13313" s="11">
        <f t="shared" ca="1" si="3737"/>
        <v>2.4293520995850222</v>
      </c>
      <c r="P13313" s="11">
        <f t="shared" ca="1" si="3738"/>
        <v>0</v>
      </c>
      <c r="Q13313" s="11">
        <f t="shared" ca="1" si="3739"/>
        <v>0</v>
      </c>
      <c r="R13313" s="11">
        <f t="shared" ca="1" si="3740"/>
        <v>51</v>
      </c>
      <c r="S13313" s="11">
        <f t="shared" ca="1" si="3741"/>
        <v>0.90318078104529986</v>
      </c>
      <c r="T13313" s="202">
        <v>4.0485308663806405</v>
      </c>
      <c r="U13313" s="202">
        <v>3.4006840845860165</v>
      </c>
      <c r="V13313" s="202">
        <v>4.3770562999809197</v>
      </c>
      <c r="W13313" s="202">
        <v>6.8684886920217032</v>
      </c>
      <c r="X13313" s="202">
        <v>3.3755566084046444</v>
      </c>
      <c r="Y13313" s="203">
        <v>1</v>
      </c>
      <c r="Z13313" t="str">
        <f t="shared" si="3742"/>
        <v>PP</v>
      </c>
      <c r="AA13313" s="203">
        <v>3</v>
      </c>
      <c r="AB13313" t="str">
        <f t="shared" si="3743"/>
        <v>C</v>
      </c>
    </row>
    <row r="13314" spans="1:28" x14ac:dyDescent="0.3">
      <c r="A13314" t="str">
        <f t="shared" si="3726"/>
        <v>B&amp;F</v>
      </c>
      <c r="B13314" s="11">
        <f t="shared" si="3727"/>
        <v>1.5</v>
      </c>
      <c r="C13314" s="11">
        <f t="shared" ca="1" si="3728"/>
        <v>5.9463474319222973</v>
      </c>
      <c r="D13314" s="11">
        <f t="shared" si="3729"/>
        <v>10</v>
      </c>
      <c r="E13314" s="11">
        <f t="shared" ca="1" si="3730"/>
        <v>71.195211478834452</v>
      </c>
      <c r="F13314" s="11">
        <f t="shared" ca="1" si="3731"/>
        <v>18</v>
      </c>
      <c r="G13314" s="11">
        <f t="shared" ca="1" si="3732"/>
        <v>89.195211478834452</v>
      </c>
      <c r="H13314" s="202">
        <v>2.3083406627107337</v>
      </c>
      <c r="I13314" s="202">
        <v>3.097487399199033</v>
      </c>
      <c r="J13314" s="11">
        <f t="shared" ca="1" si="3733"/>
        <v>220.52627043900006</v>
      </c>
      <c r="K13314" s="11">
        <f t="shared" ca="1" si="3734"/>
        <v>41.550131928793206</v>
      </c>
      <c r="L13314" s="11">
        <f t="shared" ca="1" si="3735"/>
        <v>262.07640236779326</v>
      </c>
      <c r="M13314" s="202">
        <v>3.9806218963965772</v>
      </c>
      <c r="N13314" s="11">
        <f t="shared" ca="1" si="3736"/>
        <v>4.7463474319222971</v>
      </c>
      <c r="O13314" s="11">
        <f t="shared" si="3737"/>
        <v>0</v>
      </c>
      <c r="P13314" s="11">
        <f t="shared" ca="1" si="3738"/>
        <v>0</v>
      </c>
      <c r="Q13314" s="11">
        <f t="shared" si="3739"/>
        <v>0</v>
      </c>
      <c r="R13314" s="11">
        <f t="shared" ca="1" si="3740"/>
        <v>57</v>
      </c>
      <c r="S13314" s="11">
        <f t="shared" ca="1" si="3741"/>
        <v>0.15854205702382357</v>
      </c>
      <c r="T13314" s="202">
        <v>4.2179345641369705</v>
      </c>
      <c r="U13314" s="202">
        <v>2.4535031949392541</v>
      </c>
      <c r="V13314" s="202">
        <v>4.4563700973630436</v>
      </c>
      <c r="W13314" s="202">
        <v>5.3538672949967605</v>
      </c>
      <c r="X13314" s="202">
        <v>3.7711396382081501</v>
      </c>
      <c r="Y13314" s="203">
        <v>3</v>
      </c>
      <c r="Z13314" t="str">
        <f t="shared" si="3742"/>
        <v>H</v>
      </c>
      <c r="AA13314" s="203">
        <v>3</v>
      </c>
      <c r="AB13314" t="str">
        <f t="shared" si="3743"/>
        <v>C</v>
      </c>
    </row>
    <row r="13315" spans="1:28" x14ac:dyDescent="0.3">
      <c r="A13315" t="str">
        <f t="shared" si="3726"/>
        <v>B&amp;F</v>
      </c>
      <c r="B13315" s="11">
        <f t="shared" si="3727"/>
        <v>1.5</v>
      </c>
      <c r="C13315" s="11">
        <f t="shared" ca="1" si="3728"/>
        <v>4.6119767073912383</v>
      </c>
      <c r="D13315" s="11">
        <f t="shared" si="3729"/>
        <v>10</v>
      </c>
      <c r="E13315" s="11">
        <f t="shared" ca="1" si="3730"/>
        <v>51.179650610868578</v>
      </c>
      <c r="F13315" s="11">
        <f t="shared" ca="1" si="3731"/>
        <v>18</v>
      </c>
      <c r="G13315" s="11">
        <f t="shared" ca="1" si="3732"/>
        <v>69.179650610868578</v>
      </c>
      <c r="H13315" s="202">
        <v>2.1025986070204761</v>
      </c>
      <c r="I13315" s="202">
        <v>3.1159382527069019</v>
      </c>
      <c r="J13315" s="11">
        <f t="shared" ca="1" si="3733"/>
        <v>159.47263109857957</v>
      </c>
      <c r="K13315" s="11">
        <f t="shared" ca="1" si="3734"/>
        <v>37.846774926368568</v>
      </c>
      <c r="L13315" s="11">
        <f t="shared" ca="1" si="3735"/>
        <v>197.31940602494814</v>
      </c>
      <c r="M13315" s="202">
        <v>3.3989931059156824</v>
      </c>
      <c r="N13315" s="11">
        <f t="shared" ca="1" si="3736"/>
        <v>3.4119767073912382</v>
      </c>
      <c r="O13315" s="11">
        <f t="shared" si="3737"/>
        <v>0</v>
      </c>
      <c r="P13315" s="11">
        <f t="shared" ca="1" si="3738"/>
        <v>0</v>
      </c>
      <c r="Q13315" s="11">
        <f t="shared" si="3739"/>
        <v>0</v>
      </c>
      <c r="R13315" s="11">
        <f t="shared" ca="1" si="3740"/>
        <v>85</v>
      </c>
      <c r="S13315" s="11">
        <f t="shared" ca="1" si="3741"/>
        <v>0.19180462625953476</v>
      </c>
      <c r="T13315" s="202">
        <v>5.989798212444982</v>
      </c>
      <c r="U13315" s="202">
        <v>3.7917758337741634</v>
      </c>
      <c r="V13315" s="202">
        <v>4.3605074431313708</v>
      </c>
      <c r="W13315" s="202">
        <v>6.149095438793208</v>
      </c>
      <c r="X13315" s="202">
        <v>3.4534274463931678</v>
      </c>
      <c r="Y13315" s="203">
        <v>1</v>
      </c>
      <c r="Z13315" t="str">
        <f t="shared" si="3742"/>
        <v>PP</v>
      </c>
      <c r="AA13315" s="203">
        <v>3</v>
      </c>
      <c r="AB13315" t="str">
        <f t="shared" si="3743"/>
        <v>C</v>
      </c>
    </row>
    <row r="13316" spans="1:28" x14ac:dyDescent="0.3">
      <c r="A13316" t="str">
        <f t="shared" si="3726"/>
        <v>OCF</v>
      </c>
      <c r="B13316" s="11">
        <f t="shared" si="3727"/>
        <v>3</v>
      </c>
      <c r="C13316" s="11">
        <f t="shared" si="3728"/>
        <v>3</v>
      </c>
      <c r="D13316" s="11">
        <f t="shared" si="3729"/>
        <v>3</v>
      </c>
      <c r="E13316" s="11">
        <f t="shared" ca="1" si="3730"/>
        <v>14.061471401750886</v>
      </c>
      <c r="F13316" s="11">
        <f t="shared" ca="1" si="3731"/>
        <v>12.938528598249114</v>
      </c>
      <c r="G13316" s="11">
        <f t="shared" si="3732"/>
        <v>27</v>
      </c>
      <c r="H13316" s="202">
        <v>2.2635348714078694</v>
      </c>
      <c r="I13316" s="202">
        <v>3.0764940742775218</v>
      </c>
      <c r="J13316" s="11">
        <f t="shared" ca="1" si="3733"/>
        <v>43.260033443109435</v>
      </c>
      <c r="K13316" s="11">
        <f t="shared" ca="1" si="3734"/>
        <v>29.286810666844847</v>
      </c>
      <c r="L13316" s="11">
        <f t="shared" ca="1" si="3735"/>
        <v>72.546844109954279</v>
      </c>
      <c r="M13316" s="202">
        <v>1.4846111266308648</v>
      </c>
      <c r="N13316" s="11">
        <f t="shared" ca="1" si="3736"/>
        <v>1.8839985619939903</v>
      </c>
      <c r="O13316" s="11">
        <f t="shared" ca="1" si="3737"/>
        <v>2.3438568795201524</v>
      </c>
      <c r="P13316" s="11">
        <f t="shared" ca="1" si="3738"/>
        <v>1.5715832979087649</v>
      </c>
      <c r="Q13316" s="11">
        <f t="shared" ca="1" si="3739"/>
        <v>1.2278554415141425</v>
      </c>
      <c r="R13316" s="11">
        <f t="shared" ca="1" si="3740"/>
        <v>52</v>
      </c>
      <c r="S13316" s="11">
        <f t="shared" ca="1" si="3741"/>
        <v>0.40369517139100958</v>
      </c>
      <c r="T13316" s="202">
        <v>4.0702452980599446</v>
      </c>
      <c r="U13316" s="202">
        <v>2.6073590134744249</v>
      </c>
      <c r="V13316" s="202">
        <v>3.0603227960284705</v>
      </c>
      <c r="W13316" s="202">
        <v>8.7734430274510391</v>
      </c>
      <c r="X13316" s="202">
        <v>4.2983217873207007</v>
      </c>
      <c r="Y13316" s="203">
        <v>3</v>
      </c>
      <c r="Z13316" t="str">
        <f t="shared" si="3742"/>
        <v>H</v>
      </c>
      <c r="AA13316" s="203">
        <v>1</v>
      </c>
      <c r="AB13316" t="str">
        <f t="shared" si="3743"/>
        <v>A</v>
      </c>
    </row>
    <row r="13317" spans="1:28" x14ac:dyDescent="0.3">
      <c r="A13317" t="str">
        <f t="shared" si="3726"/>
        <v>OCF</v>
      </c>
      <c r="B13317" s="11">
        <f t="shared" si="3727"/>
        <v>3</v>
      </c>
      <c r="C13317" s="11">
        <f t="shared" si="3728"/>
        <v>3</v>
      </c>
      <c r="D13317" s="11">
        <f t="shared" si="3729"/>
        <v>3</v>
      </c>
      <c r="E13317" s="11">
        <f t="shared" ca="1" si="3730"/>
        <v>2.3591552628049115</v>
      </c>
      <c r="F13317" s="11">
        <f t="shared" ca="1" si="3731"/>
        <v>24.640844737195088</v>
      </c>
      <c r="G13317" s="11">
        <f t="shared" si="3732"/>
        <v>27</v>
      </c>
      <c r="H13317" s="202">
        <v>2.275578105025307</v>
      </c>
      <c r="I13317" s="202">
        <v>3.0694306917493561</v>
      </c>
      <c r="J13317" s="11">
        <f t="shared" ca="1" si="3733"/>
        <v>7.2412635702554136</v>
      </c>
      <c r="K13317" s="11">
        <f t="shared" ca="1" si="3734"/>
        <v>56.072166773289212</v>
      </c>
      <c r="L13317" s="11">
        <f t="shared" ca="1" si="3735"/>
        <v>63.313430343544624</v>
      </c>
      <c r="M13317" s="202">
        <v>0.20080197550295498</v>
      </c>
      <c r="N13317" s="11">
        <f t="shared" ca="1" si="3736"/>
        <v>0.26212836253387906</v>
      </c>
      <c r="O13317" s="11">
        <f t="shared" ca="1" si="3737"/>
        <v>2.5172988935318399</v>
      </c>
      <c r="P13317" s="11">
        <f t="shared" ca="1" si="3738"/>
        <v>0</v>
      </c>
      <c r="Q13317" s="11">
        <f t="shared" ca="1" si="3739"/>
        <v>0</v>
      </c>
      <c r="R13317" s="11">
        <f t="shared" ca="1" si="3740"/>
        <v>50</v>
      </c>
      <c r="S13317" s="11">
        <f t="shared" ca="1" si="3741"/>
        <v>0.8856283172312156</v>
      </c>
      <c r="T13317" s="202">
        <v>5.8558715981616567</v>
      </c>
      <c r="U13317" s="202">
        <v>2.9314016023698981</v>
      </c>
      <c r="V13317" s="202">
        <v>4.5636305797683612</v>
      </c>
      <c r="W13317" s="202">
        <v>7.3022197046616686</v>
      </c>
      <c r="X13317" s="202">
        <v>5.3804103162026795</v>
      </c>
      <c r="Y13317" s="203">
        <v>3</v>
      </c>
      <c r="Z13317" t="str">
        <f t="shared" si="3742"/>
        <v>H</v>
      </c>
      <c r="AA13317" s="203">
        <v>1</v>
      </c>
      <c r="AB13317" t="str">
        <f t="shared" si="3743"/>
        <v>A</v>
      </c>
    </row>
    <row r="13318" spans="1:28" x14ac:dyDescent="0.3">
      <c r="A13318" t="str">
        <f t="shared" si="3726"/>
        <v>OCF</v>
      </c>
      <c r="B13318" s="11">
        <f t="shared" si="3727"/>
        <v>3</v>
      </c>
      <c r="C13318" s="11">
        <f t="shared" si="3728"/>
        <v>3</v>
      </c>
      <c r="D13318" s="11">
        <f t="shared" si="3729"/>
        <v>3</v>
      </c>
      <c r="E13318" s="11">
        <f t="shared" ca="1" si="3730"/>
        <v>12.872721277076685</v>
      </c>
      <c r="F13318" s="11">
        <f t="shared" ca="1" si="3731"/>
        <v>14.127278722923315</v>
      </c>
      <c r="G13318" s="11">
        <f t="shared" si="3732"/>
        <v>27</v>
      </c>
      <c r="H13318" s="202">
        <v>2.422808792569358</v>
      </c>
      <c r="I13318" s="202">
        <v>2.9850492284696433</v>
      </c>
      <c r="J13318" s="11">
        <f t="shared" ca="1" si="3733"/>
        <v>38.425706716442519</v>
      </c>
      <c r="K13318" s="11">
        <f t="shared" ca="1" si="3734"/>
        <v>34.227695104976618</v>
      </c>
      <c r="L13318" s="11">
        <f t="shared" ca="1" si="3735"/>
        <v>72.653401821419138</v>
      </c>
      <c r="M13318" s="202">
        <v>1.3440445770558573</v>
      </c>
      <c r="N13318" s="11">
        <f t="shared" ca="1" si="3736"/>
        <v>1.4303023641196317</v>
      </c>
      <c r="O13318" s="11">
        <f t="shared" ca="1" si="3737"/>
        <v>1.0919107027986072</v>
      </c>
      <c r="P13318" s="11">
        <f t="shared" ca="1" si="3738"/>
        <v>0</v>
      </c>
      <c r="Q13318" s="11">
        <f t="shared" ca="1" si="3739"/>
        <v>0</v>
      </c>
      <c r="R13318" s="11">
        <f t="shared" ca="1" si="3740"/>
        <v>70</v>
      </c>
      <c r="S13318" s="11">
        <f t="shared" ca="1" si="3741"/>
        <v>0.47110932519178839</v>
      </c>
      <c r="T13318" s="202">
        <v>3.820750734983136</v>
      </c>
      <c r="U13318" s="202">
        <v>2.0813395222994995</v>
      </c>
      <c r="V13318" s="202">
        <v>3.1398410575840288</v>
      </c>
      <c r="W13318" s="202">
        <v>9.3688318398704826</v>
      </c>
      <c r="X13318" s="202">
        <v>4.4662563249892564</v>
      </c>
      <c r="Y13318" s="203">
        <v>1</v>
      </c>
      <c r="Z13318" t="str">
        <f t="shared" si="3742"/>
        <v>PP</v>
      </c>
      <c r="AA13318" s="203">
        <v>2</v>
      </c>
      <c r="AB13318" t="str">
        <f t="shared" si="3743"/>
        <v>C</v>
      </c>
    </row>
    <row r="13319" spans="1:28" x14ac:dyDescent="0.3">
      <c r="A13319" t="str">
        <f t="shared" si="3726"/>
        <v>OCF</v>
      </c>
      <c r="B13319" s="11">
        <f t="shared" si="3727"/>
        <v>3</v>
      </c>
      <c r="C13319" s="11">
        <f t="shared" si="3728"/>
        <v>3</v>
      </c>
      <c r="D13319" s="11">
        <f t="shared" si="3729"/>
        <v>3</v>
      </c>
      <c r="E13319" s="11">
        <f t="shared" ca="1" si="3730"/>
        <v>4.5601685553587128</v>
      </c>
      <c r="F13319" s="11">
        <f t="shared" ca="1" si="3731"/>
        <v>22.439831444641285</v>
      </c>
      <c r="G13319" s="11">
        <f t="shared" si="3732"/>
        <v>27</v>
      </c>
      <c r="H13319" s="202">
        <v>2.39613348409772</v>
      </c>
      <c r="I13319" s="202">
        <v>3.0462682650815092</v>
      </c>
      <c r="J13319" s="11">
        <f t="shared" ca="1" si="3733"/>
        <v>13.891496753611838</v>
      </c>
      <c r="K13319" s="11">
        <f t="shared" ca="1" si="3734"/>
        <v>53.768831502013896</v>
      </c>
      <c r="L13319" s="11">
        <f t="shared" ca="1" si="3735"/>
        <v>67.660328255625728</v>
      </c>
      <c r="M13319" s="202">
        <v>0.44737664988721615</v>
      </c>
      <c r="N13319" s="11">
        <f t="shared" ca="1" si="3736"/>
        <v>0.50668539503985699</v>
      </c>
      <c r="O13319" s="11">
        <f t="shared" ca="1" si="3737"/>
        <v>1.5951282949844363</v>
      </c>
      <c r="P13319" s="11">
        <f t="shared" ca="1" si="3738"/>
        <v>0</v>
      </c>
      <c r="Q13319" s="11">
        <f t="shared" ca="1" si="3739"/>
        <v>0</v>
      </c>
      <c r="R13319" s="11">
        <f t="shared" ca="1" si="3740"/>
        <v>62</v>
      </c>
      <c r="S13319" s="11">
        <f t="shared" ca="1" si="3741"/>
        <v>0.79468771270028826</v>
      </c>
      <c r="T13319" s="202">
        <v>4.8892296140362843</v>
      </c>
      <c r="U13319" s="202">
        <v>3.2568078566559051</v>
      </c>
      <c r="V13319" s="202">
        <v>3.2211322185365345</v>
      </c>
      <c r="W13319" s="202">
        <v>4.3218452756440486</v>
      </c>
      <c r="X13319" s="202">
        <v>4.2713023488324238</v>
      </c>
      <c r="Y13319" s="203">
        <v>1</v>
      </c>
      <c r="Z13319" t="str">
        <f t="shared" si="3742"/>
        <v>PP</v>
      </c>
      <c r="AA13319" s="203">
        <v>1</v>
      </c>
      <c r="AB13319" t="str">
        <f t="shared" si="3743"/>
        <v>A</v>
      </c>
    </row>
    <row r="13320" spans="1:28" x14ac:dyDescent="0.3">
      <c r="A13320" t="str">
        <f t="shared" si="3726"/>
        <v>OCF</v>
      </c>
      <c r="B13320" s="11">
        <f t="shared" si="3727"/>
        <v>3</v>
      </c>
      <c r="C13320" s="11">
        <f t="shared" si="3728"/>
        <v>3</v>
      </c>
      <c r="D13320" s="11">
        <f t="shared" si="3729"/>
        <v>3</v>
      </c>
      <c r="E13320" s="11">
        <f t="shared" ca="1" si="3730"/>
        <v>12.933891722852801</v>
      </c>
      <c r="F13320" s="11">
        <f t="shared" ca="1" si="3731"/>
        <v>14.066108277147199</v>
      </c>
      <c r="G13320" s="11">
        <f t="shared" si="3732"/>
        <v>27</v>
      </c>
      <c r="H13320" s="202">
        <v>2.2117046712413413</v>
      </c>
      <c r="I13320" s="202">
        <v>2.8058738674167008</v>
      </c>
      <c r="J13320" s="11">
        <f t="shared" ca="1" si="3733"/>
        <v>36.29086878914984</v>
      </c>
      <c r="K13320" s="11">
        <f t="shared" ca="1" si="3734"/>
        <v>31.110077382752955</v>
      </c>
      <c r="L13320" s="11">
        <f t="shared" ca="1" si="3735"/>
        <v>67.400946171902802</v>
      </c>
      <c r="M13320" s="202">
        <v>1.4106955225467832</v>
      </c>
      <c r="N13320" s="11">
        <f t="shared" ca="1" si="3736"/>
        <v>1.4370990803169779</v>
      </c>
      <c r="O13320" s="11">
        <f t="shared" ca="1" si="3737"/>
        <v>0.58314092741315582</v>
      </c>
      <c r="P13320" s="11">
        <f t="shared" ca="1" si="3738"/>
        <v>0</v>
      </c>
      <c r="Q13320" s="11">
        <f t="shared" ca="1" si="3739"/>
        <v>0</v>
      </c>
      <c r="R13320" s="11">
        <f t="shared" ca="1" si="3740"/>
        <v>79</v>
      </c>
      <c r="S13320" s="11">
        <f t="shared" ca="1" si="3741"/>
        <v>0.46156736885277888</v>
      </c>
      <c r="T13320" s="202">
        <v>3.4464883445405556</v>
      </c>
      <c r="U13320" s="202">
        <v>3.9191995302040645</v>
      </c>
      <c r="V13320" s="202">
        <v>4.0869539156542887</v>
      </c>
      <c r="W13320" s="202">
        <v>8.5310478911508465</v>
      </c>
      <c r="X13320" s="202">
        <v>3.3935374116268537</v>
      </c>
      <c r="Y13320" s="203">
        <v>3</v>
      </c>
      <c r="Z13320" t="str">
        <f t="shared" si="3742"/>
        <v>H</v>
      </c>
      <c r="AA13320" s="203">
        <v>1</v>
      </c>
      <c r="AB13320" t="str">
        <f t="shared" si="3743"/>
        <v>A</v>
      </c>
    </row>
    <row r="13321" spans="1:28" x14ac:dyDescent="0.3">
      <c r="A13321" t="str">
        <f t="shared" si="3726"/>
        <v>OCF</v>
      </c>
      <c r="B13321" s="11">
        <f t="shared" si="3727"/>
        <v>3</v>
      </c>
      <c r="C13321" s="11">
        <f t="shared" si="3728"/>
        <v>3</v>
      </c>
      <c r="D13321" s="11">
        <f t="shared" si="3729"/>
        <v>3</v>
      </c>
      <c r="E13321" s="11">
        <f t="shared" ca="1" si="3730"/>
        <v>6.0104229070924564</v>
      </c>
      <c r="F13321" s="11">
        <f t="shared" ca="1" si="3731"/>
        <v>20.989577092907545</v>
      </c>
      <c r="G13321" s="11">
        <f t="shared" si="3732"/>
        <v>27</v>
      </c>
      <c r="H13321" s="202">
        <v>2.3499518826233818</v>
      </c>
      <c r="I13321" s="202">
        <v>3.0668074944137405</v>
      </c>
      <c r="J13321" s="11">
        <f t="shared" ca="1" si="3733"/>
        <v>18.432810016067165</v>
      </c>
      <c r="K13321" s="11">
        <f t="shared" ca="1" si="3734"/>
        <v>49.324496204946698</v>
      </c>
      <c r="L13321" s="11">
        <f t="shared" ca="1" si="3735"/>
        <v>67.757306221013863</v>
      </c>
      <c r="M13321" s="202">
        <v>0.63864400126685428</v>
      </c>
      <c r="N13321" s="11">
        <f t="shared" ca="1" si="3736"/>
        <v>0.66782476745471731</v>
      </c>
      <c r="O13321" s="11">
        <f t="shared" ca="1" si="3737"/>
        <v>0.91719204437598123</v>
      </c>
      <c r="P13321" s="11">
        <f t="shared" ca="1" si="3738"/>
        <v>0</v>
      </c>
      <c r="Q13321" s="11">
        <f t="shared" ca="1" si="3739"/>
        <v>0</v>
      </c>
      <c r="R13321" s="11">
        <f t="shared" ca="1" si="3740"/>
        <v>73</v>
      </c>
      <c r="S13321" s="11">
        <f t="shared" ca="1" si="3741"/>
        <v>0.72795834067041887</v>
      </c>
      <c r="T13321" s="202">
        <v>3.7082105354663972</v>
      </c>
      <c r="U13321" s="202">
        <v>3.4290163928737085</v>
      </c>
      <c r="V13321" s="202">
        <v>3.7542927897254437</v>
      </c>
      <c r="W13321" s="202">
        <v>4.3153599431326386</v>
      </c>
      <c r="X13321" s="202">
        <v>4.3151187489804839</v>
      </c>
      <c r="Y13321" s="203">
        <v>1</v>
      </c>
      <c r="Z13321" t="str">
        <f t="shared" si="3742"/>
        <v>PP</v>
      </c>
      <c r="AA13321" s="203">
        <v>1</v>
      </c>
      <c r="AB13321" t="str">
        <f t="shared" si="3743"/>
        <v>A</v>
      </c>
    </row>
    <row r="13322" spans="1:28" x14ac:dyDescent="0.3">
      <c r="A13322" t="str">
        <f t="shared" si="3726"/>
        <v>B&amp;F</v>
      </c>
      <c r="B13322" s="11">
        <f t="shared" si="3727"/>
        <v>1.5</v>
      </c>
      <c r="C13322" s="11">
        <f t="shared" ca="1" si="3728"/>
        <v>5.1550814720436353</v>
      </c>
      <c r="D13322" s="11">
        <f t="shared" si="3729"/>
        <v>10</v>
      </c>
      <c r="E13322" s="11">
        <f t="shared" ca="1" si="3730"/>
        <v>59.326222080654524</v>
      </c>
      <c r="F13322" s="11">
        <f t="shared" ca="1" si="3731"/>
        <v>18.000000000000007</v>
      </c>
      <c r="G13322" s="11">
        <f t="shared" ca="1" si="3732"/>
        <v>77.326222080654532</v>
      </c>
      <c r="H13322" s="202">
        <v>2.3635923737774349</v>
      </c>
      <c r="I13322" s="202">
        <v>2.9256969907576562</v>
      </c>
      <c r="J13322" s="11">
        <f t="shared" ca="1" si="3733"/>
        <v>173.57054941439137</v>
      </c>
      <c r="K13322" s="11">
        <f t="shared" ca="1" si="3734"/>
        <v>42.544662727993845</v>
      </c>
      <c r="L13322" s="11">
        <f t="shared" ca="1" si="3735"/>
        <v>216.11521214238522</v>
      </c>
      <c r="M13322" s="202">
        <v>3.8203153389243329</v>
      </c>
      <c r="N13322" s="11">
        <f t="shared" ca="1" si="3736"/>
        <v>3.9550814720436351</v>
      </c>
      <c r="O13322" s="11">
        <f t="shared" si="3737"/>
        <v>0</v>
      </c>
      <c r="P13322" s="11">
        <f t="shared" ca="1" si="3738"/>
        <v>0</v>
      </c>
      <c r="Q13322" s="11">
        <f t="shared" si="3739"/>
        <v>0</v>
      </c>
      <c r="R13322" s="11">
        <f t="shared" ca="1" si="3740"/>
        <v>75</v>
      </c>
      <c r="S13322" s="11">
        <f t="shared" ca="1" si="3741"/>
        <v>0.19686102753360898</v>
      </c>
      <c r="T13322" s="202">
        <v>3.5679452236820799</v>
      </c>
      <c r="U13322" s="202">
        <v>3.0942975329272873</v>
      </c>
      <c r="V13322" s="202">
        <v>3.87969226419971</v>
      </c>
      <c r="W13322" s="202">
        <v>6.3700890805092776</v>
      </c>
      <c r="X13322" s="202">
        <v>4.9176669093381626</v>
      </c>
      <c r="Y13322" s="203">
        <v>1</v>
      </c>
      <c r="Z13322" t="str">
        <f t="shared" si="3742"/>
        <v>PP</v>
      </c>
      <c r="AA13322" s="203">
        <v>3</v>
      </c>
      <c r="AB13322" t="str">
        <f t="shared" si="3743"/>
        <v>C</v>
      </c>
    </row>
    <row r="13323" spans="1:28" x14ac:dyDescent="0.3">
      <c r="A13323" t="str">
        <f t="shared" si="3726"/>
        <v>B&amp;F</v>
      </c>
      <c r="B13323" s="11">
        <f t="shared" si="3727"/>
        <v>1.5</v>
      </c>
      <c r="C13323" s="11">
        <f t="shared" ca="1" si="3728"/>
        <v>4.3096942221735874</v>
      </c>
      <c r="D13323" s="11">
        <f t="shared" si="3729"/>
        <v>10</v>
      </c>
      <c r="E13323" s="11">
        <f t="shared" ca="1" si="3730"/>
        <v>46.645413332603809</v>
      </c>
      <c r="F13323" s="11">
        <f t="shared" ca="1" si="3731"/>
        <v>18.000000000000014</v>
      </c>
      <c r="G13323" s="11">
        <f t="shared" ca="1" si="3732"/>
        <v>64.645413332603823</v>
      </c>
      <c r="H13323" s="202">
        <v>2.4989063219575463</v>
      </c>
      <c r="I13323" s="202">
        <v>2.8424836772708781</v>
      </c>
      <c r="J13323" s="11">
        <f t="shared" ca="1" si="3733"/>
        <v>132.58882601747973</v>
      </c>
      <c r="K13323" s="11">
        <f t="shared" ca="1" si="3734"/>
        <v>44.980313795235865</v>
      </c>
      <c r="L13323" s="11">
        <f t="shared" ca="1" si="3735"/>
        <v>177.5691398127156</v>
      </c>
      <c r="M13323" s="202">
        <v>3.0525603806957329</v>
      </c>
      <c r="N13323" s="11">
        <f t="shared" ca="1" si="3736"/>
        <v>3.1096942221735873</v>
      </c>
      <c r="O13323" s="11">
        <f t="shared" si="3737"/>
        <v>0</v>
      </c>
      <c r="P13323" s="11">
        <f t="shared" ca="1" si="3738"/>
        <v>0</v>
      </c>
      <c r="Q13323" s="11">
        <f t="shared" si="3739"/>
        <v>0</v>
      </c>
      <c r="R13323" s="11">
        <f t="shared" ca="1" si="3740"/>
        <v>79</v>
      </c>
      <c r="S13323" s="11">
        <f t="shared" ca="1" si="3741"/>
        <v>0.25331154863213939</v>
      </c>
      <c r="T13323" s="202">
        <v>5.9880585418502204</v>
      </c>
      <c r="U13323" s="202">
        <v>2.3386614834841817</v>
      </c>
      <c r="V13323" s="202">
        <v>4.6425046435324395</v>
      </c>
      <c r="W13323" s="202">
        <v>6.8506812257110807</v>
      </c>
      <c r="X13323" s="202">
        <v>5.023977925940514</v>
      </c>
      <c r="Y13323" s="203">
        <v>1</v>
      </c>
      <c r="Z13323" t="str">
        <f t="shared" si="3742"/>
        <v>PP</v>
      </c>
      <c r="AA13323" s="203">
        <v>3</v>
      </c>
      <c r="AB13323" t="str">
        <f t="shared" si="3743"/>
        <v>C</v>
      </c>
    </row>
    <row r="13324" spans="1:28" x14ac:dyDescent="0.3">
      <c r="A13324" t="str">
        <f t="shared" si="3726"/>
        <v>OCF</v>
      </c>
      <c r="B13324" s="11">
        <f t="shared" si="3727"/>
        <v>3</v>
      </c>
      <c r="C13324" s="11">
        <f t="shared" si="3728"/>
        <v>3</v>
      </c>
      <c r="D13324" s="11">
        <f t="shared" si="3729"/>
        <v>3</v>
      </c>
      <c r="E13324" s="11">
        <f t="shared" ca="1" si="3730"/>
        <v>2.2033418913783143</v>
      </c>
      <c r="F13324" s="11">
        <f t="shared" ca="1" si="3731"/>
        <v>24.796658108621685</v>
      </c>
      <c r="G13324" s="11">
        <f t="shared" si="3732"/>
        <v>27</v>
      </c>
      <c r="H13324" s="202">
        <v>2.3239858911337024</v>
      </c>
      <c r="I13324" s="202">
        <v>2.8527982696052532</v>
      </c>
      <c r="J13324" s="11">
        <f t="shared" ca="1" si="3733"/>
        <v>6.2856899350728206</v>
      </c>
      <c r="K13324" s="11">
        <f t="shared" ca="1" si="3734"/>
        <v>57.627083591702913</v>
      </c>
      <c r="L13324" s="11">
        <f t="shared" ca="1" si="3735"/>
        <v>63.912773526775737</v>
      </c>
      <c r="M13324" s="202">
        <v>0.21412069330725148</v>
      </c>
      <c r="N13324" s="11">
        <f t="shared" ca="1" si="3736"/>
        <v>0.24481576570870156</v>
      </c>
      <c r="O13324" s="11">
        <f t="shared" ca="1" si="3737"/>
        <v>1.6629271543583071</v>
      </c>
      <c r="P13324" s="11">
        <f t="shared" ca="1" si="3738"/>
        <v>0</v>
      </c>
      <c r="Q13324" s="11">
        <f t="shared" ca="1" si="3739"/>
        <v>0</v>
      </c>
      <c r="R13324" s="11">
        <f t="shared" ca="1" si="3740"/>
        <v>61</v>
      </c>
      <c r="S13324" s="11">
        <f t="shared" ca="1" si="3741"/>
        <v>0.90165205500838597</v>
      </c>
      <c r="T13324" s="202">
        <v>4.8030873809640084</v>
      </c>
      <c r="U13324" s="202">
        <v>3.947226417241521</v>
      </c>
      <c r="V13324" s="202">
        <v>3.0887943397842732</v>
      </c>
      <c r="W13324" s="202">
        <v>9.8738240769876562</v>
      </c>
      <c r="X13324" s="202">
        <v>3.7979435290024823</v>
      </c>
      <c r="Y13324" s="203">
        <v>1</v>
      </c>
      <c r="Z13324" t="str">
        <f t="shared" si="3742"/>
        <v>PP</v>
      </c>
      <c r="AA13324" s="203">
        <v>2</v>
      </c>
      <c r="AB13324" t="str">
        <f t="shared" si="3743"/>
        <v>C</v>
      </c>
    </row>
    <row r="13325" spans="1:28" x14ac:dyDescent="0.3">
      <c r="A13325" t="str">
        <f t="shared" si="3726"/>
        <v>OCF</v>
      </c>
      <c r="B13325" s="11">
        <f t="shared" si="3727"/>
        <v>3</v>
      </c>
      <c r="C13325" s="11">
        <f t="shared" si="3728"/>
        <v>3</v>
      </c>
      <c r="D13325" s="11">
        <f t="shared" si="3729"/>
        <v>3</v>
      </c>
      <c r="E13325" s="11">
        <f t="shared" ca="1" si="3730"/>
        <v>23.802354853047461</v>
      </c>
      <c r="F13325" s="11">
        <f t="shared" ca="1" si="3731"/>
        <v>3.1976451469525387</v>
      </c>
      <c r="G13325" s="11">
        <f t="shared" si="3732"/>
        <v>27</v>
      </c>
      <c r="H13325" s="202">
        <v>2.4467585860257639</v>
      </c>
      <c r="I13325" s="202">
        <v>2.8624406761467909</v>
      </c>
      <c r="J13325" s="11">
        <f t="shared" ca="1" si="3733"/>
        <v>68.132828719443026</v>
      </c>
      <c r="K13325" s="11">
        <f t="shared" ca="1" si="3734"/>
        <v>7.8238657183697393</v>
      </c>
      <c r="L13325" s="11">
        <f t="shared" ca="1" si="3735"/>
        <v>75.956694437812772</v>
      </c>
      <c r="M13325" s="202">
        <v>2.6772742559080029</v>
      </c>
      <c r="N13325" s="11">
        <f t="shared" ca="1" si="3736"/>
        <v>2.7273839814672813</v>
      </c>
      <c r="O13325" s="11">
        <f t="shared" ca="1" si="3737"/>
        <v>0.58314092741315582</v>
      </c>
      <c r="P13325" s="11">
        <f t="shared" ca="1" si="3738"/>
        <v>1.5975121670396666</v>
      </c>
      <c r="Q13325" s="11">
        <f t="shared" ca="1" si="3739"/>
        <v>0.31052490888043716</v>
      </c>
      <c r="R13325" s="11">
        <f t="shared" ca="1" si="3740"/>
        <v>79</v>
      </c>
      <c r="S13325" s="11">
        <f t="shared" ca="1" si="3741"/>
        <v>0.10300429443747439</v>
      </c>
      <c r="T13325" s="202">
        <v>4.8713673839507088</v>
      </c>
      <c r="U13325" s="202">
        <v>3.5445070186849583</v>
      </c>
      <c r="V13325" s="202">
        <v>4.1920484608055748</v>
      </c>
      <c r="W13325" s="202">
        <v>4.0895443225744383</v>
      </c>
      <c r="X13325" s="202">
        <v>3.5656368547401227</v>
      </c>
      <c r="Y13325" s="203">
        <v>1</v>
      </c>
      <c r="Z13325" t="str">
        <f t="shared" si="3742"/>
        <v>PP</v>
      </c>
      <c r="AA13325" s="203">
        <v>1</v>
      </c>
      <c r="AB13325" t="str">
        <f t="shared" si="3743"/>
        <v>A</v>
      </c>
    </row>
    <row r="13326" spans="1:28" x14ac:dyDescent="0.3">
      <c r="A13326" t="str">
        <f t="shared" si="3726"/>
        <v>B&amp;F</v>
      </c>
      <c r="B13326" s="11">
        <f t="shared" si="3727"/>
        <v>1.5</v>
      </c>
      <c r="C13326" s="11">
        <f t="shared" ca="1" si="3728"/>
        <v>5.5288904524894935</v>
      </c>
      <c r="D13326" s="11">
        <f t="shared" si="3729"/>
        <v>10</v>
      </c>
      <c r="E13326" s="11">
        <f t="shared" ca="1" si="3730"/>
        <v>64.933356787342404</v>
      </c>
      <c r="F13326" s="11">
        <f t="shared" ca="1" si="3731"/>
        <v>18</v>
      </c>
      <c r="G13326" s="11">
        <f t="shared" ca="1" si="3732"/>
        <v>82.933356787342404</v>
      </c>
      <c r="H13326" s="202">
        <v>2.1727590420709437</v>
      </c>
      <c r="I13326" s="202">
        <v>3.1830355405871944</v>
      </c>
      <c r="J13326" s="11">
        <f t="shared" ca="1" si="3733"/>
        <v>206.6851824237396</v>
      </c>
      <c r="K13326" s="11">
        <f t="shared" ca="1" si="3734"/>
        <v>39.109662757276986</v>
      </c>
      <c r="L13326" s="11">
        <f t="shared" ca="1" si="3735"/>
        <v>245.7948451810166</v>
      </c>
      <c r="M13326" s="202">
        <v>4.1611965778912472</v>
      </c>
      <c r="N13326" s="11">
        <f t="shared" ca="1" si="3736"/>
        <v>4.3288904524894933</v>
      </c>
      <c r="O13326" s="11">
        <f t="shared" si="3737"/>
        <v>0</v>
      </c>
      <c r="P13326" s="11">
        <f t="shared" ca="1" si="3738"/>
        <v>0</v>
      </c>
      <c r="Q13326" s="11">
        <f t="shared" si="3739"/>
        <v>0</v>
      </c>
      <c r="R13326" s="11">
        <f t="shared" ca="1" si="3740"/>
        <v>74</v>
      </c>
      <c r="S13326" s="11">
        <f t="shared" ca="1" si="3741"/>
        <v>0.15911506495782904</v>
      </c>
      <c r="T13326" s="202">
        <v>3.4152313126397988</v>
      </c>
      <c r="U13326" s="202">
        <v>3.8866424434087623</v>
      </c>
      <c r="V13326" s="202">
        <v>4.6513389055249856</v>
      </c>
      <c r="W13326" s="202">
        <v>5.6092788931970468</v>
      </c>
      <c r="X13326" s="202">
        <v>3.7484645199148154</v>
      </c>
      <c r="Y13326" s="203">
        <v>3</v>
      </c>
      <c r="Z13326" t="str">
        <f t="shared" si="3742"/>
        <v>H</v>
      </c>
      <c r="AA13326" s="203">
        <v>2</v>
      </c>
      <c r="AB13326" t="str">
        <f t="shared" si="3743"/>
        <v>C</v>
      </c>
    </row>
    <row r="13327" spans="1:28" x14ac:dyDescent="0.3">
      <c r="A13327" t="str">
        <f t="shared" si="3726"/>
        <v>B&amp;F</v>
      </c>
      <c r="B13327" s="11">
        <f t="shared" si="3727"/>
        <v>1.5</v>
      </c>
      <c r="C13327" s="11">
        <f t="shared" ca="1" si="3728"/>
        <v>6.3242069104734879</v>
      </c>
      <c r="D13327" s="11">
        <f t="shared" si="3729"/>
        <v>10</v>
      </c>
      <c r="E13327" s="11">
        <f t="shared" ca="1" si="3730"/>
        <v>76.863103657102329</v>
      </c>
      <c r="F13327" s="11">
        <f t="shared" ca="1" si="3731"/>
        <v>17.999999999999986</v>
      </c>
      <c r="G13327" s="11">
        <f t="shared" ca="1" si="3732"/>
        <v>94.863103657102315</v>
      </c>
      <c r="H13327" s="202">
        <v>2.1820244383406231</v>
      </c>
      <c r="I13327" s="202">
        <v>2.9405449743079428</v>
      </c>
      <c r="J13327" s="11">
        <f t="shared" ca="1" si="3733"/>
        <v>226.01941316860271</v>
      </c>
      <c r="K13327" s="11">
        <f t="shared" ca="1" si="3734"/>
        <v>39.276439890131186</v>
      </c>
      <c r="L13327" s="11">
        <f t="shared" ca="1" si="3735"/>
        <v>265.29585305873388</v>
      </c>
      <c r="M13327" s="202">
        <v>4.2481600583287102</v>
      </c>
      <c r="N13327" s="11">
        <f t="shared" ca="1" si="3736"/>
        <v>5.1242069104734878</v>
      </c>
      <c r="O13327" s="11">
        <f t="shared" si="3737"/>
        <v>0</v>
      </c>
      <c r="P13327" s="11">
        <f t="shared" ca="1" si="3738"/>
        <v>0</v>
      </c>
      <c r="Q13327" s="11">
        <f t="shared" si="3739"/>
        <v>0</v>
      </c>
      <c r="R13327" s="11">
        <f t="shared" ca="1" si="3740"/>
        <v>56</v>
      </c>
      <c r="S13327" s="11">
        <f t="shared" ca="1" si="3741"/>
        <v>0.14804769632579132</v>
      </c>
      <c r="T13327" s="202">
        <v>4.8158856234313205</v>
      </c>
      <c r="U13327" s="202">
        <v>3.7875935593426568</v>
      </c>
      <c r="V13327" s="202">
        <v>4.6722665781437946</v>
      </c>
      <c r="W13327" s="202">
        <v>6.6649974687574023</v>
      </c>
      <c r="X13327" s="202">
        <v>4.3080076817408886</v>
      </c>
      <c r="Y13327" s="203">
        <v>1</v>
      </c>
      <c r="Z13327" t="str">
        <f t="shared" si="3742"/>
        <v>PP</v>
      </c>
      <c r="AA13327" s="203">
        <v>3</v>
      </c>
      <c r="AB13327" t="str">
        <f t="shared" si="3743"/>
        <v>C</v>
      </c>
    </row>
    <row r="13328" spans="1:28" x14ac:dyDescent="0.3">
      <c r="A13328" t="str">
        <f t="shared" si="3726"/>
        <v>B&amp;F</v>
      </c>
      <c r="B13328" s="11">
        <f t="shared" si="3727"/>
        <v>1.5</v>
      </c>
      <c r="C13328" s="11">
        <f t="shared" ca="1" si="3728"/>
        <v>5.8504013693489982</v>
      </c>
      <c r="D13328" s="11">
        <f t="shared" si="3729"/>
        <v>10</v>
      </c>
      <c r="E13328" s="11">
        <f t="shared" ca="1" si="3730"/>
        <v>69.756020540234971</v>
      </c>
      <c r="F13328" s="11">
        <f t="shared" ca="1" si="3731"/>
        <v>18</v>
      </c>
      <c r="G13328" s="11">
        <f t="shared" ca="1" si="3732"/>
        <v>87.756020540234971</v>
      </c>
      <c r="H13328" s="202">
        <v>2.2039142410435404</v>
      </c>
      <c r="I13328" s="202">
        <v>3.0021173386932278</v>
      </c>
      <c r="J13328" s="11">
        <f t="shared" ca="1" si="3733"/>
        <v>209.41575874208036</v>
      </c>
      <c r="K13328" s="11">
        <f t="shared" ca="1" si="3734"/>
        <v>39.67045633878373</v>
      </c>
      <c r="L13328" s="11">
        <f t="shared" ca="1" si="3735"/>
        <v>249.08621508086409</v>
      </c>
      <c r="M13328" s="202">
        <v>4.4472009466454594</v>
      </c>
      <c r="N13328" s="11">
        <f t="shared" ca="1" si="3736"/>
        <v>4.6504013693489981</v>
      </c>
      <c r="O13328" s="11">
        <f t="shared" si="3737"/>
        <v>0</v>
      </c>
      <c r="P13328" s="11">
        <f t="shared" ca="1" si="3738"/>
        <v>0</v>
      </c>
      <c r="Q13328" s="11">
        <f t="shared" si="3739"/>
        <v>0</v>
      </c>
      <c r="R13328" s="11">
        <f t="shared" ca="1" si="3740"/>
        <v>73</v>
      </c>
      <c r="S13328" s="11">
        <f t="shared" ca="1" si="3741"/>
        <v>0.15926395736474214</v>
      </c>
      <c r="T13328" s="202">
        <v>4.6751560787692874</v>
      </c>
      <c r="U13328" s="202">
        <v>2.9996181577463865</v>
      </c>
      <c r="V13328" s="202">
        <v>3.7244209073182057</v>
      </c>
      <c r="W13328" s="202">
        <v>5.6078851537416883</v>
      </c>
      <c r="X13328" s="202">
        <v>5.1052570922945701</v>
      </c>
      <c r="Y13328" s="203">
        <v>3</v>
      </c>
      <c r="Z13328" t="str">
        <f t="shared" si="3742"/>
        <v>H</v>
      </c>
      <c r="AA13328" s="203">
        <v>2</v>
      </c>
      <c r="AB13328" t="str">
        <f t="shared" si="3743"/>
        <v>C</v>
      </c>
    </row>
    <row r="13329" spans="1:28" x14ac:dyDescent="0.3">
      <c r="A13329" t="str">
        <f t="shared" si="3726"/>
        <v>OCF</v>
      </c>
      <c r="B13329" s="11">
        <f t="shared" si="3727"/>
        <v>3</v>
      </c>
      <c r="C13329" s="11">
        <f t="shared" si="3728"/>
        <v>3</v>
      </c>
      <c r="D13329" s="11">
        <f t="shared" si="3729"/>
        <v>3</v>
      </c>
      <c r="E13329" s="11">
        <f t="shared" ca="1" si="3730"/>
        <v>4.1841117539226707</v>
      </c>
      <c r="F13329" s="11">
        <f t="shared" ca="1" si="3731"/>
        <v>22.815888246077328</v>
      </c>
      <c r="G13329" s="11">
        <f t="shared" si="3732"/>
        <v>27</v>
      </c>
      <c r="H13329" s="202">
        <v>2.3235436330954546</v>
      </c>
      <c r="I13329" s="202">
        <v>2.8706064297112648</v>
      </c>
      <c r="J13329" s="11">
        <f t="shared" ca="1" si="3733"/>
        <v>12.010938103440896</v>
      </c>
      <c r="K13329" s="11">
        <f t="shared" ca="1" si="3734"/>
        <v>53.013711867590395</v>
      </c>
      <c r="L13329" s="11">
        <f t="shared" ca="1" si="3735"/>
        <v>65.024649971031295</v>
      </c>
      <c r="M13329" s="202">
        <v>0.4468918178412401</v>
      </c>
      <c r="N13329" s="11">
        <f t="shared" ca="1" si="3736"/>
        <v>0.46490130599140789</v>
      </c>
      <c r="O13329" s="11">
        <f t="shared" ca="1" si="3737"/>
        <v>0.86023615727642377</v>
      </c>
      <c r="P13329" s="11">
        <f t="shared" ca="1" si="3738"/>
        <v>0</v>
      </c>
      <c r="Q13329" s="11">
        <f t="shared" ca="1" si="3739"/>
        <v>0</v>
      </c>
      <c r="R13329" s="11">
        <f t="shared" ca="1" si="3740"/>
        <v>74</v>
      </c>
      <c r="S13329" s="11">
        <f t="shared" ca="1" si="3741"/>
        <v>0.81528638587379076</v>
      </c>
      <c r="T13329" s="202">
        <v>3.8391946404145045</v>
      </c>
      <c r="U13329" s="202">
        <v>3.8912389525351929</v>
      </c>
      <c r="V13329" s="202">
        <v>4.1743667757747218</v>
      </c>
      <c r="W13329" s="202">
        <v>8.3027560495619444</v>
      </c>
      <c r="X13329" s="202">
        <v>4.5633328757951146</v>
      </c>
      <c r="Y13329" s="203">
        <v>1</v>
      </c>
      <c r="Z13329" t="str">
        <f t="shared" si="3742"/>
        <v>PP</v>
      </c>
      <c r="AA13329" s="203">
        <v>1</v>
      </c>
      <c r="AB13329" t="str">
        <f t="shared" si="3743"/>
        <v>A</v>
      </c>
    </row>
    <row r="13330" spans="1:28" x14ac:dyDescent="0.3">
      <c r="A13330" t="str">
        <f t="shared" si="3726"/>
        <v>OCF</v>
      </c>
      <c r="B13330" s="11">
        <f t="shared" si="3727"/>
        <v>3</v>
      </c>
      <c r="C13330" s="11">
        <f t="shared" si="3728"/>
        <v>3</v>
      </c>
      <c r="D13330" s="11">
        <f t="shared" si="3729"/>
        <v>3</v>
      </c>
      <c r="E13330" s="11">
        <f t="shared" ca="1" si="3730"/>
        <v>17.893835665020291</v>
      </c>
      <c r="F13330" s="11">
        <f t="shared" ca="1" si="3731"/>
        <v>9.1061643349797095</v>
      </c>
      <c r="G13330" s="11">
        <f t="shared" si="3732"/>
        <v>27</v>
      </c>
      <c r="H13330" s="202">
        <v>2.3093893770707123</v>
      </c>
      <c r="I13330" s="202">
        <v>3.040851948807346</v>
      </c>
      <c r="J13330" s="11">
        <f t="shared" ca="1" si="3733"/>
        <v>54.412505053615341</v>
      </c>
      <c r="K13330" s="11">
        <f t="shared" ca="1" si="3734"/>
        <v>21.029679181062328</v>
      </c>
      <c r="L13330" s="11">
        <f t="shared" ca="1" si="3735"/>
        <v>75.442184234677669</v>
      </c>
      <c r="M13330" s="202">
        <v>2.4967314414179622</v>
      </c>
      <c r="N13330" s="11">
        <f t="shared" ca="1" si="3736"/>
        <v>3.0116022772323729</v>
      </c>
      <c r="O13330" s="11">
        <f t="shared" ca="1" si="3737"/>
        <v>2.02352555052728</v>
      </c>
      <c r="P13330" s="11">
        <f t="shared" ca="1" si="3738"/>
        <v>3.0172010833705807</v>
      </c>
      <c r="Q13330" s="11">
        <f t="shared" ca="1" si="3739"/>
        <v>2.035127827759653</v>
      </c>
      <c r="R13330" s="11">
        <f t="shared" ca="1" si="3740"/>
        <v>56</v>
      </c>
      <c r="S13330" s="11">
        <f t="shared" ca="1" si="3741"/>
        <v>0.27875225769770129</v>
      </c>
      <c r="T13330" s="202">
        <v>4.7431478404166505</v>
      </c>
      <c r="U13330" s="202">
        <v>2.530673230649962</v>
      </c>
      <c r="V13330" s="202">
        <v>3.0936893892151374</v>
      </c>
      <c r="W13330" s="202">
        <v>7.0551462157474933</v>
      </c>
      <c r="X13330" s="202">
        <v>4.7088653913588416</v>
      </c>
      <c r="Y13330" s="203">
        <v>2</v>
      </c>
      <c r="Z13330" t="str">
        <f t="shared" si="3742"/>
        <v>C</v>
      </c>
      <c r="AA13330" s="203">
        <v>1</v>
      </c>
      <c r="AB13330" t="str">
        <f t="shared" si="3743"/>
        <v>A</v>
      </c>
    </row>
    <row r="13331" spans="1:28" x14ac:dyDescent="0.3">
      <c r="A13331" t="str">
        <f t="shared" si="3726"/>
        <v>B&amp;F</v>
      </c>
      <c r="B13331" s="11">
        <f t="shared" si="3727"/>
        <v>1.5</v>
      </c>
      <c r="C13331" s="11">
        <f t="shared" ca="1" si="3728"/>
        <v>5.5640253782414399</v>
      </c>
      <c r="D13331" s="11">
        <f t="shared" si="3729"/>
        <v>10</v>
      </c>
      <c r="E13331" s="11">
        <f t="shared" ca="1" si="3730"/>
        <v>65.4603806736216</v>
      </c>
      <c r="F13331" s="11">
        <f t="shared" ca="1" si="3731"/>
        <v>18</v>
      </c>
      <c r="G13331" s="11">
        <f t="shared" ca="1" si="3732"/>
        <v>83.4603806736216</v>
      </c>
      <c r="H13331" s="202">
        <v>2.3641260092456404</v>
      </c>
      <c r="I13331" s="202">
        <v>3.0101399087825254</v>
      </c>
      <c r="J13331" s="11">
        <f t="shared" ca="1" si="3733"/>
        <v>197.04490430976472</v>
      </c>
      <c r="K13331" s="11">
        <f t="shared" ca="1" si="3734"/>
        <v>42.554268166421529</v>
      </c>
      <c r="L13331" s="11">
        <f t="shared" ca="1" si="3735"/>
        <v>239.59917247618625</v>
      </c>
      <c r="M13331" s="202">
        <v>3.9551501831257783</v>
      </c>
      <c r="N13331" s="11">
        <f t="shared" ca="1" si="3736"/>
        <v>4.3640253782414398</v>
      </c>
      <c r="O13331" s="11">
        <f t="shared" si="3737"/>
        <v>0</v>
      </c>
      <c r="P13331" s="11">
        <f t="shared" ca="1" si="3738"/>
        <v>0</v>
      </c>
      <c r="Q13331" s="11">
        <f t="shared" si="3739"/>
        <v>0</v>
      </c>
      <c r="R13331" s="11">
        <f t="shared" ca="1" si="3740"/>
        <v>65</v>
      </c>
      <c r="S13331" s="11">
        <f t="shared" ca="1" si="3741"/>
        <v>0.17760607320399238</v>
      </c>
      <c r="T13331" s="202">
        <v>3.3121149892521089</v>
      </c>
      <c r="U13331" s="202">
        <v>2.38985639969719</v>
      </c>
      <c r="V13331" s="202">
        <v>4.2548215256897679</v>
      </c>
      <c r="W13331" s="202">
        <v>9.2677603908431951</v>
      </c>
      <c r="X13331" s="202">
        <v>3.8262802660724824</v>
      </c>
      <c r="Y13331" s="203">
        <v>1</v>
      </c>
      <c r="Z13331" t="str">
        <f t="shared" si="3742"/>
        <v>PP</v>
      </c>
      <c r="AA13331" s="203">
        <v>1</v>
      </c>
      <c r="AB13331" t="str">
        <f t="shared" si="3743"/>
        <v>A</v>
      </c>
    </row>
    <row r="13332" spans="1:28" x14ac:dyDescent="0.3">
      <c r="A13332" t="str">
        <f t="shared" ref="A13332:A13395" si="3744">IF(M13332&gt;=3,"B&amp;F","OCF")</f>
        <v>OCF</v>
      </c>
      <c r="B13332" s="11">
        <f t="shared" ref="B13332:B13395" si="3745">IF(A13332="B&amp;F",1.5,3)</f>
        <v>3</v>
      </c>
      <c r="C13332" s="11">
        <f t="shared" ref="C13332:C13395" si="3746">IF(A13332="B&amp;F",N13332+1.2,3)</f>
        <v>3</v>
      </c>
      <c r="D13332" s="11">
        <f t="shared" ref="D13332:D13395" si="3747">IF(A13332="B&amp;F",10,3)</f>
        <v>3</v>
      </c>
      <c r="E13332" s="11">
        <f t="shared" ref="E13332:E13395" ca="1" si="3748">IF(A13332="B&amp;F",N13332*D13332,N13332*D13332-P13332*Q13332/2)*B13332</f>
        <v>23.053756229943275</v>
      </c>
      <c r="F13332" s="11">
        <f t="shared" ref="F13332:F13395" ca="1" si="3749">G13332-E13332</f>
        <v>3.946243770056725</v>
      </c>
      <c r="G13332" s="11">
        <f t="shared" ref="G13332:G13395" si="3750">B13332*C13332*D13332</f>
        <v>27</v>
      </c>
      <c r="H13332" s="202">
        <v>2.2069242872712547</v>
      </c>
      <c r="I13332" s="202">
        <v>2.820258689614191</v>
      </c>
      <c r="J13332" s="11">
        <f t="shared" ref="J13332:J13395" ca="1" si="3751">E13332*I13332</f>
        <v>65.017556335744814</v>
      </c>
      <c r="K13332" s="11">
        <f t="shared" ref="K13332:K13395" ca="1" si="3752">F13332*H13332</f>
        <v>8.7090612196310673</v>
      </c>
      <c r="L13332" s="11">
        <f t="shared" ref="L13332:L13395" ca="1" si="3753">J13332+K13332</f>
        <v>73.726617555375881</v>
      </c>
      <c r="M13332" s="202">
        <v>2.768546359913441</v>
      </c>
      <c r="N13332" s="11">
        <f t="shared" ref="N13332:N13395" ca="1" si="3754">M13332/SIN(R13332*PI()/180)</f>
        <v>2.8801172163746447</v>
      </c>
      <c r="O13332" s="11">
        <f t="shared" ref="O13332:O13395" ca="1" si="3755">IF(A13332="OCF",C13332/TAN(R13332*PI()/180),0)</f>
        <v>0.86023615727642377</v>
      </c>
      <c r="P13332" s="11">
        <f t="shared" ref="P13332:P13395" ca="1" si="3756">Q13332*TAN(R13332*PI()/180)</f>
        <v>2.5819190488170816</v>
      </c>
      <c r="Q13332" s="11">
        <f t="shared" ref="Q13332:Q13395" ca="1" si="3757">IF(A13332="OCF",IF(C13332&lt;N13332+O13332,N13332+O13332-C13332,0),0)</f>
        <v>0.74035337365106857</v>
      </c>
      <c r="R13332" s="11">
        <f t="shared" ref="R13332:R13395" ca="1" si="3758">RANDBETWEEN(50,85)</f>
        <v>74</v>
      </c>
      <c r="S13332" s="11">
        <f t="shared" ref="S13332:S13395" ca="1" si="3759">K13332/L13332</f>
        <v>0.11812641768204968</v>
      </c>
      <c r="T13332" s="202">
        <v>5.7612043587392527</v>
      </c>
      <c r="U13332" s="202">
        <v>2.8544291638915116</v>
      </c>
      <c r="V13332" s="202">
        <v>3.8328438184960678</v>
      </c>
      <c r="W13332" s="202">
        <v>5.8991634962139301</v>
      </c>
      <c r="X13332" s="202">
        <v>5.3805674961424188</v>
      </c>
      <c r="Y13332" s="203">
        <v>1</v>
      </c>
      <c r="Z13332" t="str">
        <f t="shared" ref="Z13332:Z13395" si="3760">IF(Y13332=1,"PP",IF(Y13332=2,"C","H"))</f>
        <v>PP</v>
      </c>
      <c r="AA13332" s="203">
        <v>3</v>
      </c>
      <c r="AB13332" t="str">
        <f t="shared" ref="AB13332:AB13395" si="3761">IF(AA13332=1,"A","C")</f>
        <v>C</v>
      </c>
    </row>
    <row r="13333" spans="1:28" x14ac:dyDescent="0.3">
      <c r="A13333" t="str">
        <f t="shared" si="3744"/>
        <v>B&amp;F</v>
      </c>
      <c r="B13333" s="11">
        <f t="shared" si="3745"/>
        <v>1.5</v>
      </c>
      <c r="C13333" s="11">
        <f t="shared" ca="1" si="3746"/>
        <v>6.4312232734453367</v>
      </c>
      <c r="D13333" s="11">
        <f t="shared" si="3747"/>
        <v>10</v>
      </c>
      <c r="E13333" s="11">
        <f t="shared" ca="1" si="3748"/>
        <v>78.468349101680047</v>
      </c>
      <c r="F13333" s="11">
        <f t="shared" ca="1" si="3749"/>
        <v>18</v>
      </c>
      <c r="G13333" s="11">
        <f t="shared" ca="1" si="3750"/>
        <v>96.468349101680047</v>
      </c>
      <c r="H13333" s="202">
        <v>2.2047074743945085</v>
      </c>
      <c r="I13333" s="202">
        <v>2.9445546340799296</v>
      </c>
      <c r="J13333" s="11">
        <f t="shared" ca="1" si="3751"/>
        <v>231.05434097595366</v>
      </c>
      <c r="K13333" s="11">
        <f t="shared" ca="1" si="3752"/>
        <v>39.684734539101157</v>
      </c>
      <c r="L13333" s="11">
        <f t="shared" ca="1" si="3753"/>
        <v>270.73907551505482</v>
      </c>
      <c r="M13333" s="202">
        <v>4.9157419077400863</v>
      </c>
      <c r="N13333" s="11">
        <f t="shared" ca="1" si="3754"/>
        <v>5.2312232734453366</v>
      </c>
      <c r="O13333" s="11">
        <f t="shared" si="3755"/>
        <v>0</v>
      </c>
      <c r="P13333" s="11">
        <f t="shared" ca="1" si="3756"/>
        <v>0</v>
      </c>
      <c r="Q13333" s="11">
        <f t="shared" si="3757"/>
        <v>0</v>
      </c>
      <c r="R13333" s="11">
        <f t="shared" ca="1" si="3758"/>
        <v>70</v>
      </c>
      <c r="S13333" s="11">
        <f t="shared" ca="1" si="3759"/>
        <v>0.146579264421306</v>
      </c>
      <c r="T13333" s="202">
        <v>5.140526854821859</v>
      </c>
      <c r="U13333" s="202">
        <v>2.2043375711414295</v>
      </c>
      <c r="V13333" s="202">
        <v>4.0299768556144633</v>
      </c>
      <c r="W13333" s="202">
        <v>9.0921384889355323</v>
      </c>
      <c r="X13333" s="202">
        <v>4.0502672509623681</v>
      </c>
      <c r="Y13333" s="203">
        <v>1</v>
      </c>
      <c r="Z13333" t="str">
        <f t="shared" si="3760"/>
        <v>PP</v>
      </c>
      <c r="AA13333" s="203">
        <v>1</v>
      </c>
      <c r="AB13333" t="str">
        <f t="shared" si="3761"/>
        <v>A</v>
      </c>
    </row>
    <row r="13334" spans="1:28" x14ac:dyDescent="0.3">
      <c r="A13334" t="str">
        <f t="shared" si="3744"/>
        <v>OCF</v>
      </c>
      <c r="B13334" s="11">
        <f t="shared" si="3745"/>
        <v>3</v>
      </c>
      <c r="C13334" s="11">
        <f t="shared" si="3746"/>
        <v>3</v>
      </c>
      <c r="D13334" s="11">
        <f t="shared" si="3747"/>
        <v>3</v>
      </c>
      <c r="E13334" s="11">
        <f t="shared" ca="1" si="3748"/>
        <v>14.964846491816438</v>
      </c>
      <c r="F13334" s="11">
        <f t="shared" ca="1" si="3749"/>
        <v>12.035153508183562</v>
      </c>
      <c r="G13334" s="11">
        <f t="shared" si="3750"/>
        <v>27</v>
      </c>
      <c r="H13334" s="202">
        <v>2.3123508942605846</v>
      </c>
      <c r="I13334" s="202">
        <v>3.0840879993140917</v>
      </c>
      <c r="J13334" s="11">
        <f t="shared" ca="1" si="3751"/>
        <v>46.152903476988662</v>
      </c>
      <c r="K13334" s="11">
        <f t="shared" ca="1" si="3752"/>
        <v>27.829497977211673</v>
      </c>
      <c r="L13334" s="11">
        <f t="shared" ca="1" si="3753"/>
        <v>73.982401454200328</v>
      </c>
      <c r="M13334" s="202">
        <v>1.6703455869148187</v>
      </c>
      <c r="N13334" s="11">
        <f t="shared" ca="1" si="3754"/>
        <v>2.1196989752610023</v>
      </c>
      <c r="O13334" s="11">
        <f t="shared" ca="1" si="3755"/>
        <v>2.3438568795201524</v>
      </c>
      <c r="P13334" s="11">
        <f t="shared" ca="1" si="3756"/>
        <v>1.8732660695743277</v>
      </c>
      <c r="Q13334" s="11">
        <f t="shared" ca="1" si="3757"/>
        <v>1.4635558547811547</v>
      </c>
      <c r="R13334" s="11">
        <f t="shared" ca="1" si="3758"/>
        <v>52</v>
      </c>
      <c r="S13334" s="11">
        <f t="shared" ca="1" si="3759"/>
        <v>0.37616375557151721</v>
      </c>
      <c r="T13334" s="202">
        <v>4.123341053297489</v>
      </c>
      <c r="U13334" s="202">
        <v>3.5436509263980032</v>
      </c>
      <c r="V13334" s="202">
        <v>3.8699075792671747</v>
      </c>
      <c r="W13334" s="202">
        <v>8.8934953484999877</v>
      </c>
      <c r="X13334" s="202">
        <v>4.728771352770833</v>
      </c>
      <c r="Y13334" s="203">
        <v>2</v>
      </c>
      <c r="Z13334" t="str">
        <f t="shared" si="3760"/>
        <v>C</v>
      </c>
      <c r="AA13334" s="203">
        <v>3</v>
      </c>
      <c r="AB13334" t="str">
        <f t="shared" si="3761"/>
        <v>C</v>
      </c>
    </row>
    <row r="13335" spans="1:28" x14ac:dyDescent="0.3">
      <c r="A13335" t="str">
        <f t="shared" si="3744"/>
        <v>B&amp;F</v>
      </c>
      <c r="B13335" s="11">
        <f t="shared" si="3745"/>
        <v>1.5</v>
      </c>
      <c r="C13335" s="11">
        <f t="shared" ca="1" si="3746"/>
        <v>5.3351722263951036</v>
      </c>
      <c r="D13335" s="11">
        <f t="shared" si="3747"/>
        <v>10</v>
      </c>
      <c r="E13335" s="11">
        <f t="shared" ca="1" si="3748"/>
        <v>62.027583395926548</v>
      </c>
      <c r="F13335" s="11">
        <f t="shared" ca="1" si="3749"/>
        <v>18.000000000000021</v>
      </c>
      <c r="G13335" s="11">
        <f t="shared" ca="1" si="3750"/>
        <v>80.02758339592657</v>
      </c>
      <c r="H13335" s="202">
        <v>2.3109141012529504</v>
      </c>
      <c r="I13335" s="202">
        <v>3.1486376162905705</v>
      </c>
      <c r="J13335" s="11">
        <f t="shared" ca="1" si="3751"/>
        <v>195.30238232801474</v>
      </c>
      <c r="K13335" s="11">
        <f t="shared" ca="1" si="3752"/>
        <v>41.596453822553158</v>
      </c>
      <c r="L13335" s="11">
        <f t="shared" ca="1" si="3753"/>
        <v>236.89883615056789</v>
      </c>
      <c r="M13335" s="202">
        <v>3.4282131446676241</v>
      </c>
      <c r="N13335" s="11">
        <f t="shared" ca="1" si="3754"/>
        <v>4.1351722263951034</v>
      </c>
      <c r="O13335" s="11">
        <f t="shared" si="3755"/>
        <v>0</v>
      </c>
      <c r="P13335" s="11">
        <f t="shared" ca="1" si="3756"/>
        <v>0</v>
      </c>
      <c r="Q13335" s="11">
        <f t="shared" si="3757"/>
        <v>0</v>
      </c>
      <c r="R13335" s="11">
        <f t="shared" ca="1" si="3758"/>
        <v>56</v>
      </c>
      <c r="S13335" s="11">
        <f t="shared" ca="1" si="3759"/>
        <v>0.17558741316954099</v>
      </c>
      <c r="T13335" s="202">
        <v>4.3403106234215105</v>
      </c>
      <c r="U13335" s="202">
        <v>3.637287277358344</v>
      </c>
      <c r="V13335" s="202">
        <v>3.5119880691685346</v>
      </c>
      <c r="W13335" s="202">
        <v>6.5536418768964921</v>
      </c>
      <c r="X13335" s="202">
        <v>5.4738880836753605</v>
      </c>
      <c r="Y13335" s="203">
        <v>3</v>
      </c>
      <c r="Z13335" t="str">
        <f t="shared" si="3760"/>
        <v>H</v>
      </c>
      <c r="AA13335" s="203">
        <v>3</v>
      </c>
      <c r="AB13335" t="str">
        <f t="shared" si="3761"/>
        <v>C</v>
      </c>
    </row>
    <row r="13336" spans="1:28" x14ac:dyDescent="0.3">
      <c r="A13336" t="str">
        <f t="shared" si="3744"/>
        <v>B&amp;F</v>
      </c>
      <c r="B13336" s="11">
        <f t="shared" si="3745"/>
        <v>1.5</v>
      </c>
      <c r="C13336" s="11">
        <f t="shared" ca="1" si="3746"/>
        <v>4.9488461403225692</v>
      </c>
      <c r="D13336" s="11">
        <f t="shared" si="3747"/>
        <v>10</v>
      </c>
      <c r="E13336" s="11">
        <f t="shared" ca="1" si="3748"/>
        <v>56.232692104838534</v>
      </c>
      <c r="F13336" s="11">
        <f t="shared" ca="1" si="3749"/>
        <v>18</v>
      </c>
      <c r="G13336" s="11">
        <f t="shared" ca="1" si="3750"/>
        <v>74.232692104838534</v>
      </c>
      <c r="H13336" s="202">
        <v>2.1461356193335268</v>
      </c>
      <c r="I13336" s="202">
        <v>3.0606773969666783</v>
      </c>
      <c r="J13336" s="11">
        <f t="shared" ca="1" si="3751"/>
        <v>172.11012969586588</v>
      </c>
      <c r="K13336" s="11">
        <f t="shared" ca="1" si="3752"/>
        <v>38.630441148003484</v>
      </c>
      <c r="L13336" s="11">
        <f t="shared" ca="1" si="3753"/>
        <v>210.74057084386936</v>
      </c>
      <c r="M13336" s="202">
        <v>3.6211073057216625</v>
      </c>
      <c r="N13336" s="11">
        <f t="shared" ca="1" si="3754"/>
        <v>3.7488461403225695</v>
      </c>
      <c r="O13336" s="11">
        <f t="shared" si="3755"/>
        <v>0</v>
      </c>
      <c r="P13336" s="11">
        <f t="shared" ca="1" si="3756"/>
        <v>0</v>
      </c>
      <c r="Q13336" s="11">
        <f t="shared" si="3757"/>
        <v>0</v>
      </c>
      <c r="R13336" s="11">
        <f t="shared" ca="1" si="3758"/>
        <v>75</v>
      </c>
      <c r="S13336" s="11">
        <f t="shared" ca="1" si="3759"/>
        <v>0.18330804075036641</v>
      </c>
      <c r="T13336" s="202">
        <v>3.8122421829613735</v>
      </c>
      <c r="U13336" s="202">
        <v>3.5410134297734914</v>
      </c>
      <c r="V13336" s="202">
        <v>4.9961203724771588</v>
      </c>
      <c r="W13336" s="202">
        <v>4.93905490727178</v>
      </c>
      <c r="X13336" s="202">
        <v>3.8940329276679622</v>
      </c>
      <c r="Y13336" s="203">
        <v>1</v>
      </c>
      <c r="Z13336" t="str">
        <f t="shared" si="3760"/>
        <v>PP</v>
      </c>
      <c r="AA13336" s="203">
        <v>1</v>
      </c>
      <c r="AB13336" t="str">
        <f t="shared" si="3761"/>
        <v>A</v>
      </c>
    </row>
    <row r="13337" spans="1:28" x14ac:dyDescent="0.3">
      <c r="A13337" t="str">
        <f t="shared" si="3744"/>
        <v>B&amp;F</v>
      </c>
      <c r="B13337" s="11">
        <f t="shared" si="3745"/>
        <v>1.5</v>
      </c>
      <c r="C13337" s="11">
        <f t="shared" ca="1" si="3746"/>
        <v>4.4976207934767665</v>
      </c>
      <c r="D13337" s="11">
        <f t="shared" si="3747"/>
        <v>10</v>
      </c>
      <c r="E13337" s="11">
        <f t="shared" ca="1" si="3748"/>
        <v>49.464311902151493</v>
      </c>
      <c r="F13337" s="11">
        <f t="shared" ca="1" si="3749"/>
        <v>18</v>
      </c>
      <c r="G13337" s="11">
        <f t="shared" ca="1" si="3750"/>
        <v>67.464311902151493</v>
      </c>
      <c r="H13337" s="202">
        <v>2.4968474544242354</v>
      </c>
      <c r="I13337" s="202">
        <v>3.0507093847042599</v>
      </c>
      <c r="J13337" s="11">
        <f t="shared" ca="1" si="3751"/>
        <v>150.90124052783219</v>
      </c>
      <c r="K13337" s="11">
        <f t="shared" ca="1" si="3752"/>
        <v>44.943254179636234</v>
      </c>
      <c r="L13337" s="11">
        <f t="shared" ca="1" si="3753"/>
        <v>195.84449470746841</v>
      </c>
      <c r="M13337" s="202">
        <v>3.0785942268000803</v>
      </c>
      <c r="N13337" s="11">
        <f t="shared" ca="1" si="3754"/>
        <v>3.2976207934767663</v>
      </c>
      <c r="O13337" s="11">
        <f t="shared" si="3755"/>
        <v>0</v>
      </c>
      <c r="P13337" s="11">
        <f t="shared" ca="1" si="3756"/>
        <v>0</v>
      </c>
      <c r="Q13337" s="11">
        <f t="shared" si="3757"/>
        <v>0</v>
      </c>
      <c r="R13337" s="11">
        <f t="shared" ca="1" si="3758"/>
        <v>69</v>
      </c>
      <c r="S13337" s="11">
        <f t="shared" ca="1" si="3759"/>
        <v>0.22948438886049702</v>
      </c>
      <c r="T13337" s="202">
        <v>5.6102905426974008</v>
      </c>
      <c r="U13337" s="202">
        <v>2.0250289190272959</v>
      </c>
      <c r="V13337" s="202">
        <v>4.6862133848114835</v>
      </c>
      <c r="W13337" s="202">
        <v>9.1739292537414148</v>
      </c>
      <c r="X13337" s="202">
        <v>4.1774538062893196</v>
      </c>
      <c r="Y13337" s="203">
        <v>3</v>
      </c>
      <c r="Z13337" t="str">
        <f t="shared" si="3760"/>
        <v>H</v>
      </c>
      <c r="AA13337" s="203">
        <v>1</v>
      </c>
      <c r="AB13337" t="str">
        <f t="shared" si="3761"/>
        <v>A</v>
      </c>
    </row>
    <row r="13338" spans="1:28" x14ac:dyDescent="0.3">
      <c r="A13338" t="str">
        <f t="shared" si="3744"/>
        <v>OCF</v>
      </c>
      <c r="B13338" s="11">
        <f t="shared" si="3745"/>
        <v>3</v>
      </c>
      <c r="C13338" s="11">
        <f t="shared" si="3746"/>
        <v>3</v>
      </c>
      <c r="D13338" s="11">
        <f t="shared" si="3747"/>
        <v>3</v>
      </c>
      <c r="E13338" s="11">
        <f t="shared" ca="1" si="3748"/>
        <v>20.676066097797996</v>
      </c>
      <c r="F13338" s="11">
        <f t="shared" ca="1" si="3749"/>
        <v>6.323933902202004</v>
      </c>
      <c r="G13338" s="11">
        <f t="shared" si="3750"/>
        <v>27</v>
      </c>
      <c r="H13338" s="202">
        <v>2.1007589086455565</v>
      </c>
      <c r="I13338" s="202">
        <v>2.8858250869600393</v>
      </c>
      <c r="J13338" s="11">
        <f t="shared" ca="1" si="3751"/>
        <v>59.667510244669423</v>
      </c>
      <c r="K13338" s="11">
        <f t="shared" ca="1" si="3752"/>
        <v>13.285060482736517</v>
      </c>
      <c r="L13338" s="11">
        <f t="shared" ca="1" si="3753"/>
        <v>72.952570727405941</v>
      </c>
      <c r="M13338" s="202">
        <v>2.2261352372457388</v>
      </c>
      <c r="N13338" s="11">
        <f t="shared" ca="1" si="3754"/>
        <v>2.3046647854920623</v>
      </c>
      <c r="O13338" s="11">
        <f t="shared" ca="1" si="3755"/>
        <v>0.80384757729336809</v>
      </c>
      <c r="P13338" s="11">
        <f t="shared" ca="1" si="3756"/>
        <v>0.40497365116457218</v>
      </c>
      <c r="Q13338" s="11">
        <f t="shared" ca="1" si="3757"/>
        <v>0.10851236278543031</v>
      </c>
      <c r="R13338" s="11">
        <f t="shared" ca="1" si="3758"/>
        <v>75</v>
      </c>
      <c r="S13338" s="11">
        <f t="shared" ca="1" si="3759"/>
        <v>0.18210544673439102</v>
      </c>
      <c r="T13338" s="202">
        <v>3.0484037978880614</v>
      </c>
      <c r="U13338" s="202">
        <v>2.9718335093871207</v>
      </c>
      <c r="V13338" s="202">
        <v>4.3567525689893394</v>
      </c>
      <c r="W13338" s="202">
        <v>5.9519991307246602</v>
      </c>
      <c r="X13338" s="202">
        <v>4.302390811974341</v>
      </c>
      <c r="Y13338" s="203">
        <v>1</v>
      </c>
      <c r="Z13338" t="str">
        <f t="shared" si="3760"/>
        <v>PP</v>
      </c>
      <c r="AA13338" s="203">
        <v>3</v>
      </c>
      <c r="AB13338" t="str">
        <f t="shared" si="3761"/>
        <v>C</v>
      </c>
    </row>
    <row r="13339" spans="1:28" x14ac:dyDescent="0.3">
      <c r="A13339" t="str">
        <f t="shared" si="3744"/>
        <v>B&amp;F</v>
      </c>
      <c r="B13339" s="11">
        <f t="shared" si="3745"/>
        <v>1.5</v>
      </c>
      <c r="C13339" s="11">
        <f t="shared" ca="1" si="3746"/>
        <v>4.245437307591251</v>
      </c>
      <c r="D13339" s="11">
        <f t="shared" si="3747"/>
        <v>10</v>
      </c>
      <c r="E13339" s="11">
        <f t="shared" ca="1" si="3748"/>
        <v>45.681559613868771</v>
      </c>
      <c r="F13339" s="11">
        <f t="shared" ca="1" si="3749"/>
        <v>17.999999999999993</v>
      </c>
      <c r="G13339" s="11">
        <f t="shared" ca="1" si="3750"/>
        <v>63.681559613868764</v>
      </c>
      <c r="H13339" s="202">
        <v>2.3031284051964453</v>
      </c>
      <c r="I13339" s="202">
        <v>3.0464369222045713</v>
      </c>
      <c r="J13339" s="11">
        <f t="shared" ca="1" si="3751"/>
        <v>139.16598987157903</v>
      </c>
      <c r="K13339" s="11">
        <f t="shared" ca="1" si="3752"/>
        <v>41.456311293535997</v>
      </c>
      <c r="L13339" s="11">
        <f t="shared" ca="1" si="3753"/>
        <v>180.62230116511503</v>
      </c>
      <c r="M13339" s="202">
        <v>3.0079429207213271</v>
      </c>
      <c r="N13339" s="11">
        <f t="shared" ca="1" si="3754"/>
        <v>3.0454373075912513</v>
      </c>
      <c r="O13339" s="11">
        <f t="shared" si="3755"/>
        <v>0</v>
      </c>
      <c r="P13339" s="11">
        <f t="shared" ca="1" si="3756"/>
        <v>0</v>
      </c>
      <c r="Q13339" s="11">
        <f t="shared" si="3757"/>
        <v>0</v>
      </c>
      <c r="R13339" s="11">
        <f t="shared" ca="1" si="3758"/>
        <v>81</v>
      </c>
      <c r="S13339" s="11">
        <f t="shared" ca="1" si="3759"/>
        <v>0.22951933967245219</v>
      </c>
      <c r="T13339" s="202">
        <v>3.6562293125865173</v>
      </c>
      <c r="U13339" s="202">
        <v>2.6035328541034772</v>
      </c>
      <c r="V13339" s="202">
        <v>4.1474281524946868</v>
      </c>
      <c r="W13339" s="202">
        <v>9.904403951003431</v>
      </c>
      <c r="X13339" s="202">
        <v>3.1584587340039012</v>
      </c>
      <c r="Y13339" s="203">
        <v>3</v>
      </c>
      <c r="Z13339" t="str">
        <f t="shared" si="3760"/>
        <v>H</v>
      </c>
      <c r="AA13339" s="203">
        <v>2</v>
      </c>
      <c r="AB13339" t="str">
        <f t="shared" si="3761"/>
        <v>C</v>
      </c>
    </row>
    <row r="13340" spans="1:28" x14ac:dyDescent="0.3">
      <c r="A13340" t="str">
        <f t="shared" si="3744"/>
        <v>B&amp;F</v>
      </c>
      <c r="B13340" s="11">
        <f t="shared" si="3745"/>
        <v>1.5</v>
      </c>
      <c r="C13340" s="11">
        <f t="shared" ca="1" si="3746"/>
        <v>5.8474172513505289</v>
      </c>
      <c r="D13340" s="11">
        <f t="shared" si="3747"/>
        <v>10</v>
      </c>
      <c r="E13340" s="11">
        <f t="shared" ca="1" si="3748"/>
        <v>69.711258770257928</v>
      </c>
      <c r="F13340" s="11">
        <f t="shared" ca="1" si="3749"/>
        <v>18.000000000000014</v>
      </c>
      <c r="G13340" s="11">
        <f t="shared" ca="1" si="3750"/>
        <v>87.711258770257942</v>
      </c>
      <c r="H13340" s="202">
        <v>2.4641372252358069</v>
      </c>
      <c r="I13340" s="202">
        <v>2.8046088175591057</v>
      </c>
      <c r="J13340" s="11">
        <f t="shared" ca="1" si="3751"/>
        <v>195.51281103020992</v>
      </c>
      <c r="K13340" s="11">
        <f t="shared" ca="1" si="3752"/>
        <v>44.354470054244558</v>
      </c>
      <c r="L13340" s="11">
        <f t="shared" ca="1" si="3753"/>
        <v>239.86728108445448</v>
      </c>
      <c r="M13340" s="202">
        <v>4.0247814016556074</v>
      </c>
      <c r="N13340" s="11">
        <f t="shared" ca="1" si="3754"/>
        <v>4.6474172513505287</v>
      </c>
      <c r="O13340" s="11">
        <f t="shared" si="3755"/>
        <v>0</v>
      </c>
      <c r="P13340" s="11">
        <f t="shared" ca="1" si="3756"/>
        <v>0</v>
      </c>
      <c r="Q13340" s="11">
        <f t="shared" si="3757"/>
        <v>0</v>
      </c>
      <c r="R13340" s="11">
        <f t="shared" ca="1" si="3758"/>
        <v>60</v>
      </c>
      <c r="S13340" s="11">
        <f t="shared" ca="1" si="3759"/>
        <v>0.18491254769602306</v>
      </c>
      <c r="T13340" s="202">
        <v>3.7997460565466028</v>
      </c>
      <c r="U13340" s="202">
        <v>2.3490661410144149</v>
      </c>
      <c r="V13340" s="202">
        <v>4.9765903649913108</v>
      </c>
      <c r="W13340" s="202">
        <v>5.567123060632726</v>
      </c>
      <c r="X13340" s="202">
        <v>3.6773884361391804</v>
      </c>
      <c r="Y13340" s="203">
        <v>1</v>
      </c>
      <c r="Z13340" t="str">
        <f t="shared" si="3760"/>
        <v>PP</v>
      </c>
      <c r="AA13340" s="203">
        <v>2</v>
      </c>
      <c r="AB13340" t="str">
        <f t="shared" si="3761"/>
        <v>C</v>
      </c>
    </row>
    <row r="13341" spans="1:28" x14ac:dyDescent="0.3">
      <c r="A13341" t="str">
        <f t="shared" si="3744"/>
        <v>OCF</v>
      </c>
      <c r="B13341" s="11">
        <f t="shared" si="3745"/>
        <v>3</v>
      </c>
      <c r="C13341" s="11">
        <f t="shared" si="3746"/>
        <v>3</v>
      </c>
      <c r="D13341" s="11">
        <f t="shared" si="3747"/>
        <v>3</v>
      </c>
      <c r="E13341" s="11">
        <f t="shared" ca="1" si="3748"/>
        <v>8.2380339601638024</v>
      </c>
      <c r="F13341" s="11">
        <f t="shared" ca="1" si="3749"/>
        <v>18.761966039836196</v>
      </c>
      <c r="G13341" s="11">
        <f t="shared" si="3750"/>
        <v>27</v>
      </c>
      <c r="H13341" s="202">
        <v>2.4381162108119545</v>
      </c>
      <c r="I13341" s="202">
        <v>3.0543012861625902</v>
      </c>
      <c r="J13341" s="11">
        <f t="shared" ca="1" si="3751"/>
        <v>25.1614377199794</v>
      </c>
      <c r="K13341" s="11">
        <f t="shared" ca="1" si="3752"/>
        <v>45.743853548428</v>
      </c>
      <c r="L13341" s="11">
        <f t="shared" ca="1" si="3753"/>
        <v>70.905291268407396</v>
      </c>
      <c r="M13341" s="202">
        <v>0.83620205602368103</v>
      </c>
      <c r="N13341" s="11">
        <f t="shared" ca="1" si="3754"/>
        <v>0.91533710668486701</v>
      </c>
      <c r="O13341" s="11">
        <f t="shared" ca="1" si="3755"/>
        <v>1.3356860559256083</v>
      </c>
      <c r="P13341" s="11">
        <f t="shared" ca="1" si="3756"/>
        <v>0</v>
      </c>
      <c r="Q13341" s="11">
        <f t="shared" ca="1" si="3757"/>
        <v>0</v>
      </c>
      <c r="R13341" s="11">
        <f t="shared" ca="1" si="3758"/>
        <v>66</v>
      </c>
      <c r="S13341" s="11">
        <f t="shared" ca="1" si="3759"/>
        <v>0.64514019659361665</v>
      </c>
      <c r="T13341" s="202">
        <v>4.5708666976274781</v>
      </c>
      <c r="U13341" s="202">
        <v>3.2504975621402288</v>
      </c>
      <c r="V13341" s="202">
        <v>4.9552533764009681</v>
      </c>
      <c r="W13341" s="202">
        <v>7.6168064317864692</v>
      </c>
      <c r="X13341" s="202">
        <v>4.0223086385379005</v>
      </c>
      <c r="Y13341" s="203">
        <v>1</v>
      </c>
      <c r="Z13341" t="str">
        <f t="shared" si="3760"/>
        <v>PP</v>
      </c>
      <c r="AA13341" s="203">
        <v>3</v>
      </c>
      <c r="AB13341" t="str">
        <f t="shared" si="3761"/>
        <v>C</v>
      </c>
    </row>
    <row r="13342" spans="1:28" x14ac:dyDescent="0.3">
      <c r="A13342" t="str">
        <f t="shared" si="3744"/>
        <v>OCF</v>
      </c>
      <c r="B13342" s="11">
        <f t="shared" si="3745"/>
        <v>3</v>
      </c>
      <c r="C13342" s="11">
        <f t="shared" si="3746"/>
        <v>3</v>
      </c>
      <c r="D13342" s="11">
        <f t="shared" si="3747"/>
        <v>3</v>
      </c>
      <c r="E13342" s="11">
        <f t="shared" ca="1" si="3748"/>
        <v>5.182476035461467</v>
      </c>
      <c r="F13342" s="11">
        <f t="shared" ca="1" si="3749"/>
        <v>21.817523964538534</v>
      </c>
      <c r="G13342" s="11">
        <f t="shared" si="3750"/>
        <v>27</v>
      </c>
      <c r="H13342" s="202">
        <v>2.3086545392065174</v>
      </c>
      <c r="I13342" s="202">
        <v>3.0282177139656503</v>
      </c>
      <c r="J13342" s="11">
        <f t="shared" ca="1" si="3751"/>
        <v>15.69366573278689</v>
      </c>
      <c r="K13342" s="11">
        <f t="shared" ca="1" si="3752"/>
        <v>50.369125734978859</v>
      </c>
      <c r="L13342" s="11">
        <f t="shared" ca="1" si="3753"/>
        <v>66.062791467765749</v>
      </c>
      <c r="M13342" s="202">
        <v>0.49868398902374378</v>
      </c>
      <c r="N13342" s="11">
        <f t="shared" ca="1" si="3754"/>
        <v>0.57583067060682969</v>
      </c>
      <c r="O13342" s="11">
        <f t="shared" ca="1" si="3755"/>
        <v>1.7320508075688779</v>
      </c>
      <c r="P13342" s="11">
        <f t="shared" ca="1" si="3756"/>
        <v>0</v>
      </c>
      <c r="Q13342" s="11">
        <f t="shared" ca="1" si="3757"/>
        <v>0</v>
      </c>
      <c r="R13342" s="11">
        <f t="shared" ca="1" si="3758"/>
        <v>60</v>
      </c>
      <c r="S13342" s="11">
        <f t="shared" ca="1" si="3759"/>
        <v>0.76244319405660665</v>
      </c>
      <c r="T13342" s="202">
        <v>5.7391452624968249</v>
      </c>
      <c r="U13342" s="202">
        <v>3.1684748996189391</v>
      </c>
      <c r="V13342" s="202">
        <v>4.7577260962491419</v>
      </c>
      <c r="W13342" s="202">
        <v>5.3913297455597302</v>
      </c>
      <c r="X13342" s="202">
        <v>4.7525753112501405</v>
      </c>
      <c r="Y13342" s="203">
        <v>3</v>
      </c>
      <c r="Z13342" t="str">
        <f t="shared" si="3760"/>
        <v>H</v>
      </c>
      <c r="AA13342" s="203">
        <v>2</v>
      </c>
      <c r="AB13342" t="str">
        <f t="shared" si="3761"/>
        <v>C</v>
      </c>
    </row>
    <row r="13343" spans="1:28" x14ac:dyDescent="0.3">
      <c r="A13343" t="str">
        <f t="shared" si="3744"/>
        <v>B&amp;F</v>
      </c>
      <c r="B13343" s="11">
        <f t="shared" si="3745"/>
        <v>1.5</v>
      </c>
      <c r="C13343" s="11">
        <f t="shared" ca="1" si="3746"/>
        <v>6.0383911000827455</v>
      </c>
      <c r="D13343" s="11">
        <f t="shared" si="3747"/>
        <v>10</v>
      </c>
      <c r="E13343" s="11">
        <f t="shared" ca="1" si="3748"/>
        <v>72.57586650124118</v>
      </c>
      <c r="F13343" s="11">
        <f t="shared" ca="1" si="3749"/>
        <v>18.000000000000014</v>
      </c>
      <c r="G13343" s="11">
        <f t="shared" ca="1" si="3750"/>
        <v>90.575866501241194</v>
      </c>
      <c r="H13343" s="202">
        <v>2.4894456694570555</v>
      </c>
      <c r="I13343" s="202">
        <v>3.0114428087251777</v>
      </c>
      <c r="J13343" s="11">
        <f t="shared" ca="1" si="3751"/>
        <v>218.55807126216126</v>
      </c>
      <c r="K13343" s="11">
        <f t="shared" ca="1" si="3752"/>
        <v>44.810022050227033</v>
      </c>
      <c r="L13343" s="11">
        <f t="shared" ca="1" si="3753"/>
        <v>263.36809331238828</v>
      </c>
      <c r="M13343" s="202">
        <v>4.6015833841181717</v>
      </c>
      <c r="N13343" s="11">
        <f t="shared" ca="1" si="3754"/>
        <v>4.8383911000827453</v>
      </c>
      <c r="O13343" s="11">
        <f t="shared" si="3755"/>
        <v>0</v>
      </c>
      <c r="P13343" s="11">
        <f t="shared" ca="1" si="3756"/>
        <v>0</v>
      </c>
      <c r="Q13343" s="11">
        <f t="shared" si="3757"/>
        <v>0</v>
      </c>
      <c r="R13343" s="11">
        <f t="shared" ca="1" si="3758"/>
        <v>72</v>
      </c>
      <c r="S13343" s="11">
        <f t="shared" ca="1" si="3759"/>
        <v>0.17014218194258107</v>
      </c>
      <c r="T13343" s="202">
        <v>5.4785991804251637</v>
      </c>
      <c r="U13343" s="202">
        <v>2.3915163170459746</v>
      </c>
      <c r="V13343" s="202">
        <v>3.3013533554605194</v>
      </c>
      <c r="W13343" s="202">
        <v>9.3494834954535513</v>
      </c>
      <c r="X13343" s="202">
        <v>4.0959457677133937</v>
      </c>
      <c r="Y13343" s="203">
        <v>1</v>
      </c>
      <c r="Z13343" t="str">
        <f t="shared" si="3760"/>
        <v>PP</v>
      </c>
      <c r="AA13343" s="203">
        <v>3</v>
      </c>
      <c r="AB13343" t="str">
        <f t="shared" si="3761"/>
        <v>C</v>
      </c>
    </row>
    <row r="13344" spans="1:28" x14ac:dyDescent="0.3">
      <c r="A13344" t="str">
        <f t="shared" si="3744"/>
        <v>B&amp;F</v>
      </c>
      <c r="B13344" s="11">
        <f t="shared" si="3745"/>
        <v>1.5</v>
      </c>
      <c r="C13344" s="11">
        <f t="shared" ca="1" si="3746"/>
        <v>6.4612294063205375</v>
      </c>
      <c r="D13344" s="11">
        <f t="shared" si="3747"/>
        <v>10</v>
      </c>
      <c r="E13344" s="11">
        <f t="shared" ca="1" si="3748"/>
        <v>78.91844109480806</v>
      </c>
      <c r="F13344" s="11">
        <f t="shared" ca="1" si="3749"/>
        <v>18</v>
      </c>
      <c r="G13344" s="11">
        <f t="shared" ca="1" si="3750"/>
        <v>96.91844109480806</v>
      </c>
      <c r="H13344" s="202">
        <v>2.4956819576753384</v>
      </c>
      <c r="I13344" s="202">
        <v>2.8100665649613124</v>
      </c>
      <c r="J13344" s="11">
        <f t="shared" ca="1" si="3751"/>
        <v>221.76607267938894</v>
      </c>
      <c r="K13344" s="11">
        <f t="shared" ca="1" si="3752"/>
        <v>44.922275238156089</v>
      </c>
      <c r="L13344" s="11">
        <f t="shared" ca="1" si="3753"/>
        <v>266.688347917545</v>
      </c>
      <c r="M13344" s="202">
        <v>4.5563583210113059</v>
      </c>
      <c r="N13344" s="11">
        <f t="shared" ca="1" si="3754"/>
        <v>5.2612294063205374</v>
      </c>
      <c r="O13344" s="11">
        <f t="shared" si="3755"/>
        <v>0</v>
      </c>
      <c r="P13344" s="11">
        <f t="shared" ca="1" si="3756"/>
        <v>0</v>
      </c>
      <c r="Q13344" s="11">
        <f t="shared" si="3757"/>
        <v>0</v>
      </c>
      <c r="R13344" s="11">
        <f t="shared" ca="1" si="3758"/>
        <v>60</v>
      </c>
      <c r="S13344" s="11">
        <f t="shared" ca="1" si="3759"/>
        <v>0.16844483678771452</v>
      </c>
      <c r="T13344" s="202">
        <v>4.448318039126562</v>
      </c>
      <c r="U13344" s="202">
        <v>3.3741233000562367</v>
      </c>
      <c r="V13344" s="202">
        <v>3.0437711475879068</v>
      </c>
      <c r="W13344" s="202">
        <v>5.6469484698495469</v>
      </c>
      <c r="X13344" s="202">
        <v>4.2720645533230401</v>
      </c>
      <c r="Y13344" s="203">
        <v>1</v>
      </c>
      <c r="Z13344" t="str">
        <f t="shared" si="3760"/>
        <v>PP</v>
      </c>
      <c r="AA13344" s="203">
        <v>1</v>
      </c>
      <c r="AB13344" t="str">
        <f t="shared" si="3761"/>
        <v>A</v>
      </c>
    </row>
    <row r="13345" spans="1:28" x14ac:dyDescent="0.3">
      <c r="A13345" t="str">
        <f t="shared" si="3744"/>
        <v>OCF</v>
      </c>
      <c r="B13345" s="11">
        <f t="shared" si="3745"/>
        <v>3</v>
      </c>
      <c r="C13345" s="11">
        <f t="shared" si="3746"/>
        <v>3</v>
      </c>
      <c r="D13345" s="11">
        <f t="shared" si="3747"/>
        <v>3</v>
      </c>
      <c r="E13345" s="11">
        <f t="shared" ca="1" si="3748"/>
        <v>17.75355361363864</v>
      </c>
      <c r="F13345" s="11">
        <f t="shared" ca="1" si="3749"/>
        <v>9.2464463863613595</v>
      </c>
      <c r="G13345" s="11">
        <f t="shared" si="3750"/>
        <v>27</v>
      </c>
      <c r="H13345" s="202">
        <v>2.1036314349812733</v>
      </c>
      <c r="I13345" s="202">
        <v>3.0470046090094511</v>
      </c>
      <c r="J13345" s="11">
        <f t="shared" ca="1" si="3751"/>
        <v>54.095159687053332</v>
      </c>
      <c r="K13345" s="11">
        <f t="shared" ca="1" si="3752"/>
        <v>19.451115280218755</v>
      </c>
      <c r="L13345" s="11">
        <f t="shared" ca="1" si="3753"/>
        <v>73.546274967272083</v>
      </c>
      <c r="M13345" s="202">
        <v>1.9140219108361496</v>
      </c>
      <c r="N13345" s="11">
        <f t="shared" ca="1" si="3754"/>
        <v>1.9726170681820712</v>
      </c>
      <c r="O13345" s="11">
        <f t="shared" ca="1" si="3755"/>
        <v>0.74798400852954261</v>
      </c>
      <c r="P13345" s="11">
        <f t="shared" ca="1" si="3756"/>
        <v>0</v>
      </c>
      <c r="Q13345" s="11">
        <f t="shared" ca="1" si="3757"/>
        <v>0</v>
      </c>
      <c r="R13345" s="11">
        <f t="shared" ca="1" si="3758"/>
        <v>76</v>
      </c>
      <c r="S13345" s="11">
        <f t="shared" ca="1" si="3759"/>
        <v>0.26447451334380229</v>
      </c>
      <c r="T13345" s="202">
        <v>3.9651036656017808</v>
      </c>
      <c r="U13345" s="202">
        <v>2.0842155138552263</v>
      </c>
      <c r="V13345" s="202">
        <v>4.4921187632483317</v>
      </c>
      <c r="W13345" s="202">
        <v>5.5276758732694997</v>
      </c>
      <c r="X13345" s="202">
        <v>4.3273246293999286</v>
      </c>
      <c r="Y13345" s="203">
        <v>2</v>
      </c>
      <c r="Z13345" t="str">
        <f t="shared" si="3760"/>
        <v>C</v>
      </c>
      <c r="AA13345" s="203">
        <v>1</v>
      </c>
      <c r="AB13345" t="str">
        <f t="shared" si="3761"/>
        <v>A</v>
      </c>
    </row>
    <row r="13346" spans="1:28" x14ac:dyDescent="0.3">
      <c r="A13346" t="str">
        <f t="shared" si="3744"/>
        <v>B&amp;F</v>
      </c>
      <c r="B13346" s="11">
        <f t="shared" si="3745"/>
        <v>1.5</v>
      </c>
      <c r="C13346" s="11">
        <f t="shared" ca="1" si="3746"/>
        <v>6.2028119336330079</v>
      </c>
      <c r="D13346" s="11">
        <f t="shared" si="3747"/>
        <v>10</v>
      </c>
      <c r="E13346" s="11">
        <f t="shared" ca="1" si="3748"/>
        <v>75.042179004495125</v>
      </c>
      <c r="F13346" s="11">
        <f t="shared" ca="1" si="3749"/>
        <v>18</v>
      </c>
      <c r="G13346" s="11">
        <f t="shared" ca="1" si="3750"/>
        <v>93.042179004495125</v>
      </c>
      <c r="H13346" s="202">
        <v>2.212723377217777</v>
      </c>
      <c r="I13346" s="202">
        <v>2.897886956052012</v>
      </c>
      <c r="J13346" s="11">
        <f t="shared" ca="1" si="3751"/>
        <v>217.46375169084658</v>
      </c>
      <c r="K13346" s="11">
        <f t="shared" ca="1" si="3752"/>
        <v>39.829020789919987</v>
      </c>
      <c r="L13346" s="11">
        <f t="shared" ca="1" si="3753"/>
        <v>257.29277248076659</v>
      </c>
      <c r="M13346" s="202">
        <v>4.8745901878823421</v>
      </c>
      <c r="N13346" s="11">
        <f t="shared" ca="1" si="3754"/>
        <v>5.0028119336330077</v>
      </c>
      <c r="O13346" s="11">
        <f t="shared" si="3755"/>
        <v>0</v>
      </c>
      <c r="P13346" s="11">
        <f t="shared" ca="1" si="3756"/>
        <v>0</v>
      </c>
      <c r="Q13346" s="11">
        <f t="shared" si="3757"/>
        <v>0</v>
      </c>
      <c r="R13346" s="11">
        <f t="shared" ca="1" si="3758"/>
        <v>77</v>
      </c>
      <c r="S13346" s="11">
        <f t="shared" ca="1" si="3759"/>
        <v>0.15480038714611513</v>
      </c>
      <c r="T13346" s="202">
        <v>5.3171365189318331</v>
      </c>
      <c r="U13346" s="202">
        <v>3.6013682674012655</v>
      </c>
      <c r="V13346" s="202">
        <v>4.0705381430414098</v>
      </c>
      <c r="W13346" s="202">
        <v>9.1674266380035583</v>
      </c>
      <c r="X13346" s="202">
        <v>3.653451680228025</v>
      </c>
      <c r="Y13346" s="203">
        <v>1</v>
      </c>
      <c r="Z13346" t="str">
        <f t="shared" si="3760"/>
        <v>PP</v>
      </c>
      <c r="AA13346" s="203">
        <v>3</v>
      </c>
      <c r="AB13346" t="str">
        <f t="shared" si="3761"/>
        <v>C</v>
      </c>
    </row>
    <row r="13347" spans="1:28" x14ac:dyDescent="0.3">
      <c r="A13347" t="str">
        <f t="shared" si="3744"/>
        <v>OCF</v>
      </c>
      <c r="B13347" s="11">
        <f t="shared" si="3745"/>
        <v>3</v>
      </c>
      <c r="C13347" s="11">
        <f t="shared" si="3746"/>
        <v>3</v>
      </c>
      <c r="D13347" s="11">
        <f t="shared" si="3747"/>
        <v>3</v>
      </c>
      <c r="E13347" s="11">
        <f t="shared" ca="1" si="3748"/>
        <v>17.834984423514129</v>
      </c>
      <c r="F13347" s="11">
        <f t="shared" ca="1" si="3749"/>
        <v>9.165015576485871</v>
      </c>
      <c r="G13347" s="11">
        <f t="shared" si="3750"/>
        <v>27</v>
      </c>
      <c r="H13347" s="202">
        <v>2.142948272477935</v>
      </c>
      <c r="I13347" s="202">
        <v>2.8243721533519355</v>
      </c>
      <c r="J13347" s="11">
        <f t="shared" ca="1" si="3751"/>
        <v>50.372633361238826</v>
      </c>
      <c r="K13347" s="11">
        <f t="shared" ca="1" si="3752"/>
        <v>19.640154296863763</v>
      </c>
      <c r="L13347" s="11">
        <f t="shared" ca="1" si="3753"/>
        <v>70.012787658102582</v>
      </c>
      <c r="M13347" s="202">
        <v>1.957267352200089</v>
      </c>
      <c r="N13347" s="11">
        <f t="shared" ca="1" si="3754"/>
        <v>1.9816649359460143</v>
      </c>
      <c r="O13347" s="11">
        <f t="shared" ca="1" si="3755"/>
        <v>0.47515332097360902</v>
      </c>
      <c r="P13347" s="11">
        <f t="shared" ca="1" si="3756"/>
        <v>0</v>
      </c>
      <c r="Q13347" s="11">
        <f t="shared" ca="1" si="3757"/>
        <v>0</v>
      </c>
      <c r="R13347" s="11">
        <f t="shared" ca="1" si="3758"/>
        <v>81</v>
      </c>
      <c r="S13347" s="11">
        <f t="shared" ca="1" si="3759"/>
        <v>0.28052238674988406</v>
      </c>
      <c r="T13347" s="202">
        <v>5.8411516780371802</v>
      </c>
      <c r="U13347" s="202">
        <v>2.8769446752459737</v>
      </c>
      <c r="V13347" s="202">
        <v>3.6154720566403862</v>
      </c>
      <c r="W13347" s="202">
        <v>5.7255799217893966</v>
      </c>
      <c r="X13347" s="202">
        <v>4.0880650501908722</v>
      </c>
      <c r="Y13347" s="203">
        <v>2</v>
      </c>
      <c r="Z13347" t="str">
        <f t="shared" si="3760"/>
        <v>C</v>
      </c>
      <c r="AA13347" s="203">
        <v>1</v>
      </c>
      <c r="AB13347" t="str">
        <f t="shared" si="3761"/>
        <v>A</v>
      </c>
    </row>
    <row r="13348" spans="1:28" x14ac:dyDescent="0.3">
      <c r="A13348" t="str">
        <f t="shared" si="3744"/>
        <v>OCF</v>
      </c>
      <c r="B13348" s="11">
        <f t="shared" si="3745"/>
        <v>3</v>
      </c>
      <c r="C13348" s="11">
        <f t="shared" si="3746"/>
        <v>3</v>
      </c>
      <c r="D13348" s="11">
        <f t="shared" si="3747"/>
        <v>3</v>
      </c>
      <c r="E13348" s="11">
        <f t="shared" ca="1" si="3748"/>
        <v>14.677891618289433</v>
      </c>
      <c r="F13348" s="11">
        <f t="shared" ca="1" si="3749"/>
        <v>12.322108381710567</v>
      </c>
      <c r="G13348" s="11">
        <f t="shared" si="3750"/>
        <v>27</v>
      </c>
      <c r="H13348" s="202">
        <v>2.118804476899407</v>
      </c>
      <c r="I13348" s="202">
        <v>2.8561796388708354</v>
      </c>
      <c r="J13348" s="11">
        <f t="shared" ca="1" si="3751"/>
        <v>41.922695181711177</v>
      </c>
      <c r="K13348" s="11">
        <f t="shared" ca="1" si="3752"/>
        <v>26.108138404008056</v>
      </c>
      <c r="L13348" s="11">
        <f t="shared" ca="1" si="3753"/>
        <v>68.030833585719236</v>
      </c>
      <c r="M13348" s="202">
        <v>1.5676994433106373</v>
      </c>
      <c r="N13348" s="11">
        <f t="shared" ca="1" si="3754"/>
        <v>1.6308768464766035</v>
      </c>
      <c r="O13348" s="11">
        <f t="shared" ca="1" si="3755"/>
        <v>0.86023615727642377</v>
      </c>
      <c r="P13348" s="11">
        <f t="shared" ca="1" si="3756"/>
        <v>0</v>
      </c>
      <c r="Q13348" s="11">
        <f t="shared" ca="1" si="3757"/>
        <v>0</v>
      </c>
      <c r="R13348" s="11">
        <f t="shared" ca="1" si="3758"/>
        <v>74</v>
      </c>
      <c r="S13348" s="11">
        <f t="shared" ca="1" si="3759"/>
        <v>0.38376919740534493</v>
      </c>
      <c r="T13348" s="202">
        <v>4.879779120244617</v>
      </c>
      <c r="U13348" s="202">
        <v>3.8416286576433922</v>
      </c>
      <c r="V13348" s="202">
        <v>3.2405266917227586</v>
      </c>
      <c r="W13348" s="202">
        <v>8.9810257085910372</v>
      </c>
      <c r="X13348" s="202">
        <v>3.7332859513561205</v>
      </c>
      <c r="Y13348" s="203">
        <v>1</v>
      </c>
      <c r="Z13348" t="str">
        <f t="shared" si="3760"/>
        <v>PP</v>
      </c>
      <c r="AA13348" s="203">
        <v>2</v>
      </c>
      <c r="AB13348" t="str">
        <f t="shared" si="3761"/>
        <v>C</v>
      </c>
    </row>
    <row r="13349" spans="1:28" x14ac:dyDescent="0.3">
      <c r="A13349" t="str">
        <f t="shared" si="3744"/>
        <v>B&amp;F</v>
      </c>
      <c r="B13349" s="11">
        <f t="shared" si="3745"/>
        <v>1.5</v>
      </c>
      <c r="C13349" s="11">
        <f t="shared" ca="1" si="3746"/>
        <v>6.0200604820958565</v>
      </c>
      <c r="D13349" s="11">
        <f t="shared" si="3747"/>
        <v>10</v>
      </c>
      <c r="E13349" s="11">
        <f t="shared" ca="1" si="3748"/>
        <v>72.300907231437833</v>
      </c>
      <c r="F13349" s="11">
        <f t="shared" ca="1" si="3749"/>
        <v>18.000000000000014</v>
      </c>
      <c r="G13349" s="11">
        <f t="shared" ca="1" si="3750"/>
        <v>90.300907231437847</v>
      </c>
      <c r="H13349" s="202">
        <v>2.2374991585841664</v>
      </c>
      <c r="I13349" s="202">
        <v>3.0241686404721766</v>
      </c>
      <c r="J13349" s="11">
        <f t="shared" ca="1" si="3751"/>
        <v>218.65013632700231</v>
      </c>
      <c r="K13349" s="11">
        <f t="shared" ca="1" si="3752"/>
        <v>40.274984854515026</v>
      </c>
      <c r="L13349" s="11">
        <f t="shared" ca="1" si="3753"/>
        <v>258.92512118151734</v>
      </c>
      <c r="M13349" s="202">
        <v>4.7607175391294563</v>
      </c>
      <c r="N13349" s="11">
        <f t="shared" ca="1" si="3754"/>
        <v>4.8200604820958564</v>
      </c>
      <c r="O13349" s="11">
        <f t="shared" si="3755"/>
        <v>0</v>
      </c>
      <c r="P13349" s="11">
        <f t="shared" ca="1" si="3756"/>
        <v>0</v>
      </c>
      <c r="Q13349" s="11">
        <f t="shared" si="3757"/>
        <v>0</v>
      </c>
      <c r="R13349" s="11">
        <f t="shared" ca="1" si="3758"/>
        <v>81</v>
      </c>
      <c r="S13349" s="11">
        <f t="shared" ca="1" si="3759"/>
        <v>0.15554684176928732</v>
      </c>
      <c r="T13349" s="202">
        <v>4.545479836785363</v>
      </c>
      <c r="U13349" s="202">
        <v>2.2277233218570869</v>
      </c>
      <c r="V13349" s="202">
        <v>4.5879909403535759</v>
      </c>
      <c r="W13349" s="202">
        <v>6.3429188196873403</v>
      </c>
      <c r="X13349" s="202">
        <v>5.1537347759703032</v>
      </c>
      <c r="Y13349" s="203">
        <v>3</v>
      </c>
      <c r="Z13349" t="str">
        <f t="shared" si="3760"/>
        <v>H</v>
      </c>
      <c r="AA13349" s="203">
        <v>1</v>
      </c>
      <c r="AB13349" t="str">
        <f t="shared" si="3761"/>
        <v>A</v>
      </c>
    </row>
    <row r="13350" spans="1:28" x14ac:dyDescent="0.3">
      <c r="A13350" t="str">
        <f t="shared" si="3744"/>
        <v>OCF</v>
      </c>
      <c r="B13350" s="11">
        <f t="shared" si="3745"/>
        <v>3</v>
      </c>
      <c r="C13350" s="11">
        <f t="shared" si="3746"/>
        <v>3</v>
      </c>
      <c r="D13350" s="11">
        <f t="shared" si="3747"/>
        <v>3</v>
      </c>
      <c r="E13350" s="11">
        <f t="shared" ca="1" si="3748"/>
        <v>5.0875294289576907</v>
      </c>
      <c r="F13350" s="11">
        <f t="shared" ca="1" si="3749"/>
        <v>21.912470571042309</v>
      </c>
      <c r="G13350" s="11">
        <f t="shared" si="3750"/>
        <v>27</v>
      </c>
      <c r="H13350" s="202">
        <v>2.477920427310027</v>
      </c>
      <c r="I13350" s="202">
        <v>2.8329105140831672</v>
      </c>
      <c r="J13350" s="11">
        <f t="shared" ca="1" si="3751"/>
        <v>14.412515610001773</v>
      </c>
      <c r="K13350" s="11">
        <f t="shared" ca="1" si="3752"/>
        <v>54.29735844081555</v>
      </c>
      <c r="L13350" s="11">
        <f t="shared" ca="1" si="3753"/>
        <v>68.709874050817319</v>
      </c>
      <c r="M13350" s="202">
        <v>0.54601956304843435</v>
      </c>
      <c r="N13350" s="11">
        <f t="shared" ca="1" si="3754"/>
        <v>0.56528104766196563</v>
      </c>
      <c r="O13350" s="11">
        <f t="shared" ca="1" si="3755"/>
        <v>0.80384757729336809</v>
      </c>
      <c r="P13350" s="11">
        <f t="shared" ca="1" si="3756"/>
        <v>0</v>
      </c>
      <c r="Q13350" s="11">
        <f t="shared" ca="1" si="3757"/>
        <v>0</v>
      </c>
      <c r="R13350" s="11">
        <f t="shared" ca="1" si="3758"/>
        <v>75</v>
      </c>
      <c r="S13350" s="11">
        <f t="shared" ca="1" si="3759"/>
        <v>0.79024098342339588</v>
      </c>
      <c r="T13350" s="202">
        <v>3.9122251558136116</v>
      </c>
      <c r="U13350" s="202">
        <v>3.8621807703437794</v>
      </c>
      <c r="V13350" s="202">
        <v>3.5004829540716265</v>
      </c>
      <c r="W13350" s="202">
        <v>5.912582946315152</v>
      </c>
      <c r="X13350" s="202">
        <v>4.0882958887042822</v>
      </c>
      <c r="Y13350" s="203">
        <v>2</v>
      </c>
      <c r="Z13350" t="str">
        <f t="shared" si="3760"/>
        <v>C</v>
      </c>
      <c r="AA13350" s="203">
        <v>2</v>
      </c>
      <c r="AB13350" t="str">
        <f t="shared" si="3761"/>
        <v>C</v>
      </c>
    </row>
    <row r="13351" spans="1:28" x14ac:dyDescent="0.3">
      <c r="A13351" t="str">
        <f t="shared" si="3744"/>
        <v>B&amp;F</v>
      </c>
      <c r="B13351" s="11">
        <f t="shared" si="3745"/>
        <v>1.5</v>
      </c>
      <c r="C13351" s="11">
        <f t="shared" ca="1" si="3746"/>
        <v>5.4968264613767568</v>
      </c>
      <c r="D13351" s="11">
        <f t="shared" si="3747"/>
        <v>10</v>
      </c>
      <c r="E13351" s="11">
        <f t="shared" ca="1" si="3748"/>
        <v>64.452396920651353</v>
      </c>
      <c r="F13351" s="11">
        <f t="shared" ca="1" si="3749"/>
        <v>18</v>
      </c>
      <c r="G13351" s="11">
        <f t="shared" ca="1" si="3750"/>
        <v>82.452396920651353</v>
      </c>
      <c r="H13351" s="202">
        <v>2.2351144956697757</v>
      </c>
      <c r="I13351" s="202">
        <v>2.8689617058551087</v>
      </c>
      <c r="J13351" s="11">
        <f t="shared" ca="1" si="3751"/>
        <v>184.91145861592247</v>
      </c>
      <c r="K13351" s="11">
        <f t="shared" ca="1" si="3752"/>
        <v>40.232060922055965</v>
      </c>
      <c r="L13351" s="11">
        <f t="shared" ca="1" si="3753"/>
        <v>225.14351953797842</v>
      </c>
      <c r="M13351" s="202">
        <v>4.1504156501260772</v>
      </c>
      <c r="N13351" s="11">
        <f t="shared" ca="1" si="3754"/>
        <v>4.2968264613767566</v>
      </c>
      <c r="O13351" s="11">
        <f t="shared" si="3755"/>
        <v>0</v>
      </c>
      <c r="P13351" s="11">
        <f t="shared" ca="1" si="3756"/>
        <v>0</v>
      </c>
      <c r="Q13351" s="11">
        <f t="shared" si="3757"/>
        <v>0</v>
      </c>
      <c r="R13351" s="11">
        <f t="shared" ca="1" si="3758"/>
        <v>75</v>
      </c>
      <c r="S13351" s="11">
        <f t="shared" ca="1" si="3759"/>
        <v>0.17869517632404874</v>
      </c>
      <c r="T13351" s="202">
        <v>4.7244237128340618</v>
      </c>
      <c r="U13351" s="202">
        <v>3.1553361500615562</v>
      </c>
      <c r="V13351" s="202">
        <v>3.0205334703119755</v>
      </c>
      <c r="W13351" s="202">
        <v>5.082213740208001</v>
      </c>
      <c r="X13351" s="202">
        <v>4.798330317074333</v>
      </c>
      <c r="Y13351" s="203">
        <v>1</v>
      </c>
      <c r="Z13351" t="str">
        <f t="shared" si="3760"/>
        <v>PP</v>
      </c>
      <c r="AA13351" s="203">
        <v>2</v>
      </c>
      <c r="AB13351" t="str">
        <f t="shared" si="3761"/>
        <v>C</v>
      </c>
    </row>
    <row r="13352" spans="1:28" x14ac:dyDescent="0.3">
      <c r="A13352" t="str">
        <f t="shared" si="3744"/>
        <v>OCF</v>
      </c>
      <c r="B13352" s="11">
        <f t="shared" si="3745"/>
        <v>3</v>
      </c>
      <c r="C13352" s="11">
        <f t="shared" si="3746"/>
        <v>3</v>
      </c>
      <c r="D13352" s="11">
        <f t="shared" si="3747"/>
        <v>3</v>
      </c>
      <c r="E13352" s="11">
        <f t="shared" ca="1" si="3748"/>
        <v>3.7566784380113027</v>
      </c>
      <c r="F13352" s="11">
        <f t="shared" ca="1" si="3749"/>
        <v>23.243321561988697</v>
      </c>
      <c r="G13352" s="11">
        <f t="shared" si="3750"/>
        <v>27</v>
      </c>
      <c r="H13352" s="202">
        <v>2.384726105100289</v>
      </c>
      <c r="I13352" s="202">
        <v>2.8466684611194824</v>
      </c>
      <c r="J13352" s="11">
        <f t="shared" ca="1" si="3751"/>
        <v>10.694018028054376</v>
      </c>
      <c r="K13352" s="11">
        <f t="shared" ca="1" si="3752"/>
        <v>55.428955698114869</v>
      </c>
      <c r="L13352" s="11">
        <f t="shared" ca="1" si="3753"/>
        <v>66.122973726169249</v>
      </c>
      <c r="M13352" s="202">
        <v>0.39223588965163925</v>
      </c>
      <c r="N13352" s="11">
        <f t="shared" ca="1" si="3754"/>
        <v>0.41740871533458918</v>
      </c>
      <c r="O13352" s="11">
        <f t="shared" ca="1" si="3755"/>
        <v>1.0919107027986072</v>
      </c>
      <c r="P13352" s="11">
        <f t="shared" ca="1" si="3756"/>
        <v>0</v>
      </c>
      <c r="Q13352" s="11">
        <f t="shared" ca="1" si="3757"/>
        <v>0</v>
      </c>
      <c r="R13352" s="11">
        <f t="shared" ca="1" si="3758"/>
        <v>70</v>
      </c>
      <c r="S13352" s="11">
        <f t="shared" ca="1" si="3759"/>
        <v>0.83827076392025535</v>
      </c>
      <c r="T13352" s="202">
        <v>5.8631824486941522</v>
      </c>
      <c r="U13352" s="202">
        <v>3.3449180997662875</v>
      </c>
      <c r="V13352" s="202">
        <v>4.9054722439551011</v>
      </c>
      <c r="W13352" s="202">
        <v>4.5507149505638207</v>
      </c>
      <c r="X13352" s="202">
        <v>4.2642903015347375</v>
      </c>
      <c r="Y13352" s="203">
        <v>3</v>
      </c>
      <c r="Z13352" t="str">
        <f t="shared" si="3760"/>
        <v>H</v>
      </c>
      <c r="AA13352" s="203">
        <v>2</v>
      </c>
      <c r="AB13352" t="str">
        <f t="shared" si="3761"/>
        <v>C</v>
      </c>
    </row>
    <row r="13353" spans="1:28" x14ac:dyDescent="0.3">
      <c r="A13353" t="str">
        <f t="shared" si="3744"/>
        <v>B&amp;F</v>
      </c>
      <c r="B13353" s="11">
        <f t="shared" si="3745"/>
        <v>1.5</v>
      </c>
      <c r="C13353" s="11">
        <f t="shared" ca="1" si="3746"/>
        <v>5.9190307605380585</v>
      </c>
      <c r="D13353" s="11">
        <f t="shared" si="3747"/>
        <v>10</v>
      </c>
      <c r="E13353" s="11">
        <f t="shared" ca="1" si="3748"/>
        <v>70.785461408070873</v>
      </c>
      <c r="F13353" s="11">
        <f t="shared" ca="1" si="3749"/>
        <v>18.000000000000014</v>
      </c>
      <c r="G13353" s="11">
        <f t="shared" ca="1" si="3750"/>
        <v>88.785461408070887</v>
      </c>
      <c r="H13353" s="202">
        <v>2.2267435515947351</v>
      </c>
      <c r="I13353" s="202">
        <v>2.9198141365242067</v>
      </c>
      <c r="J13353" s="11">
        <f t="shared" ca="1" si="3751"/>
        <v>206.68039087967401</v>
      </c>
      <c r="K13353" s="11">
        <f t="shared" ca="1" si="3752"/>
        <v>40.081383928705264</v>
      </c>
      <c r="L13353" s="11">
        <f t="shared" ca="1" si="3753"/>
        <v>246.76177480837927</v>
      </c>
      <c r="M13353" s="202">
        <v>4.3754091303749156</v>
      </c>
      <c r="N13353" s="11">
        <f t="shared" ca="1" si="3754"/>
        <v>4.7190307605380584</v>
      </c>
      <c r="O13353" s="11">
        <f t="shared" si="3755"/>
        <v>0</v>
      </c>
      <c r="P13353" s="11">
        <f t="shared" ca="1" si="3756"/>
        <v>0</v>
      </c>
      <c r="Q13353" s="11">
        <f t="shared" si="3757"/>
        <v>0</v>
      </c>
      <c r="R13353" s="11">
        <f t="shared" ca="1" si="3758"/>
        <v>68</v>
      </c>
      <c r="S13353" s="11">
        <f t="shared" ca="1" si="3759"/>
        <v>0.16242946850187845</v>
      </c>
      <c r="T13353" s="202">
        <v>3.182828456255351</v>
      </c>
      <c r="U13353" s="202">
        <v>2.566081919372373</v>
      </c>
      <c r="V13353" s="202">
        <v>4.1251345826663819</v>
      </c>
      <c r="W13353" s="202">
        <v>4.9368489330893581</v>
      </c>
      <c r="X13353" s="202">
        <v>3.6370986747361833</v>
      </c>
      <c r="Y13353" s="203">
        <v>1</v>
      </c>
      <c r="Z13353" t="str">
        <f t="shared" si="3760"/>
        <v>PP</v>
      </c>
      <c r="AA13353" s="203">
        <v>1</v>
      </c>
      <c r="AB13353" t="str">
        <f t="shared" si="3761"/>
        <v>A</v>
      </c>
    </row>
    <row r="13354" spans="1:28" x14ac:dyDescent="0.3">
      <c r="A13354" t="str">
        <f t="shared" si="3744"/>
        <v>OCF</v>
      </c>
      <c r="B13354" s="11">
        <f t="shared" si="3745"/>
        <v>3</v>
      </c>
      <c r="C13354" s="11">
        <f t="shared" si="3746"/>
        <v>3</v>
      </c>
      <c r="D13354" s="11">
        <f t="shared" si="3747"/>
        <v>3</v>
      </c>
      <c r="E13354" s="11">
        <f t="shared" ca="1" si="3748"/>
        <v>11.911938946199298</v>
      </c>
      <c r="F13354" s="11">
        <f t="shared" ca="1" si="3749"/>
        <v>15.088061053800702</v>
      </c>
      <c r="G13354" s="11">
        <f t="shared" si="3750"/>
        <v>27</v>
      </c>
      <c r="H13354" s="202">
        <v>2.1559388455766832</v>
      </c>
      <c r="I13354" s="202">
        <v>2.8591565474429181</v>
      </c>
      <c r="J13354" s="11">
        <f t="shared" ca="1" si="3751"/>
        <v>34.058098230766014</v>
      </c>
      <c r="K13354" s="11">
        <f t="shared" ca="1" si="3752"/>
        <v>32.528936930321599</v>
      </c>
      <c r="L13354" s="11">
        <f t="shared" ca="1" si="3753"/>
        <v>66.587035161087613</v>
      </c>
      <c r="M13354" s="202">
        <v>1.127382889486408</v>
      </c>
      <c r="N13354" s="11">
        <f t="shared" ca="1" si="3754"/>
        <v>1.3598694761347001</v>
      </c>
      <c r="O13354" s="11">
        <f t="shared" ca="1" si="3755"/>
        <v>2.02352555052728</v>
      </c>
      <c r="P13354" s="11">
        <f t="shared" ca="1" si="3756"/>
        <v>0.56840650205095344</v>
      </c>
      <c r="Q13354" s="11">
        <f t="shared" ca="1" si="3757"/>
        <v>0.38339502666198033</v>
      </c>
      <c r="R13354" s="11">
        <f t="shared" ca="1" si="3758"/>
        <v>56</v>
      </c>
      <c r="S13354" s="11">
        <f t="shared" ca="1" si="3759"/>
        <v>0.48851757480457675</v>
      </c>
      <c r="T13354" s="202">
        <v>3.2656171374997909</v>
      </c>
      <c r="U13354" s="202">
        <v>2.848244873137153</v>
      </c>
      <c r="V13354" s="202">
        <v>3.5038453033533039</v>
      </c>
      <c r="W13354" s="202">
        <v>6.3943062983003225</v>
      </c>
      <c r="X13354" s="202">
        <v>4.9065308104906418</v>
      </c>
      <c r="Y13354" s="203">
        <v>3</v>
      </c>
      <c r="Z13354" t="str">
        <f t="shared" si="3760"/>
        <v>H</v>
      </c>
      <c r="AA13354" s="203">
        <v>2</v>
      </c>
      <c r="AB13354" t="str">
        <f t="shared" si="3761"/>
        <v>C</v>
      </c>
    </row>
    <row r="13355" spans="1:28" x14ac:dyDescent="0.3">
      <c r="A13355" t="str">
        <f t="shared" si="3744"/>
        <v>OCF</v>
      </c>
      <c r="B13355" s="11">
        <f t="shared" si="3745"/>
        <v>3</v>
      </c>
      <c r="C13355" s="11">
        <f t="shared" si="3746"/>
        <v>3</v>
      </c>
      <c r="D13355" s="11">
        <f t="shared" si="3747"/>
        <v>3</v>
      </c>
      <c r="E13355" s="11">
        <f t="shared" ca="1" si="3748"/>
        <v>18.01464589515971</v>
      </c>
      <c r="F13355" s="11">
        <f t="shared" ca="1" si="3749"/>
        <v>8.9853541048402903</v>
      </c>
      <c r="G13355" s="11">
        <f t="shared" si="3750"/>
        <v>27</v>
      </c>
      <c r="H13355" s="202">
        <v>2.1319460090965365</v>
      </c>
      <c r="I13355" s="202">
        <v>2.9369147382585763</v>
      </c>
      <c r="J13355" s="11">
        <f t="shared" ca="1" si="3751"/>
        <v>52.907479034003913</v>
      </c>
      <c r="K13355" s="11">
        <f t="shared" ca="1" si="3752"/>
        <v>19.156289824133438</v>
      </c>
      <c r="L13355" s="11">
        <f t="shared" ca="1" si="3753"/>
        <v>72.063768858137351</v>
      </c>
      <c r="M13355" s="202">
        <v>2.2581524985126129</v>
      </c>
      <c r="N13355" s="11">
        <f t="shared" ca="1" si="3754"/>
        <v>2.6925381488522215</v>
      </c>
      <c r="O13355" s="11">
        <f t="shared" ca="1" si="3755"/>
        <v>1.948222779592532</v>
      </c>
      <c r="P13355" s="11">
        <f t="shared" ca="1" si="3756"/>
        <v>2.526550267707961</v>
      </c>
      <c r="Q13355" s="11">
        <f t="shared" ca="1" si="3757"/>
        <v>1.6407609284447533</v>
      </c>
      <c r="R13355" s="11">
        <f t="shared" ca="1" si="3758"/>
        <v>57</v>
      </c>
      <c r="S13355" s="11">
        <f t="shared" ca="1" si="3759"/>
        <v>0.26582414613706862</v>
      </c>
      <c r="T13355" s="202">
        <v>4.4998329200329321</v>
      </c>
      <c r="U13355" s="202">
        <v>3.1537443916940466</v>
      </c>
      <c r="V13355" s="202">
        <v>4.687435547352834</v>
      </c>
      <c r="W13355" s="202">
        <v>5.637930861232479</v>
      </c>
      <c r="X13355" s="202">
        <v>3.5739420909659758</v>
      </c>
      <c r="Y13355" s="203">
        <v>3</v>
      </c>
      <c r="Z13355" t="str">
        <f t="shared" si="3760"/>
        <v>H</v>
      </c>
      <c r="AA13355" s="203">
        <v>2</v>
      </c>
      <c r="AB13355" t="str">
        <f t="shared" si="3761"/>
        <v>C</v>
      </c>
    </row>
    <row r="13356" spans="1:28" x14ac:dyDescent="0.3">
      <c r="A13356" t="str">
        <f t="shared" si="3744"/>
        <v>OCF</v>
      </c>
      <c r="B13356" s="11">
        <f t="shared" si="3745"/>
        <v>3</v>
      </c>
      <c r="C13356" s="11">
        <f t="shared" si="3746"/>
        <v>3</v>
      </c>
      <c r="D13356" s="11">
        <f t="shared" si="3747"/>
        <v>3</v>
      </c>
      <c r="E13356" s="11">
        <f t="shared" ca="1" si="3748"/>
        <v>1.2613846133146276</v>
      </c>
      <c r="F13356" s="11">
        <f t="shared" ca="1" si="3749"/>
        <v>25.738615386685371</v>
      </c>
      <c r="G13356" s="11">
        <f t="shared" si="3750"/>
        <v>27</v>
      </c>
      <c r="H13356" s="202">
        <v>2.2155135745170811</v>
      </c>
      <c r="I13356" s="202">
        <v>2.8159035972509749</v>
      </c>
      <c r="J13356" s="11">
        <f t="shared" ca="1" si="3751"/>
        <v>3.55193747014969</v>
      </c>
      <c r="K13356" s="11">
        <f t="shared" ca="1" si="3752"/>
        <v>57.024251778475652</v>
      </c>
      <c r="L13356" s="11">
        <f t="shared" ca="1" si="3753"/>
        <v>60.57618924862534</v>
      </c>
      <c r="M13356" s="202">
        <v>0.11480730940348405</v>
      </c>
      <c r="N13356" s="11">
        <f t="shared" ca="1" si="3754"/>
        <v>0.1401538459238475</v>
      </c>
      <c r="O13356" s="11">
        <f t="shared" ca="1" si="3755"/>
        <v>2.1006226146291294</v>
      </c>
      <c r="P13356" s="11">
        <f t="shared" ca="1" si="3756"/>
        <v>0</v>
      </c>
      <c r="Q13356" s="11">
        <f t="shared" ca="1" si="3757"/>
        <v>0</v>
      </c>
      <c r="R13356" s="11">
        <f t="shared" ca="1" si="3758"/>
        <v>55</v>
      </c>
      <c r="S13356" s="11">
        <f t="shared" ca="1" si="3759"/>
        <v>0.9413641314482275</v>
      </c>
      <c r="T13356" s="202">
        <v>3.9536278443085462</v>
      </c>
      <c r="U13356" s="202">
        <v>3.7670250256211277</v>
      </c>
      <c r="V13356" s="202">
        <v>4.5815287081609295</v>
      </c>
      <c r="W13356" s="202">
        <v>6.3881017609141892</v>
      </c>
      <c r="X13356" s="202">
        <v>3.6919861563701644</v>
      </c>
      <c r="Y13356" s="203">
        <v>3</v>
      </c>
      <c r="Z13356" t="str">
        <f t="shared" si="3760"/>
        <v>H</v>
      </c>
      <c r="AA13356" s="203">
        <v>2</v>
      </c>
      <c r="AB13356" t="str">
        <f t="shared" si="3761"/>
        <v>C</v>
      </c>
    </row>
    <row r="13357" spans="1:28" x14ac:dyDescent="0.3">
      <c r="A13357" t="str">
        <f t="shared" si="3744"/>
        <v>OCF</v>
      </c>
      <c r="B13357" s="11">
        <f t="shared" si="3745"/>
        <v>3</v>
      </c>
      <c r="C13357" s="11">
        <f t="shared" si="3746"/>
        <v>3</v>
      </c>
      <c r="D13357" s="11">
        <f t="shared" si="3747"/>
        <v>3</v>
      </c>
      <c r="E13357" s="11">
        <f t="shared" ca="1" si="3748"/>
        <v>10.76497364893638</v>
      </c>
      <c r="F13357" s="11">
        <f t="shared" ca="1" si="3749"/>
        <v>16.23502635106362</v>
      </c>
      <c r="G13357" s="11">
        <f t="shared" si="3750"/>
        <v>27</v>
      </c>
      <c r="H13357" s="202">
        <v>2.2634013727369</v>
      </c>
      <c r="I13357" s="202">
        <v>2.9387163316529112</v>
      </c>
      <c r="J13357" s="11">
        <f t="shared" ca="1" si="3751"/>
        <v>31.635203871942572</v>
      </c>
      <c r="K13357" s="11">
        <f t="shared" ca="1" si="3752"/>
        <v>36.746380929417143</v>
      </c>
      <c r="L13357" s="11">
        <f t="shared" ca="1" si="3753"/>
        <v>68.381584801359708</v>
      </c>
      <c r="M13357" s="202">
        <v>1.0289301384547955</v>
      </c>
      <c r="N13357" s="11">
        <f t="shared" ca="1" si="3754"/>
        <v>1.3431729029525608</v>
      </c>
      <c r="O13357" s="11">
        <f t="shared" ca="1" si="3755"/>
        <v>2.5172988935318399</v>
      </c>
      <c r="P13357" s="11">
        <f t="shared" ca="1" si="3756"/>
        <v>1.0254703547862785</v>
      </c>
      <c r="Q13357" s="11">
        <f t="shared" ca="1" si="3757"/>
        <v>0.86047179648440064</v>
      </c>
      <c r="R13357" s="11">
        <f t="shared" ca="1" si="3758"/>
        <v>50</v>
      </c>
      <c r="S13357" s="11">
        <f t="shared" ca="1" si="3759"/>
        <v>0.53737246710735009</v>
      </c>
      <c r="T13357" s="202">
        <v>5.5628090048586998</v>
      </c>
      <c r="U13357" s="202">
        <v>3.7512174806717749</v>
      </c>
      <c r="V13357" s="202">
        <v>3.2234336485557202</v>
      </c>
      <c r="W13357" s="202">
        <v>5.1740187382684883</v>
      </c>
      <c r="X13357" s="202">
        <v>5.3568551319525408</v>
      </c>
      <c r="Y13357" s="203">
        <v>3</v>
      </c>
      <c r="Z13357" t="str">
        <f t="shared" si="3760"/>
        <v>H</v>
      </c>
      <c r="AA13357" s="203">
        <v>1</v>
      </c>
      <c r="AB13357" t="str">
        <f t="shared" si="3761"/>
        <v>A</v>
      </c>
    </row>
    <row r="13358" spans="1:28" x14ac:dyDescent="0.3">
      <c r="A13358" t="str">
        <f t="shared" si="3744"/>
        <v>B&amp;F</v>
      </c>
      <c r="B13358" s="11">
        <f t="shared" si="3745"/>
        <v>1.5</v>
      </c>
      <c r="C13358" s="11">
        <f t="shared" ca="1" si="3746"/>
        <v>6.0090064478917444</v>
      </c>
      <c r="D13358" s="11">
        <f t="shared" si="3747"/>
        <v>10</v>
      </c>
      <c r="E13358" s="11">
        <f t="shared" ca="1" si="3748"/>
        <v>72.135096718376161</v>
      </c>
      <c r="F13358" s="11">
        <f t="shared" ca="1" si="3749"/>
        <v>18.000000000000014</v>
      </c>
      <c r="G13358" s="11">
        <f t="shared" ca="1" si="3750"/>
        <v>90.135096718376175</v>
      </c>
      <c r="H13358" s="202">
        <v>2.2068397898937762</v>
      </c>
      <c r="I13358" s="202">
        <v>3.1651339447595501</v>
      </c>
      <c r="J13358" s="11">
        <f t="shared" ca="1" si="3751"/>
        <v>228.31724323184562</v>
      </c>
      <c r="K13358" s="11">
        <f t="shared" ca="1" si="3752"/>
        <v>39.723116218088002</v>
      </c>
      <c r="L13358" s="11">
        <f t="shared" ca="1" si="3753"/>
        <v>268.04035944993365</v>
      </c>
      <c r="M13358" s="202">
        <v>4.393245996245482</v>
      </c>
      <c r="N13358" s="11">
        <f t="shared" ca="1" si="3754"/>
        <v>4.8090064478917443</v>
      </c>
      <c r="O13358" s="11">
        <f t="shared" si="3755"/>
        <v>0</v>
      </c>
      <c r="P13358" s="11">
        <f t="shared" ca="1" si="3756"/>
        <v>0</v>
      </c>
      <c r="Q13358" s="11">
        <f t="shared" si="3757"/>
        <v>0</v>
      </c>
      <c r="R13358" s="11">
        <f t="shared" ca="1" si="3758"/>
        <v>66</v>
      </c>
      <c r="S13358" s="11">
        <f t="shared" ca="1" si="3759"/>
        <v>0.14819826499116356</v>
      </c>
      <c r="T13358" s="202">
        <v>4.7280168658709192</v>
      </c>
      <c r="U13358" s="202">
        <v>2.8005120691912664</v>
      </c>
      <c r="V13358" s="202">
        <v>4.6050197552147232</v>
      </c>
      <c r="W13358" s="202">
        <v>5.4236367566992767</v>
      </c>
      <c r="X13358" s="202">
        <v>4.5193998357504004</v>
      </c>
      <c r="Y13358" s="203">
        <v>3</v>
      </c>
      <c r="Z13358" t="str">
        <f t="shared" si="3760"/>
        <v>H</v>
      </c>
      <c r="AA13358" s="203">
        <v>2</v>
      </c>
      <c r="AB13358" t="str">
        <f t="shared" si="3761"/>
        <v>C</v>
      </c>
    </row>
    <row r="13359" spans="1:28" x14ac:dyDescent="0.3">
      <c r="A13359" t="str">
        <f t="shared" si="3744"/>
        <v>OCF</v>
      </c>
      <c r="B13359" s="11">
        <f t="shared" si="3745"/>
        <v>3</v>
      </c>
      <c r="C13359" s="11">
        <f t="shared" si="3746"/>
        <v>3</v>
      </c>
      <c r="D13359" s="11">
        <f t="shared" si="3747"/>
        <v>3</v>
      </c>
      <c r="E13359" s="11">
        <f t="shared" ca="1" si="3748"/>
        <v>12.157440987349837</v>
      </c>
      <c r="F13359" s="11">
        <f t="shared" ca="1" si="3749"/>
        <v>14.842559012650163</v>
      </c>
      <c r="G13359" s="11">
        <f t="shared" si="3750"/>
        <v>27</v>
      </c>
      <c r="H13359" s="202">
        <v>2.4376140688189825</v>
      </c>
      <c r="I13359" s="202">
        <v>2.9293667066531439</v>
      </c>
      <c r="J13359" s="11">
        <f t="shared" ca="1" si="3751"/>
        <v>35.613602866442939</v>
      </c>
      <c r="K13359" s="11">
        <f t="shared" ca="1" si="3752"/>
        <v>36.180430666512024</v>
      </c>
      <c r="L13359" s="11">
        <f t="shared" ca="1" si="3753"/>
        <v>71.794033532954955</v>
      </c>
      <c r="M13359" s="202">
        <v>1.2847126080547606</v>
      </c>
      <c r="N13359" s="11">
        <f t="shared" ca="1" si="3754"/>
        <v>1.3508267763722039</v>
      </c>
      <c r="O13359" s="11">
        <f t="shared" ca="1" si="3755"/>
        <v>0.97475908869871919</v>
      </c>
      <c r="P13359" s="11">
        <f t="shared" ca="1" si="3756"/>
        <v>0</v>
      </c>
      <c r="Q13359" s="11">
        <f t="shared" ca="1" si="3757"/>
        <v>0</v>
      </c>
      <c r="R13359" s="11">
        <f t="shared" ca="1" si="3758"/>
        <v>72</v>
      </c>
      <c r="S13359" s="11">
        <f t="shared" ca="1" si="3759"/>
        <v>0.5039475968417968</v>
      </c>
      <c r="T13359" s="202">
        <v>5.89352223622876</v>
      </c>
      <c r="U13359" s="202">
        <v>2.8333025595989794</v>
      </c>
      <c r="V13359" s="202">
        <v>4.5876272220993117</v>
      </c>
      <c r="W13359" s="202">
        <v>8.3992256304050343</v>
      </c>
      <c r="X13359" s="202">
        <v>5.1617219340399689</v>
      </c>
      <c r="Y13359" s="203">
        <v>3</v>
      </c>
      <c r="Z13359" t="str">
        <f t="shared" si="3760"/>
        <v>H</v>
      </c>
      <c r="AA13359" s="203">
        <v>2</v>
      </c>
      <c r="AB13359" t="str">
        <f t="shared" si="3761"/>
        <v>C</v>
      </c>
    </row>
    <row r="13360" spans="1:28" x14ac:dyDescent="0.3">
      <c r="A13360" t="str">
        <f t="shared" si="3744"/>
        <v>OCF</v>
      </c>
      <c r="B13360" s="11">
        <f t="shared" si="3745"/>
        <v>3</v>
      </c>
      <c r="C13360" s="11">
        <f t="shared" si="3746"/>
        <v>3</v>
      </c>
      <c r="D13360" s="11">
        <f t="shared" si="3747"/>
        <v>3</v>
      </c>
      <c r="E13360" s="11">
        <f t="shared" ca="1" si="3748"/>
        <v>21.570389342152392</v>
      </c>
      <c r="F13360" s="11">
        <f t="shared" ca="1" si="3749"/>
        <v>5.4296106578476078</v>
      </c>
      <c r="G13360" s="11">
        <f t="shared" si="3750"/>
        <v>27</v>
      </c>
      <c r="H13360" s="202">
        <v>2.388898189930873</v>
      </c>
      <c r="I13360" s="202">
        <v>3.1195530039593913</v>
      </c>
      <c r="J13360" s="11">
        <f t="shared" ca="1" si="3751"/>
        <v>67.28997286888513</v>
      </c>
      <c r="K13360" s="11">
        <f t="shared" ca="1" si="3752"/>
        <v>12.970787072561526</v>
      </c>
      <c r="L13360" s="11">
        <f t="shared" ca="1" si="3753"/>
        <v>80.260759941446651</v>
      </c>
      <c r="M13360" s="202">
        <v>2.3762321601121688</v>
      </c>
      <c r="N13360" s="11">
        <f t="shared" ca="1" si="3754"/>
        <v>2.4848063813289438</v>
      </c>
      <c r="O13360" s="11">
        <f t="shared" ca="1" si="3755"/>
        <v>0.91719204437598123</v>
      </c>
      <c r="P13360" s="11">
        <f t="shared" ca="1" si="3756"/>
        <v>1.3148776033434559</v>
      </c>
      <c r="Q13360" s="11">
        <f t="shared" ca="1" si="3757"/>
        <v>0.40199842570492494</v>
      </c>
      <c r="R13360" s="11">
        <f t="shared" ca="1" si="3758"/>
        <v>73</v>
      </c>
      <c r="S13360" s="11">
        <f t="shared" ca="1" si="3759"/>
        <v>0.16160807699832672</v>
      </c>
      <c r="T13360" s="202">
        <v>3.1177276006982897</v>
      </c>
      <c r="U13360" s="202">
        <v>3.746408662395643</v>
      </c>
      <c r="V13360" s="202">
        <v>4.3358916623307451</v>
      </c>
      <c r="W13360" s="202">
        <v>9.1584250534726905</v>
      </c>
      <c r="X13360" s="202">
        <v>5.2277034001725857</v>
      </c>
      <c r="Y13360" s="203">
        <v>3</v>
      </c>
      <c r="Z13360" t="str">
        <f t="shared" si="3760"/>
        <v>H</v>
      </c>
      <c r="AA13360" s="203">
        <v>1</v>
      </c>
      <c r="AB13360" t="str">
        <f t="shared" si="3761"/>
        <v>A</v>
      </c>
    </row>
    <row r="13361" spans="1:28" x14ac:dyDescent="0.3">
      <c r="A13361" t="str">
        <f t="shared" si="3744"/>
        <v>OCF</v>
      </c>
      <c r="B13361" s="11">
        <f t="shared" si="3745"/>
        <v>3</v>
      </c>
      <c r="C13361" s="11">
        <f t="shared" si="3746"/>
        <v>3</v>
      </c>
      <c r="D13361" s="11">
        <f t="shared" si="3747"/>
        <v>3</v>
      </c>
      <c r="E13361" s="11">
        <f t="shared" ca="1" si="3748"/>
        <v>19.309032580034113</v>
      </c>
      <c r="F13361" s="11">
        <f t="shared" ca="1" si="3749"/>
        <v>7.6909674199658866</v>
      </c>
      <c r="G13361" s="11">
        <f t="shared" si="3750"/>
        <v>27</v>
      </c>
      <c r="H13361" s="202">
        <v>2.2422347433663865</v>
      </c>
      <c r="I13361" s="202">
        <v>2.9093674954764905</v>
      </c>
      <c r="J13361" s="11">
        <f t="shared" ca="1" si="3751"/>
        <v>56.177071757447806</v>
      </c>
      <c r="K13361" s="11">
        <f t="shared" ca="1" si="3752"/>
        <v>17.244954359146451</v>
      </c>
      <c r="L13361" s="11">
        <f t="shared" ca="1" si="3753"/>
        <v>73.422026116594253</v>
      </c>
      <c r="M13361" s="202">
        <v>2.052695639807141</v>
      </c>
      <c r="N13361" s="11">
        <f t="shared" ca="1" si="3754"/>
        <v>2.1987346580399771</v>
      </c>
      <c r="O13361" s="11">
        <f t="shared" ca="1" si="3755"/>
        <v>1.1515921051062479</v>
      </c>
      <c r="P13361" s="11">
        <f t="shared" ca="1" si="3756"/>
        <v>0.91263241974180653</v>
      </c>
      <c r="Q13361" s="11">
        <f t="shared" ca="1" si="3757"/>
        <v>0.35032676314622524</v>
      </c>
      <c r="R13361" s="11">
        <f t="shared" ca="1" si="3758"/>
        <v>69</v>
      </c>
      <c r="S13361" s="11">
        <f t="shared" ca="1" si="3759"/>
        <v>0.23487440038444929</v>
      </c>
      <c r="T13361" s="202">
        <v>4.5667726140881015</v>
      </c>
      <c r="U13361" s="202">
        <v>3.2201865035245865</v>
      </c>
      <c r="V13361" s="202">
        <v>4.4869990980718386</v>
      </c>
      <c r="W13361" s="202">
        <v>4.2942650448891664</v>
      </c>
      <c r="X13361" s="202">
        <v>4.6583296462683244</v>
      </c>
      <c r="Y13361" s="203">
        <v>2</v>
      </c>
      <c r="Z13361" t="str">
        <f t="shared" si="3760"/>
        <v>C</v>
      </c>
      <c r="AA13361" s="203">
        <v>1</v>
      </c>
      <c r="AB13361" t="str">
        <f t="shared" si="3761"/>
        <v>A</v>
      </c>
    </row>
    <row r="13362" spans="1:28" x14ac:dyDescent="0.3">
      <c r="A13362" t="str">
        <f t="shared" si="3744"/>
        <v>OCF</v>
      </c>
      <c r="B13362" s="11">
        <f t="shared" si="3745"/>
        <v>3</v>
      </c>
      <c r="C13362" s="11">
        <f t="shared" si="3746"/>
        <v>3</v>
      </c>
      <c r="D13362" s="11">
        <f t="shared" si="3747"/>
        <v>3</v>
      </c>
      <c r="E13362" s="11">
        <f t="shared" ca="1" si="3748"/>
        <v>11.442189146557293</v>
      </c>
      <c r="F13362" s="11">
        <f t="shared" ca="1" si="3749"/>
        <v>15.557810853442707</v>
      </c>
      <c r="G13362" s="11">
        <f t="shared" si="3750"/>
        <v>27</v>
      </c>
      <c r="H13362" s="202">
        <v>2.3366667195842497</v>
      </c>
      <c r="I13362" s="202">
        <v>3.1000165809316496</v>
      </c>
      <c r="J13362" s="11">
        <f t="shared" ca="1" si="3751"/>
        <v>35.470976076483772</v>
      </c>
      <c r="K13362" s="11">
        <f t="shared" ca="1" si="3752"/>
        <v>36.353418850826202</v>
      </c>
      <c r="L13362" s="11">
        <f t="shared" ca="1" si="3753"/>
        <v>71.824394927309982</v>
      </c>
      <c r="M13362" s="202">
        <v>1.0910275512319567</v>
      </c>
      <c r="N13362" s="11">
        <f t="shared" ca="1" si="3754"/>
        <v>1.3845338356593841</v>
      </c>
      <c r="O13362" s="11">
        <f t="shared" ca="1" si="3755"/>
        <v>2.3438568795201524</v>
      </c>
      <c r="P13362" s="11">
        <f t="shared" ca="1" si="3756"/>
        <v>0.93229760086117996</v>
      </c>
      <c r="Q13362" s="11">
        <f t="shared" ca="1" si="3757"/>
        <v>0.72839071517953657</v>
      </c>
      <c r="R13362" s="11">
        <f t="shared" ca="1" si="3758"/>
        <v>52</v>
      </c>
      <c r="S13362" s="11">
        <f t="shared" ca="1" si="3759"/>
        <v>0.5061430574892799</v>
      </c>
      <c r="T13362" s="202">
        <v>3.4569778665652438</v>
      </c>
      <c r="U13362" s="202">
        <v>3.9365685861887885</v>
      </c>
      <c r="V13362" s="202">
        <v>4.0719049625029706</v>
      </c>
      <c r="W13362" s="202">
        <v>9.6560386101839342</v>
      </c>
      <c r="X13362" s="202">
        <v>4.4114668985142496</v>
      </c>
      <c r="Y13362" s="203">
        <v>1</v>
      </c>
      <c r="Z13362" t="str">
        <f t="shared" si="3760"/>
        <v>PP</v>
      </c>
      <c r="AA13362" s="203">
        <v>2</v>
      </c>
      <c r="AB13362" t="str">
        <f t="shared" si="3761"/>
        <v>C</v>
      </c>
    </row>
    <row r="13363" spans="1:28" x14ac:dyDescent="0.3">
      <c r="A13363" t="str">
        <f t="shared" si="3744"/>
        <v>OCF</v>
      </c>
      <c r="B13363" s="11">
        <f t="shared" si="3745"/>
        <v>3</v>
      </c>
      <c r="C13363" s="11">
        <f t="shared" si="3746"/>
        <v>3</v>
      </c>
      <c r="D13363" s="11">
        <f t="shared" si="3747"/>
        <v>3</v>
      </c>
      <c r="E13363" s="11">
        <f t="shared" ca="1" si="3748"/>
        <v>14.937260040759217</v>
      </c>
      <c r="F13363" s="11">
        <f t="shared" ca="1" si="3749"/>
        <v>12.062739959240783</v>
      </c>
      <c r="G13363" s="11">
        <f t="shared" si="3750"/>
        <v>27</v>
      </c>
      <c r="H13363" s="202">
        <v>2.2783352234208918</v>
      </c>
      <c r="I13363" s="202">
        <v>3.0865854852362835</v>
      </c>
      <c r="J13363" s="11">
        <f t="shared" ca="1" si="3751"/>
        <v>46.105130031007334</v>
      </c>
      <c r="K13363" s="11">
        <f t="shared" ca="1" si="3752"/>
        <v>27.482965340104968</v>
      </c>
      <c r="L13363" s="11">
        <f t="shared" ca="1" si="3753"/>
        <v>73.588095371112303</v>
      </c>
      <c r="M13363" s="202">
        <v>1.650603574149403</v>
      </c>
      <c r="N13363" s="11">
        <f t="shared" ca="1" si="3754"/>
        <v>1.6596955600843573</v>
      </c>
      <c r="O13363" s="11">
        <f t="shared" ca="1" si="3755"/>
        <v>0.3153127057970293</v>
      </c>
      <c r="P13363" s="11">
        <f t="shared" ca="1" si="3756"/>
        <v>0</v>
      </c>
      <c r="Q13363" s="11">
        <f t="shared" ca="1" si="3757"/>
        <v>0</v>
      </c>
      <c r="R13363" s="11">
        <f t="shared" ca="1" si="3758"/>
        <v>84</v>
      </c>
      <c r="S13363" s="11">
        <f t="shared" ca="1" si="3759"/>
        <v>0.37347026311124865</v>
      </c>
      <c r="T13363" s="202">
        <v>3.36824198376579</v>
      </c>
      <c r="U13363" s="202">
        <v>3.4633491108132781</v>
      </c>
      <c r="V13363" s="202">
        <v>3.1593054818228632</v>
      </c>
      <c r="W13363" s="202">
        <v>5.6248494767667063</v>
      </c>
      <c r="X13363" s="202">
        <v>5.4654095976564783</v>
      </c>
      <c r="Y13363" s="203">
        <v>3</v>
      </c>
      <c r="Z13363" t="str">
        <f t="shared" si="3760"/>
        <v>H</v>
      </c>
      <c r="AA13363" s="203">
        <v>3</v>
      </c>
      <c r="AB13363" t="str">
        <f t="shared" si="3761"/>
        <v>C</v>
      </c>
    </row>
    <row r="13364" spans="1:28" x14ac:dyDescent="0.3">
      <c r="A13364" t="str">
        <f t="shared" si="3744"/>
        <v>B&amp;F</v>
      </c>
      <c r="B13364" s="11">
        <f t="shared" si="3745"/>
        <v>1.5</v>
      </c>
      <c r="C13364" s="11">
        <f t="shared" ca="1" si="3746"/>
        <v>5.3531154918112147</v>
      </c>
      <c r="D13364" s="11">
        <f t="shared" si="3747"/>
        <v>10</v>
      </c>
      <c r="E13364" s="11">
        <f t="shared" ca="1" si="3748"/>
        <v>62.296732377168212</v>
      </c>
      <c r="F13364" s="11">
        <f t="shared" ca="1" si="3749"/>
        <v>18</v>
      </c>
      <c r="G13364" s="11">
        <f t="shared" ca="1" si="3750"/>
        <v>80.296732377168212</v>
      </c>
      <c r="H13364" s="202">
        <v>2.3202765963036178</v>
      </c>
      <c r="I13364" s="202">
        <v>2.9387607114669243</v>
      </c>
      <c r="J13364" s="11">
        <f t="shared" ca="1" si="3751"/>
        <v>183.07518956279142</v>
      </c>
      <c r="K13364" s="11">
        <f t="shared" ca="1" si="3752"/>
        <v>41.764978733465121</v>
      </c>
      <c r="L13364" s="11">
        <f t="shared" ca="1" si="3753"/>
        <v>224.84016829625654</v>
      </c>
      <c r="M13364" s="202">
        <v>3.9026519809266369</v>
      </c>
      <c r="N13364" s="11">
        <f t="shared" ca="1" si="3754"/>
        <v>4.1531154918112145</v>
      </c>
      <c r="O13364" s="11">
        <f t="shared" si="3755"/>
        <v>0</v>
      </c>
      <c r="P13364" s="11">
        <f t="shared" ca="1" si="3756"/>
        <v>0</v>
      </c>
      <c r="Q13364" s="11">
        <f t="shared" si="3757"/>
        <v>0</v>
      </c>
      <c r="R13364" s="11">
        <f t="shared" ca="1" si="3758"/>
        <v>70</v>
      </c>
      <c r="S13364" s="11">
        <f t="shared" ca="1" si="3759"/>
        <v>0.18575408055394382</v>
      </c>
      <c r="T13364" s="202">
        <v>3.9734959543461046</v>
      </c>
      <c r="U13364" s="202">
        <v>3.4724506958651169</v>
      </c>
      <c r="V13364" s="202">
        <v>4.6803385561857151</v>
      </c>
      <c r="W13364" s="202">
        <v>5.3630759800328942</v>
      </c>
      <c r="X13364" s="202">
        <v>3.1042775999460623</v>
      </c>
      <c r="Y13364" s="203">
        <v>1</v>
      </c>
      <c r="Z13364" t="str">
        <f t="shared" si="3760"/>
        <v>PP</v>
      </c>
      <c r="AA13364" s="203">
        <v>2</v>
      </c>
      <c r="AB13364" t="str">
        <f t="shared" si="3761"/>
        <v>C</v>
      </c>
    </row>
    <row r="13365" spans="1:28" x14ac:dyDescent="0.3">
      <c r="A13365" t="str">
        <f t="shared" si="3744"/>
        <v>B&amp;F</v>
      </c>
      <c r="B13365" s="11">
        <f t="shared" si="3745"/>
        <v>1.5</v>
      </c>
      <c r="C13365" s="11">
        <f t="shared" ca="1" si="3746"/>
        <v>5.5958773855929822</v>
      </c>
      <c r="D13365" s="11">
        <f t="shared" si="3747"/>
        <v>10</v>
      </c>
      <c r="E13365" s="11">
        <f t="shared" ca="1" si="3748"/>
        <v>65.93816078389473</v>
      </c>
      <c r="F13365" s="11">
        <f t="shared" ca="1" si="3749"/>
        <v>18.000000000000014</v>
      </c>
      <c r="G13365" s="11">
        <f t="shared" ca="1" si="3750"/>
        <v>83.938160783894745</v>
      </c>
      <c r="H13365" s="202">
        <v>2.1776246108471939</v>
      </c>
      <c r="I13365" s="202">
        <v>2.9827419276225515</v>
      </c>
      <c r="J13365" s="11">
        <f t="shared" ca="1" si="3751"/>
        <v>196.67651680043991</v>
      </c>
      <c r="K13365" s="11">
        <f t="shared" ca="1" si="3752"/>
        <v>39.197242995249525</v>
      </c>
      <c r="L13365" s="11">
        <f t="shared" ca="1" si="3753"/>
        <v>235.87375979568944</v>
      </c>
      <c r="M13365" s="202">
        <v>4.3631111821574295</v>
      </c>
      <c r="N13365" s="11">
        <f t="shared" ca="1" si="3754"/>
        <v>4.395877385592982</v>
      </c>
      <c r="O13365" s="11">
        <f t="shared" si="3755"/>
        <v>0</v>
      </c>
      <c r="P13365" s="11">
        <f t="shared" ca="1" si="3756"/>
        <v>0</v>
      </c>
      <c r="Q13365" s="11">
        <f t="shared" si="3757"/>
        <v>0</v>
      </c>
      <c r="R13365" s="11">
        <f t="shared" ca="1" si="3758"/>
        <v>83</v>
      </c>
      <c r="S13365" s="11">
        <f t="shared" ca="1" si="3759"/>
        <v>0.16617890446653172</v>
      </c>
      <c r="T13365" s="202">
        <v>3.8393106122226186</v>
      </c>
      <c r="U13365" s="202">
        <v>3.5658937488228375</v>
      </c>
      <c r="V13365" s="202">
        <v>4.5444780634145925</v>
      </c>
      <c r="W13365" s="202">
        <v>7.405983137360904</v>
      </c>
      <c r="X13365" s="202">
        <v>5.3792310920272959</v>
      </c>
      <c r="Y13365" s="203">
        <v>2</v>
      </c>
      <c r="Z13365" t="str">
        <f t="shared" si="3760"/>
        <v>C</v>
      </c>
      <c r="AA13365" s="203">
        <v>1</v>
      </c>
      <c r="AB13365" t="str">
        <f t="shared" si="3761"/>
        <v>A</v>
      </c>
    </row>
    <row r="13366" spans="1:28" x14ac:dyDescent="0.3">
      <c r="A13366" t="str">
        <f t="shared" si="3744"/>
        <v>OCF</v>
      </c>
      <c r="B13366" s="11">
        <f t="shared" si="3745"/>
        <v>3</v>
      </c>
      <c r="C13366" s="11">
        <f t="shared" si="3746"/>
        <v>3</v>
      </c>
      <c r="D13366" s="11">
        <f t="shared" si="3747"/>
        <v>3</v>
      </c>
      <c r="E13366" s="11">
        <f t="shared" ca="1" si="3748"/>
        <v>13.043031873058482</v>
      </c>
      <c r="F13366" s="11">
        <f t="shared" ca="1" si="3749"/>
        <v>13.956968126941518</v>
      </c>
      <c r="G13366" s="11">
        <f t="shared" si="3750"/>
        <v>27</v>
      </c>
      <c r="H13366" s="202">
        <v>2.3189797188294694</v>
      </c>
      <c r="I13366" s="202">
        <v>3.0400379643115985</v>
      </c>
      <c r="J13366" s="11">
        <f t="shared" ca="1" si="3751"/>
        <v>39.651312063824001</v>
      </c>
      <c r="K13366" s="11">
        <f t="shared" ca="1" si="3752"/>
        <v>32.365926022726711</v>
      </c>
      <c r="L13366" s="11">
        <f t="shared" ca="1" si="3753"/>
        <v>72.017238086550719</v>
      </c>
      <c r="M13366" s="202">
        <v>1.4120822012386536</v>
      </c>
      <c r="N13366" s="11">
        <f t="shared" ca="1" si="3754"/>
        <v>1.4492257636731647</v>
      </c>
      <c r="O13366" s="11">
        <f t="shared" ca="1" si="3755"/>
        <v>0.69260457337668901</v>
      </c>
      <c r="P13366" s="11">
        <f t="shared" ca="1" si="3756"/>
        <v>0</v>
      </c>
      <c r="Q13366" s="11">
        <f t="shared" ca="1" si="3757"/>
        <v>0</v>
      </c>
      <c r="R13366" s="11">
        <f t="shared" ca="1" si="3758"/>
        <v>77</v>
      </c>
      <c r="S13366" s="11">
        <f t="shared" ca="1" si="3759"/>
        <v>0.44941915134025495</v>
      </c>
      <c r="T13366" s="202">
        <v>4.5719805538181042</v>
      </c>
      <c r="U13366" s="202">
        <v>2.3945876789703151</v>
      </c>
      <c r="V13366" s="202">
        <v>4.1407624970965511</v>
      </c>
      <c r="W13366" s="202">
        <v>6.5592832041252329</v>
      </c>
      <c r="X13366" s="202">
        <v>4.200366103628272</v>
      </c>
      <c r="Y13366" s="203">
        <v>2</v>
      </c>
      <c r="Z13366" t="str">
        <f t="shared" si="3760"/>
        <v>C</v>
      </c>
      <c r="AA13366" s="203">
        <v>1</v>
      </c>
      <c r="AB13366" t="str">
        <f t="shared" si="3761"/>
        <v>A</v>
      </c>
    </row>
    <row r="13367" spans="1:28" x14ac:dyDescent="0.3">
      <c r="A13367" t="str">
        <f t="shared" si="3744"/>
        <v>B&amp;F</v>
      </c>
      <c r="B13367" s="11">
        <f t="shared" si="3745"/>
        <v>1.5</v>
      </c>
      <c r="C13367" s="11">
        <f t="shared" ca="1" si="3746"/>
        <v>5.9058409956007374</v>
      </c>
      <c r="D13367" s="11">
        <f t="shared" si="3747"/>
        <v>10</v>
      </c>
      <c r="E13367" s="11">
        <f t="shared" ca="1" si="3748"/>
        <v>70.587614934011057</v>
      </c>
      <c r="F13367" s="11">
        <f t="shared" ca="1" si="3749"/>
        <v>18</v>
      </c>
      <c r="G13367" s="11">
        <f t="shared" ca="1" si="3750"/>
        <v>88.587614934011057</v>
      </c>
      <c r="H13367" s="202">
        <v>2.2074171215064604</v>
      </c>
      <c r="I13367" s="202">
        <v>2.8087585832694471</v>
      </c>
      <c r="J13367" s="11">
        <f t="shared" ca="1" si="3751"/>
        <v>198.26356931842216</v>
      </c>
      <c r="K13367" s="11">
        <f t="shared" ca="1" si="3752"/>
        <v>39.733508187116286</v>
      </c>
      <c r="L13367" s="11">
        <f t="shared" ca="1" si="3753"/>
        <v>237.99707750553844</v>
      </c>
      <c r="M13367" s="202">
        <v>4.6343486969102941</v>
      </c>
      <c r="N13367" s="11">
        <f t="shared" ca="1" si="3754"/>
        <v>4.7058409956007372</v>
      </c>
      <c r="O13367" s="11">
        <f t="shared" si="3755"/>
        <v>0</v>
      </c>
      <c r="P13367" s="11">
        <f t="shared" ca="1" si="3756"/>
        <v>0</v>
      </c>
      <c r="Q13367" s="11">
        <f t="shared" si="3757"/>
        <v>0</v>
      </c>
      <c r="R13367" s="11">
        <f t="shared" ca="1" si="3758"/>
        <v>80</v>
      </c>
      <c r="S13367" s="11">
        <f t="shared" ca="1" si="3759"/>
        <v>0.16694956342979314</v>
      </c>
      <c r="T13367" s="202">
        <v>3.018920321834095</v>
      </c>
      <c r="U13367" s="202">
        <v>2.7560740683353373</v>
      </c>
      <c r="V13367" s="202">
        <v>3.9361561517324786</v>
      </c>
      <c r="W13367" s="202">
        <v>5.3391026681691276</v>
      </c>
      <c r="X13367" s="202">
        <v>4.9870181749014248</v>
      </c>
      <c r="Y13367" s="203">
        <v>3</v>
      </c>
      <c r="Z13367" t="str">
        <f t="shared" si="3760"/>
        <v>H</v>
      </c>
      <c r="AA13367" s="203">
        <v>2</v>
      </c>
      <c r="AB13367" t="str">
        <f t="shared" si="3761"/>
        <v>C</v>
      </c>
    </row>
    <row r="13368" spans="1:28" x14ac:dyDescent="0.3">
      <c r="A13368" t="str">
        <f t="shared" si="3744"/>
        <v>B&amp;F</v>
      </c>
      <c r="B13368" s="11">
        <f t="shared" si="3745"/>
        <v>1.5</v>
      </c>
      <c r="C13368" s="11">
        <f t="shared" ca="1" si="3746"/>
        <v>5.8165368625890457</v>
      </c>
      <c r="D13368" s="11">
        <f t="shared" si="3747"/>
        <v>10</v>
      </c>
      <c r="E13368" s="11">
        <f t="shared" ca="1" si="3748"/>
        <v>69.248052938835684</v>
      </c>
      <c r="F13368" s="11">
        <f t="shared" ca="1" si="3749"/>
        <v>18</v>
      </c>
      <c r="G13368" s="11">
        <f t="shared" ca="1" si="3750"/>
        <v>87.248052938835684</v>
      </c>
      <c r="H13368" s="202">
        <v>2.2065627165336279</v>
      </c>
      <c r="I13368" s="202">
        <v>3.1889001012320599</v>
      </c>
      <c r="J13368" s="11">
        <f t="shared" ca="1" si="3751"/>
        <v>220.82512302677617</v>
      </c>
      <c r="K13368" s="11">
        <f t="shared" ca="1" si="3752"/>
        <v>39.718128897605304</v>
      </c>
      <c r="L13368" s="11">
        <f t="shared" ca="1" si="3753"/>
        <v>260.54325192438148</v>
      </c>
      <c r="M13368" s="202">
        <v>3.5877229786783111</v>
      </c>
      <c r="N13368" s="11">
        <f t="shared" ca="1" si="3754"/>
        <v>4.6165368625890455</v>
      </c>
      <c r="O13368" s="11">
        <f t="shared" si="3755"/>
        <v>0</v>
      </c>
      <c r="P13368" s="11">
        <f t="shared" ca="1" si="3756"/>
        <v>0</v>
      </c>
      <c r="Q13368" s="11">
        <f t="shared" si="3757"/>
        <v>0</v>
      </c>
      <c r="R13368" s="11">
        <f t="shared" ca="1" si="3758"/>
        <v>51</v>
      </c>
      <c r="S13368" s="11">
        <f t="shared" ca="1" si="3759"/>
        <v>0.15244351409697174</v>
      </c>
      <c r="T13368" s="202">
        <v>4.2128068818752968</v>
      </c>
      <c r="U13368" s="202">
        <v>3.1225099469586346</v>
      </c>
      <c r="V13368" s="202">
        <v>4.7104271198903751</v>
      </c>
      <c r="W13368" s="202">
        <v>5.6886822975622398</v>
      </c>
      <c r="X13368" s="202">
        <v>3.7158081086759704</v>
      </c>
      <c r="Y13368" s="203">
        <v>1</v>
      </c>
      <c r="Z13368" t="str">
        <f t="shared" si="3760"/>
        <v>PP</v>
      </c>
      <c r="AA13368" s="203">
        <v>1</v>
      </c>
      <c r="AB13368" t="str">
        <f t="shared" si="3761"/>
        <v>A</v>
      </c>
    </row>
    <row r="13369" spans="1:28" x14ac:dyDescent="0.3">
      <c r="A13369" t="str">
        <f t="shared" si="3744"/>
        <v>OCF</v>
      </c>
      <c r="B13369" s="11">
        <f t="shared" si="3745"/>
        <v>3</v>
      </c>
      <c r="C13369" s="11">
        <f t="shared" si="3746"/>
        <v>3</v>
      </c>
      <c r="D13369" s="11">
        <f t="shared" si="3747"/>
        <v>3</v>
      </c>
      <c r="E13369" s="11">
        <f t="shared" ca="1" si="3748"/>
        <v>2.6850042133182335</v>
      </c>
      <c r="F13369" s="11">
        <f t="shared" ca="1" si="3749"/>
        <v>24.314995786681767</v>
      </c>
      <c r="G13369" s="11">
        <f t="shared" si="3750"/>
        <v>27</v>
      </c>
      <c r="H13369" s="202">
        <v>2.3268876370469607</v>
      </c>
      <c r="I13369" s="202">
        <v>2.9065544608478788</v>
      </c>
      <c r="J13369" s="11">
        <f t="shared" ca="1" si="3751"/>
        <v>7.8041109736154608</v>
      </c>
      <c r="K13369" s="11">
        <f t="shared" ca="1" si="3752"/>
        <v>56.578263090878743</v>
      </c>
      <c r="L13369" s="11">
        <f t="shared" ca="1" si="3753"/>
        <v>64.382374064494201</v>
      </c>
      <c r="M13369" s="202">
        <v>0.25020377872438437</v>
      </c>
      <c r="N13369" s="11">
        <f t="shared" ca="1" si="3754"/>
        <v>0.29833380147980376</v>
      </c>
      <c r="O13369" s="11">
        <f t="shared" ca="1" si="3755"/>
        <v>1.948222779592532</v>
      </c>
      <c r="P13369" s="11">
        <f t="shared" ca="1" si="3756"/>
        <v>0</v>
      </c>
      <c r="Q13369" s="11">
        <f t="shared" ca="1" si="3757"/>
        <v>0</v>
      </c>
      <c r="R13369" s="11">
        <f t="shared" ca="1" si="3758"/>
        <v>57</v>
      </c>
      <c r="S13369" s="11">
        <f t="shared" ca="1" si="3759"/>
        <v>0.87878497668014244</v>
      </c>
      <c r="T13369" s="202">
        <v>4.166475849474816</v>
      </c>
      <c r="U13369" s="202">
        <v>2.7191118670816152</v>
      </c>
      <c r="V13369" s="202">
        <v>4.3857559786109039</v>
      </c>
      <c r="W13369" s="202">
        <v>8.0910588589993413</v>
      </c>
      <c r="X13369" s="202">
        <v>4.5630977309781979</v>
      </c>
      <c r="Y13369" s="203">
        <v>2</v>
      </c>
      <c r="Z13369" t="str">
        <f t="shared" si="3760"/>
        <v>C</v>
      </c>
      <c r="AA13369" s="203">
        <v>1</v>
      </c>
      <c r="AB13369" t="str">
        <f t="shared" si="3761"/>
        <v>A</v>
      </c>
    </row>
    <row r="13370" spans="1:28" x14ac:dyDescent="0.3">
      <c r="A13370" t="str">
        <f t="shared" si="3744"/>
        <v>OCF</v>
      </c>
      <c r="B13370" s="11">
        <f t="shared" si="3745"/>
        <v>3</v>
      </c>
      <c r="C13370" s="11">
        <f t="shared" si="3746"/>
        <v>3</v>
      </c>
      <c r="D13370" s="11">
        <f t="shared" si="3747"/>
        <v>3</v>
      </c>
      <c r="E13370" s="11">
        <f t="shared" ca="1" si="3748"/>
        <v>7.613361818692308</v>
      </c>
      <c r="F13370" s="11">
        <f t="shared" ca="1" si="3749"/>
        <v>19.386638181307692</v>
      </c>
      <c r="G13370" s="11">
        <f t="shared" si="3750"/>
        <v>27</v>
      </c>
      <c r="H13370" s="202">
        <v>2.3921934047604716</v>
      </c>
      <c r="I13370" s="202">
        <v>3.1613197553761188</v>
      </c>
      <c r="J13370" s="11">
        <f t="shared" ca="1" si="3751"/>
        <v>24.068271122258249</v>
      </c>
      <c r="K13370" s="11">
        <f t="shared" ca="1" si="3752"/>
        <v>46.376587997801806</v>
      </c>
      <c r="L13370" s="11">
        <f t="shared" ca="1" si="3753"/>
        <v>70.444859120060059</v>
      </c>
      <c r="M13370" s="202">
        <v>0.83551430011717609</v>
      </c>
      <c r="N13370" s="11">
        <f t="shared" ca="1" si="3754"/>
        <v>0.84592909096581193</v>
      </c>
      <c r="O13370" s="11">
        <f t="shared" ca="1" si="3755"/>
        <v>0.47515332097360902</v>
      </c>
      <c r="P13370" s="11">
        <f t="shared" ca="1" si="3756"/>
        <v>0</v>
      </c>
      <c r="Q13370" s="11">
        <f t="shared" ca="1" si="3757"/>
        <v>0</v>
      </c>
      <c r="R13370" s="11">
        <f t="shared" ca="1" si="3758"/>
        <v>81</v>
      </c>
      <c r="S13370" s="11">
        <f t="shared" ca="1" si="3759"/>
        <v>0.65833885647725698</v>
      </c>
      <c r="T13370" s="202">
        <v>3.8258390960159945</v>
      </c>
      <c r="U13370" s="202">
        <v>3.9646775284591058</v>
      </c>
      <c r="V13370" s="202">
        <v>4.7382310864833252</v>
      </c>
      <c r="W13370" s="202">
        <v>7.4995346917157599</v>
      </c>
      <c r="X13370" s="202">
        <v>4.3274872923750607</v>
      </c>
      <c r="Y13370" s="203">
        <v>1</v>
      </c>
      <c r="Z13370" t="str">
        <f t="shared" si="3760"/>
        <v>PP</v>
      </c>
      <c r="AA13370" s="203">
        <v>3</v>
      </c>
      <c r="AB13370" t="str">
        <f t="shared" si="3761"/>
        <v>C</v>
      </c>
    </row>
    <row r="13371" spans="1:28" x14ac:dyDescent="0.3">
      <c r="A13371" t="str">
        <f t="shared" si="3744"/>
        <v>B&amp;F</v>
      </c>
      <c r="B13371" s="11">
        <f t="shared" si="3745"/>
        <v>1.5</v>
      </c>
      <c r="C13371" s="11">
        <f t="shared" ca="1" si="3746"/>
        <v>4.7940507230161531</v>
      </c>
      <c r="D13371" s="11">
        <f t="shared" si="3747"/>
        <v>10</v>
      </c>
      <c r="E13371" s="11">
        <f t="shared" ca="1" si="3748"/>
        <v>53.910760845242294</v>
      </c>
      <c r="F13371" s="11">
        <f t="shared" ca="1" si="3749"/>
        <v>18</v>
      </c>
      <c r="G13371" s="11">
        <f t="shared" ca="1" si="3750"/>
        <v>71.910760845242294</v>
      </c>
      <c r="H13371" s="202">
        <v>2.4752464912670833</v>
      </c>
      <c r="I13371" s="202">
        <v>3.1662220456340244</v>
      </c>
      <c r="J13371" s="11">
        <f t="shared" ca="1" si="3751"/>
        <v>170.69343948510974</v>
      </c>
      <c r="K13371" s="11">
        <f t="shared" ca="1" si="3752"/>
        <v>44.554436842807497</v>
      </c>
      <c r="L13371" s="11">
        <f t="shared" ca="1" si="3753"/>
        <v>215.24787632791723</v>
      </c>
      <c r="M13371" s="202">
        <v>3.332345802874666</v>
      </c>
      <c r="N13371" s="11">
        <f t="shared" ca="1" si="3754"/>
        <v>3.5940507230161529</v>
      </c>
      <c r="O13371" s="11">
        <f t="shared" si="3755"/>
        <v>0</v>
      </c>
      <c r="P13371" s="11">
        <f t="shared" ca="1" si="3756"/>
        <v>0</v>
      </c>
      <c r="Q13371" s="11">
        <f t="shared" si="3757"/>
        <v>0</v>
      </c>
      <c r="R13371" s="11">
        <f t="shared" ca="1" si="3758"/>
        <v>68</v>
      </c>
      <c r="S13371" s="11">
        <f t="shared" ca="1" si="3759"/>
        <v>0.20699129581623135</v>
      </c>
      <c r="T13371" s="202">
        <v>4.8907328204993554</v>
      </c>
      <c r="U13371" s="202">
        <v>3.6935381112468186</v>
      </c>
      <c r="V13371" s="202">
        <v>3.4493009603468154</v>
      </c>
      <c r="W13371" s="202">
        <v>7.7325638038876487</v>
      </c>
      <c r="X13371" s="202">
        <v>4.2936511931549832</v>
      </c>
      <c r="Y13371" s="203">
        <v>1</v>
      </c>
      <c r="Z13371" t="str">
        <f t="shared" si="3760"/>
        <v>PP</v>
      </c>
      <c r="AA13371" s="203">
        <v>2</v>
      </c>
      <c r="AB13371" t="str">
        <f t="shared" si="3761"/>
        <v>C</v>
      </c>
    </row>
    <row r="13372" spans="1:28" x14ac:dyDescent="0.3">
      <c r="A13372" t="str">
        <f t="shared" si="3744"/>
        <v>OCF</v>
      </c>
      <c r="B13372" s="11">
        <f t="shared" si="3745"/>
        <v>3</v>
      </c>
      <c r="C13372" s="11">
        <f t="shared" si="3746"/>
        <v>3</v>
      </c>
      <c r="D13372" s="11">
        <f t="shared" si="3747"/>
        <v>3</v>
      </c>
      <c r="E13372" s="11">
        <f t="shared" ca="1" si="3748"/>
        <v>18.793344227602145</v>
      </c>
      <c r="F13372" s="11">
        <f t="shared" ca="1" si="3749"/>
        <v>8.2066557723978555</v>
      </c>
      <c r="G13372" s="11">
        <f t="shared" si="3750"/>
        <v>27</v>
      </c>
      <c r="H13372" s="202">
        <v>2.1160152991543892</v>
      </c>
      <c r="I13372" s="202">
        <v>3.1935379056260551</v>
      </c>
      <c r="J13372" s="11">
        <f t="shared" ca="1" si="3751"/>
        <v>60.017257164326068</v>
      </c>
      <c r="K13372" s="11">
        <f t="shared" ca="1" si="3752"/>
        <v>17.365409169287542</v>
      </c>
      <c r="L13372" s="11">
        <f t="shared" ca="1" si="3753"/>
        <v>77.382666333613614</v>
      </c>
      <c r="M13372" s="202">
        <v>2.0497841735226121</v>
      </c>
      <c r="N13372" s="11">
        <f t="shared" ca="1" si="3754"/>
        <v>2.0881493586224606</v>
      </c>
      <c r="O13372" s="11">
        <f t="shared" ca="1" si="3755"/>
        <v>0.58314092741315582</v>
      </c>
      <c r="P13372" s="11">
        <f t="shared" ca="1" si="3756"/>
        <v>0</v>
      </c>
      <c r="Q13372" s="11">
        <f t="shared" ca="1" si="3757"/>
        <v>0</v>
      </c>
      <c r="R13372" s="11">
        <f t="shared" ca="1" si="3758"/>
        <v>79</v>
      </c>
      <c r="S13372" s="11">
        <f t="shared" ca="1" si="3759"/>
        <v>0.22440954792668247</v>
      </c>
      <c r="T13372" s="202">
        <v>3.6677423618242111</v>
      </c>
      <c r="U13372" s="202">
        <v>2.65939900118188</v>
      </c>
      <c r="V13372" s="202">
        <v>3.4575050543116612</v>
      </c>
      <c r="W13372" s="202">
        <v>9.6417642129120402</v>
      </c>
      <c r="X13372" s="202">
        <v>4.9160358606469883</v>
      </c>
      <c r="Y13372" s="203">
        <v>2</v>
      </c>
      <c r="Z13372" t="str">
        <f t="shared" si="3760"/>
        <v>C</v>
      </c>
      <c r="AA13372" s="203">
        <v>1</v>
      </c>
      <c r="AB13372" t="str">
        <f t="shared" si="3761"/>
        <v>A</v>
      </c>
    </row>
    <row r="13373" spans="1:28" x14ac:dyDescent="0.3">
      <c r="A13373" t="str">
        <f t="shared" si="3744"/>
        <v>OCF</v>
      </c>
      <c r="B13373" s="11">
        <f t="shared" si="3745"/>
        <v>3</v>
      </c>
      <c r="C13373" s="11">
        <f t="shared" si="3746"/>
        <v>3</v>
      </c>
      <c r="D13373" s="11">
        <f t="shared" si="3747"/>
        <v>3</v>
      </c>
      <c r="E13373" s="11">
        <f t="shared" ca="1" si="3748"/>
        <v>22.642787399723243</v>
      </c>
      <c r="F13373" s="11">
        <f t="shared" ca="1" si="3749"/>
        <v>4.3572126002767568</v>
      </c>
      <c r="G13373" s="11">
        <f t="shared" si="3750"/>
        <v>27</v>
      </c>
      <c r="H13373" s="202">
        <v>2.372370898974284</v>
      </c>
      <c r="I13373" s="202">
        <v>2.8413905817831653</v>
      </c>
      <c r="J13373" s="11">
        <f t="shared" ca="1" si="3751"/>
        <v>64.337002862892149</v>
      </c>
      <c r="K13373" s="11">
        <f t="shared" ca="1" si="3752"/>
        <v>10.336924373540647</v>
      </c>
      <c r="L13373" s="11">
        <f t="shared" ca="1" si="3753"/>
        <v>74.673927236432803</v>
      </c>
      <c r="M13373" s="202">
        <v>2.6619282824688808</v>
      </c>
      <c r="N13373" s="11">
        <f t="shared" ca="1" si="3754"/>
        <v>2.7835564613377013</v>
      </c>
      <c r="O13373" s="11">
        <f t="shared" ca="1" si="3755"/>
        <v>0.91719204437598123</v>
      </c>
      <c r="P13373" s="11">
        <f t="shared" ca="1" si="3756"/>
        <v>2.2920450848124467</v>
      </c>
      <c r="Q13373" s="11">
        <f t="shared" ca="1" si="3757"/>
        <v>0.70074850571368241</v>
      </c>
      <c r="R13373" s="11">
        <f t="shared" ca="1" si="3758"/>
        <v>73</v>
      </c>
      <c r="S13373" s="11">
        <f t="shared" ca="1" si="3759"/>
        <v>0.13842749077347771</v>
      </c>
      <c r="T13373" s="202">
        <v>4.7036164188522163</v>
      </c>
      <c r="U13373" s="202">
        <v>2.5008137423409957</v>
      </c>
      <c r="V13373" s="202">
        <v>4.2695914536349591</v>
      </c>
      <c r="W13373" s="202">
        <v>7.7601085831403047</v>
      </c>
      <c r="X13373" s="202">
        <v>4.0396815848253906</v>
      </c>
      <c r="Y13373" s="203">
        <v>2</v>
      </c>
      <c r="Z13373" t="str">
        <f t="shared" si="3760"/>
        <v>C</v>
      </c>
      <c r="AA13373" s="203">
        <v>3</v>
      </c>
      <c r="AB13373" t="str">
        <f t="shared" si="3761"/>
        <v>C</v>
      </c>
    </row>
    <row r="13374" spans="1:28" x14ac:dyDescent="0.3">
      <c r="A13374" t="str">
        <f t="shared" si="3744"/>
        <v>OCF</v>
      </c>
      <c r="B13374" s="11">
        <f t="shared" si="3745"/>
        <v>3</v>
      </c>
      <c r="C13374" s="11">
        <f t="shared" si="3746"/>
        <v>3</v>
      </c>
      <c r="D13374" s="11">
        <f t="shared" si="3747"/>
        <v>3</v>
      </c>
      <c r="E13374" s="11">
        <f t="shared" ca="1" si="3748"/>
        <v>3.0925573768773695</v>
      </c>
      <c r="F13374" s="11">
        <f t="shared" ca="1" si="3749"/>
        <v>23.90744262312263</v>
      </c>
      <c r="G13374" s="11">
        <f t="shared" si="3750"/>
        <v>27</v>
      </c>
      <c r="H13374" s="202">
        <v>2.3529399432011968</v>
      </c>
      <c r="I13374" s="202">
        <v>2.8286895301485755</v>
      </c>
      <c r="J13374" s="11">
        <f t="shared" ca="1" si="3751"/>
        <v>8.7478846733567579</v>
      </c>
      <c r="K13374" s="11">
        <f t="shared" ca="1" si="3752"/>
        <v>56.252776687736031</v>
      </c>
      <c r="L13374" s="11">
        <f t="shared" ca="1" si="3753"/>
        <v>65.000661361092796</v>
      </c>
      <c r="M13374" s="202">
        <v>0.26704094177935678</v>
      </c>
      <c r="N13374" s="11">
        <f t="shared" ca="1" si="3754"/>
        <v>0.34361748631970773</v>
      </c>
      <c r="O13374" s="11">
        <f t="shared" ca="1" si="3755"/>
        <v>2.4293520995850222</v>
      </c>
      <c r="P13374" s="11">
        <f t="shared" ca="1" si="3756"/>
        <v>0</v>
      </c>
      <c r="Q13374" s="11">
        <f t="shared" ca="1" si="3757"/>
        <v>0</v>
      </c>
      <c r="R13374" s="11">
        <f t="shared" ca="1" si="3758"/>
        <v>51</v>
      </c>
      <c r="S13374" s="11">
        <f t="shared" ca="1" si="3759"/>
        <v>0.86541852820911525</v>
      </c>
      <c r="T13374" s="202">
        <v>5.5045757660952646</v>
      </c>
      <c r="U13374" s="202">
        <v>3.0259464470504893</v>
      </c>
      <c r="V13374" s="202">
        <v>3.7767178028769344</v>
      </c>
      <c r="W13374" s="202">
        <v>8.1017361445094256</v>
      </c>
      <c r="X13374" s="202">
        <v>3.1892811977949944</v>
      </c>
      <c r="Y13374" s="203">
        <v>3</v>
      </c>
      <c r="Z13374" t="str">
        <f t="shared" si="3760"/>
        <v>H</v>
      </c>
      <c r="AA13374" s="203">
        <v>2</v>
      </c>
      <c r="AB13374" t="str">
        <f t="shared" si="3761"/>
        <v>C</v>
      </c>
    </row>
    <row r="13375" spans="1:28" x14ac:dyDescent="0.3">
      <c r="A13375" t="str">
        <f t="shared" si="3744"/>
        <v>OCF</v>
      </c>
      <c r="B13375" s="11">
        <f t="shared" si="3745"/>
        <v>3</v>
      </c>
      <c r="C13375" s="11">
        <f t="shared" si="3746"/>
        <v>3</v>
      </c>
      <c r="D13375" s="11">
        <f t="shared" si="3747"/>
        <v>3</v>
      </c>
      <c r="E13375" s="11">
        <f t="shared" ca="1" si="3748"/>
        <v>8.8960457426386661</v>
      </c>
      <c r="F13375" s="11">
        <f t="shared" ca="1" si="3749"/>
        <v>18.103954257361334</v>
      </c>
      <c r="G13375" s="11">
        <f t="shared" si="3750"/>
        <v>27</v>
      </c>
      <c r="H13375" s="202">
        <v>2.3244508860187461</v>
      </c>
      <c r="I13375" s="202">
        <v>3.1875161356669439</v>
      </c>
      <c r="J13375" s="11">
        <f t="shared" ca="1" si="3751"/>
        <v>28.35628934829197</v>
      </c>
      <c r="K13375" s="11">
        <f t="shared" ca="1" si="3752"/>
        <v>42.0817525139664</v>
      </c>
      <c r="L13375" s="11">
        <f t="shared" ca="1" si="3753"/>
        <v>70.438041862258373</v>
      </c>
      <c r="M13375" s="202">
        <v>0.98108177407568609</v>
      </c>
      <c r="N13375" s="11">
        <f t="shared" ca="1" si="3754"/>
        <v>0.98844952695985189</v>
      </c>
      <c r="O13375" s="11">
        <f t="shared" ca="1" si="3755"/>
        <v>0.36835368270871383</v>
      </c>
      <c r="P13375" s="11">
        <f t="shared" ca="1" si="3756"/>
        <v>0</v>
      </c>
      <c r="Q13375" s="11">
        <f t="shared" ca="1" si="3757"/>
        <v>0</v>
      </c>
      <c r="R13375" s="11">
        <f t="shared" ca="1" si="3758"/>
        <v>83</v>
      </c>
      <c r="S13375" s="11">
        <f t="shared" ca="1" si="3759"/>
        <v>0.59742933507801488</v>
      </c>
      <c r="T13375" s="202">
        <v>3.4470495890109416</v>
      </c>
      <c r="U13375" s="202">
        <v>3.516340096195727</v>
      </c>
      <c r="V13375" s="202">
        <v>4.7881822507194602</v>
      </c>
      <c r="W13375" s="202">
        <v>4.1360297167239359</v>
      </c>
      <c r="X13375" s="202">
        <v>4.854357127098865</v>
      </c>
      <c r="Y13375" s="203">
        <v>2</v>
      </c>
      <c r="Z13375" t="str">
        <f t="shared" si="3760"/>
        <v>C</v>
      </c>
      <c r="AA13375" s="203">
        <v>3</v>
      </c>
      <c r="AB13375" t="str">
        <f t="shared" si="3761"/>
        <v>C</v>
      </c>
    </row>
    <row r="13376" spans="1:28" x14ac:dyDescent="0.3">
      <c r="A13376" t="str">
        <f t="shared" si="3744"/>
        <v>OCF</v>
      </c>
      <c r="B13376" s="11">
        <f t="shared" si="3745"/>
        <v>3</v>
      </c>
      <c r="C13376" s="11">
        <f t="shared" si="3746"/>
        <v>3</v>
      </c>
      <c r="D13376" s="11">
        <f t="shared" si="3747"/>
        <v>3</v>
      </c>
      <c r="E13376" s="11">
        <f t="shared" ca="1" si="3748"/>
        <v>4.1861938878046914</v>
      </c>
      <c r="F13376" s="11">
        <f t="shared" ca="1" si="3749"/>
        <v>22.813806112195309</v>
      </c>
      <c r="G13376" s="11">
        <f t="shared" si="3750"/>
        <v>27</v>
      </c>
      <c r="H13376" s="202">
        <v>2.186955181791312</v>
      </c>
      <c r="I13376" s="202">
        <v>3.1510023054358678</v>
      </c>
      <c r="J13376" s="11">
        <f t="shared" ca="1" si="3751"/>
        <v>13.190706591474122</v>
      </c>
      <c r="K13376" s="11">
        <f t="shared" ca="1" si="3752"/>
        <v>49.892771493447839</v>
      </c>
      <c r="L13376" s="11">
        <f t="shared" ca="1" si="3753"/>
        <v>63.083478084921964</v>
      </c>
      <c r="M13376" s="202">
        <v>0.43423874168629806</v>
      </c>
      <c r="N13376" s="11">
        <f t="shared" ca="1" si="3754"/>
        <v>0.46513265420052124</v>
      </c>
      <c r="O13376" s="11">
        <f t="shared" ca="1" si="3755"/>
        <v>1.1515921051062479</v>
      </c>
      <c r="P13376" s="11">
        <f t="shared" ca="1" si="3756"/>
        <v>0</v>
      </c>
      <c r="Q13376" s="11">
        <f t="shared" ca="1" si="3757"/>
        <v>0</v>
      </c>
      <c r="R13376" s="11">
        <f t="shared" ca="1" si="3758"/>
        <v>69</v>
      </c>
      <c r="S13376" s="11">
        <f t="shared" ca="1" si="3759"/>
        <v>0.79090077161381289</v>
      </c>
      <c r="T13376" s="202">
        <v>5.8561603854886206</v>
      </c>
      <c r="U13376" s="202">
        <v>2.1966413726703027</v>
      </c>
      <c r="V13376" s="202">
        <v>4.9062180375437308</v>
      </c>
      <c r="W13376" s="202">
        <v>9.9956105258121539</v>
      </c>
      <c r="X13376" s="202">
        <v>5.4909143163779088</v>
      </c>
      <c r="Y13376" s="203">
        <v>1</v>
      </c>
      <c r="Z13376" t="str">
        <f t="shared" si="3760"/>
        <v>PP</v>
      </c>
      <c r="AA13376" s="203">
        <v>1</v>
      </c>
      <c r="AB13376" t="str">
        <f t="shared" si="3761"/>
        <v>A</v>
      </c>
    </row>
    <row r="13377" spans="1:28" x14ac:dyDescent="0.3">
      <c r="A13377" t="str">
        <f t="shared" si="3744"/>
        <v>OCF</v>
      </c>
      <c r="B13377" s="11">
        <f t="shared" si="3745"/>
        <v>3</v>
      </c>
      <c r="C13377" s="11">
        <f t="shared" si="3746"/>
        <v>3</v>
      </c>
      <c r="D13377" s="11">
        <f t="shared" si="3747"/>
        <v>3</v>
      </c>
      <c r="E13377" s="11">
        <f t="shared" ca="1" si="3748"/>
        <v>20.805452140782428</v>
      </c>
      <c r="F13377" s="11">
        <f t="shared" ca="1" si="3749"/>
        <v>6.1945478592175718</v>
      </c>
      <c r="G13377" s="11">
        <f t="shared" si="3750"/>
        <v>27</v>
      </c>
      <c r="H13377" s="202">
        <v>2.1048793229615219</v>
      </c>
      <c r="I13377" s="202">
        <v>2.9665566849332161</v>
      </c>
      <c r="J13377" s="11">
        <f t="shared" ca="1" si="3751"/>
        <v>61.720553131296207</v>
      </c>
      <c r="K13377" s="11">
        <f t="shared" ca="1" si="3752"/>
        <v>13.038775703962628</v>
      </c>
      <c r="L13377" s="11">
        <f t="shared" ca="1" si="3753"/>
        <v>74.759328835258827</v>
      </c>
      <c r="M13377" s="202">
        <v>2.2990530774494262</v>
      </c>
      <c r="N13377" s="11">
        <f t="shared" ca="1" si="3754"/>
        <v>2.3117169045313806</v>
      </c>
      <c r="O13377" s="11">
        <f t="shared" ca="1" si="3755"/>
        <v>0.3153127057970293</v>
      </c>
      <c r="P13377" s="11">
        <f t="shared" ca="1" si="3756"/>
        <v>0</v>
      </c>
      <c r="Q13377" s="11">
        <f t="shared" ca="1" si="3757"/>
        <v>0</v>
      </c>
      <c r="R13377" s="11">
        <f t="shared" ca="1" si="3758"/>
        <v>84</v>
      </c>
      <c r="S13377" s="11">
        <f t="shared" ca="1" si="3759"/>
        <v>0.17441001554060415</v>
      </c>
      <c r="T13377" s="202">
        <v>4.9593506128807086</v>
      </c>
      <c r="U13377" s="202">
        <v>3.9666566269203547</v>
      </c>
      <c r="V13377" s="202">
        <v>3.1426558240962184</v>
      </c>
      <c r="W13377" s="202">
        <v>9.9369416735591933</v>
      </c>
      <c r="X13377" s="202">
        <v>4.6217897872308171</v>
      </c>
      <c r="Y13377" s="203">
        <v>1</v>
      </c>
      <c r="Z13377" t="str">
        <f t="shared" si="3760"/>
        <v>PP</v>
      </c>
      <c r="AA13377" s="203">
        <v>2</v>
      </c>
      <c r="AB13377" t="str">
        <f t="shared" si="3761"/>
        <v>C</v>
      </c>
    </row>
    <row r="13378" spans="1:28" x14ac:dyDescent="0.3">
      <c r="A13378" t="str">
        <f t="shared" si="3744"/>
        <v>B&amp;F</v>
      </c>
      <c r="B13378" s="11">
        <f t="shared" si="3745"/>
        <v>1.5</v>
      </c>
      <c r="C13378" s="11">
        <f t="shared" ca="1" si="3746"/>
        <v>5.510511172594371</v>
      </c>
      <c r="D13378" s="11">
        <f t="shared" si="3747"/>
        <v>10</v>
      </c>
      <c r="E13378" s="11">
        <f t="shared" ca="1" si="3748"/>
        <v>64.657667588915558</v>
      </c>
      <c r="F13378" s="11">
        <f t="shared" ca="1" si="3749"/>
        <v>18.000000000000014</v>
      </c>
      <c r="G13378" s="11">
        <f t="shared" ca="1" si="3750"/>
        <v>82.657667588915572</v>
      </c>
      <c r="H13378" s="202">
        <v>2.3777743672139513</v>
      </c>
      <c r="I13378" s="202">
        <v>3.0934294790131061</v>
      </c>
      <c r="J13378" s="11">
        <f t="shared" ca="1" si="3751"/>
        <v>200.01393496378165</v>
      </c>
      <c r="K13378" s="11">
        <f t="shared" ca="1" si="3752"/>
        <v>42.799938609851161</v>
      </c>
      <c r="L13378" s="11">
        <f t="shared" ca="1" si="3753"/>
        <v>242.8138735736328</v>
      </c>
      <c r="M13378" s="202">
        <v>4.2685615741739893</v>
      </c>
      <c r="N13378" s="11">
        <f t="shared" ca="1" si="3754"/>
        <v>4.3105111725943708</v>
      </c>
      <c r="O13378" s="11">
        <f t="shared" si="3755"/>
        <v>0</v>
      </c>
      <c r="P13378" s="11">
        <f t="shared" ca="1" si="3756"/>
        <v>0</v>
      </c>
      <c r="Q13378" s="11">
        <f t="shared" si="3757"/>
        <v>0</v>
      </c>
      <c r="R13378" s="11">
        <f t="shared" ca="1" si="3758"/>
        <v>82</v>
      </c>
      <c r="S13378" s="11">
        <f t="shared" ca="1" si="3759"/>
        <v>0.17626644631107607</v>
      </c>
      <c r="T13378" s="202">
        <v>4.0462297501395543</v>
      </c>
      <c r="U13378" s="202">
        <v>3.9897919950382343</v>
      </c>
      <c r="V13378" s="202">
        <v>4.8874161219118317</v>
      </c>
      <c r="W13378" s="202">
        <v>5.4398764170525986</v>
      </c>
      <c r="X13378" s="202">
        <v>5.4661168118417596</v>
      </c>
      <c r="Y13378" s="203">
        <v>2</v>
      </c>
      <c r="Z13378" t="str">
        <f t="shared" si="3760"/>
        <v>C</v>
      </c>
      <c r="AA13378" s="203">
        <v>3</v>
      </c>
      <c r="AB13378" t="str">
        <f t="shared" si="3761"/>
        <v>C</v>
      </c>
    </row>
    <row r="13379" spans="1:28" x14ac:dyDescent="0.3">
      <c r="A13379" t="str">
        <f t="shared" si="3744"/>
        <v>B&amp;F</v>
      </c>
      <c r="B13379" s="11">
        <f t="shared" si="3745"/>
        <v>1.5</v>
      </c>
      <c r="C13379" s="11">
        <f t="shared" ca="1" si="3746"/>
        <v>4.8482416515477684</v>
      </c>
      <c r="D13379" s="11">
        <f t="shared" si="3747"/>
        <v>10</v>
      </c>
      <c r="E13379" s="11">
        <f t="shared" ca="1" si="3748"/>
        <v>54.723624773216521</v>
      </c>
      <c r="F13379" s="11">
        <f t="shared" ca="1" si="3749"/>
        <v>18.000000000000007</v>
      </c>
      <c r="G13379" s="11">
        <f t="shared" ca="1" si="3750"/>
        <v>72.723624773216528</v>
      </c>
      <c r="H13379" s="202">
        <v>2.461028269138315</v>
      </c>
      <c r="I13379" s="202">
        <v>2.8707258857047457</v>
      </c>
      <c r="J13379" s="11">
        <f t="shared" ca="1" si="3751"/>
        <v>157.09652619606615</v>
      </c>
      <c r="K13379" s="11">
        <f t="shared" ca="1" si="3752"/>
        <v>44.298508844489689</v>
      </c>
      <c r="L13379" s="11">
        <f t="shared" ca="1" si="3753"/>
        <v>201.39503504055585</v>
      </c>
      <c r="M13379" s="202">
        <v>3.48883084227757</v>
      </c>
      <c r="N13379" s="11">
        <f t="shared" ca="1" si="3754"/>
        <v>3.6482416515477682</v>
      </c>
      <c r="O13379" s="11">
        <f t="shared" si="3755"/>
        <v>0</v>
      </c>
      <c r="P13379" s="11">
        <f t="shared" ca="1" si="3756"/>
        <v>0</v>
      </c>
      <c r="Q13379" s="11">
        <f t="shared" si="3757"/>
        <v>0</v>
      </c>
      <c r="R13379" s="11">
        <f t="shared" ca="1" si="3758"/>
        <v>73</v>
      </c>
      <c r="S13379" s="11">
        <f t="shared" ca="1" si="3759"/>
        <v>0.21995829656659158</v>
      </c>
      <c r="T13379" s="202">
        <v>4.4396075521143104</v>
      </c>
      <c r="U13379" s="202">
        <v>3.8946369381035897</v>
      </c>
      <c r="V13379" s="202">
        <v>3.2529413265347826</v>
      </c>
      <c r="W13379" s="202">
        <v>6.1375419170196839</v>
      </c>
      <c r="X13379" s="202">
        <v>3.211990419540335</v>
      </c>
      <c r="Y13379" s="203">
        <v>2</v>
      </c>
      <c r="Z13379" t="str">
        <f t="shared" si="3760"/>
        <v>C</v>
      </c>
      <c r="AA13379" s="203">
        <v>2</v>
      </c>
      <c r="AB13379" t="str">
        <f t="shared" si="3761"/>
        <v>C</v>
      </c>
    </row>
    <row r="13380" spans="1:28" x14ac:dyDescent="0.3">
      <c r="A13380" t="str">
        <f t="shared" si="3744"/>
        <v>OCF</v>
      </c>
      <c r="B13380" s="11">
        <f t="shared" si="3745"/>
        <v>3</v>
      </c>
      <c r="C13380" s="11">
        <f t="shared" si="3746"/>
        <v>3</v>
      </c>
      <c r="D13380" s="11">
        <f t="shared" si="3747"/>
        <v>3</v>
      </c>
      <c r="E13380" s="11">
        <f t="shared" ca="1" si="3748"/>
        <v>11.202582542811291</v>
      </c>
      <c r="F13380" s="11">
        <f t="shared" ca="1" si="3749"/>
        <v>15.797417457188709</v>
      </c>
      <c r="G13380" s="11">
        <f t="shared" si="3750"/>
        <v>27</v>
      </c>
      <c r="H13380" s="202">
        <v>2.4051270537713476</v>
      </c>
      <c r="I13380" s="202">
        <v>2.9788125916520327</v>
      </c>
      <c r="J13380" s="11">
        <f t="shared" ca="1" si="3751"/>
        <v>33.370393937547519</v>
      </c>
      <c r="K13380" s="11">
        <f t="shared" ca="1" si="3752"/>
        <v>37.994796106004337</v>
      </c>
      <c r="L13380" s="11">
        <f t="shared" ca="1" si="3753"/>
        <v>71.365190043551848</v>
      </c>
      <c r="M13380" s="202">
        <v>1.162056865354208</v>
      </c>
      <c r="N13380" s="11">
        <f t="shared" ca="1" si="3754"/>
        <v>1.244731393645699</v>
      </c>
      <c r="O13380" s="11">
        <f t="shared" ca="1" si="3755"/>
        <v>1.1515921051062479</v>
      </c>
      <c r="P13380" s="11">
        <f t="shared" ca="1" si="3756"/>
        <v>0</v>
      </c>
      <c r="Q13380" s="11">
        <f t="shared" ca="1" si="3757"/>
        <v>0</v>
      </c>
      <c r="R13380" s="11">
        <f t="shared" ca="1" si="3758"/>
        <v>69</v>
      </c>
      <c r="S13380" s="11">
        <f t="shared" ca="1" si="3759"/>
        <v>0.53239956458908544</v>
      </c>
      <c r="T13380" s="202">
        <v>5.9273131118859439</v>
      </c>
      <c r="U13380" s="202">
        <v>3.7080877387655757</v>
      </c>
      <c r="V13380" s="202">
        <v>3.569952299314838</v>
      </c>
      <c r="W13380" s="202">
        <v>5.8874771743600762</v>
      </c>
      <c r="X13380" s="202">
        <v>3.8233127462691492</v>
      </c>
      <c r="Y13380" s="203">
        <v>2</v>
      </c>
      <c r="Z13380" t="str">
        <f t="shared" si="3760"/>
        <v>C</v>
      </c>
      <c r="AA13380" s="203">
        <v>2</v>
      </c>
      <c r="AB13380" t="str">
        <f t="shared" si="3761"/>
        <v>C</v>
      </c>
    </row>
    <row r="13381" spans="1:28" x14ac:dyDescent="0.3">
      <c r="A13381" t="str">
        <f t="shared" si="3744"/>
        <v>OCF</v>
      </c>
      <c r="B13381" s="11">
        <f t="shared" si="3745"/>
        <v>3</v>
      </c>
      <c r="C13381" s="11">
        <f t="shared" si="3746"/>
        <v>3</v>
      </c>
      <c r="D13381" s="11">
        <f t="shared" si="3747"/>
        <v>3</v>
      </c>
      <c r="E13381" s="11">
        <f t="shared" ca="1" si="3748"/>
        <v>10.650589078632418</v>
      </c>
      <c r="F13381" s="11">
        <f t="shared" ca="1" si="3749"/>
        <v>16.349410921367582</v>
      </c>
      <c r="G13381" s="11">
        <f t="shared" si="3750"/>
        <v>27</v>
      </c>
      <c r="H13381" s="202">
        <v>2.3845369540251875</v>
      </c>
      <c r="I13381" s="202">
        <v>3.1969448018807167</v>
      </c>
      <c r="J13381" s="11">
        <f t="shared" ca="1" si="3751"/>
        <v>34.04934539190144</v>
      </c>
      <c r="K13381" s="11">
        <f t="shared" ca="1" si="3752"/>
        <v>38.985774518543991</v>
      </c>
      <c r="L13381" s="11">
        <f t="shared" ca="1" si="3753"/>
        <v>73.035119910445431</v>
      </c>
      <c r="M13381" s="202">
        <v>1.1788955968541626</v>
      </c>
      <c r="N13381" s="11">
        <f t="shared" ca="1" si="3754"/>
        <v>1.1833987865147131</v>
      </c>
      <c r="O13381" s="11">
        <f t="shared" ca="1" si="3755"/>
        <v>0.26246599057777187</v>
      </c>
      <c r="P13381" s="11">
        <f t="shared" ca="1" si="3756"/>
        <v>0</v>
      </c>
      <c r="Q13381" s="11">
        <f t="shared" ca="1" si="3757"/>
        <v>0</v>
      </c>
      <c r="R13381" s="11">
        <f t="shared" ca="1" si="3758"/>
        <v>85</v>
      </c>
      <c r="S13381" s="11">
        <f t="shared" ca="1" si="3759"/>
        <v>0.53379489985568263</v>
      </c>
      <c r="T13381" s="202">
        <v>5.720262232114492</v>
      </c>
      <c r="U13381" s="202">
        <v>2.6752972689458296</v>
      </c>
      <c r="V13381" s="202">
        <v>4.0908540484258804</v>
      </c>
      <c r="W13381" s="202">
        <v>7.5483167843125436</v>
      </c>
      <c r="X13381" s="202">
        <v>3.8062100143972613</v>
      </c>
      <c r="Y13381" s="203">
        <v>2</v>
      </c>
      <c r="Z13381" t="str">
        <f t="shared" si="3760"/>
        <v>C</v>
      </c>
      <c r="AA13381" s="203">
        <v>2</v>
      </c>
      <c r="AB13381" t="str">
        <f t="shared" si="3761"/>
        <v>C</v>
      </c>
    </row>
    <row r="13382" spans="1:28" x14ac:dyDescent="0.3">
      <c r="A13382" t="str">
        <f t="shared" si="3744"/>
        <v>OCF</v>
      </c>
      <c r="B13382" s="11">
        <f t="shared" si="3745"/>
        <v>3</v>
      </c>
      <c r="C13382" s="11">
        <f t="shared" si="3746"/>
        <v>3</v>
      </c>
      <c r="D13382" s="11">
        <f t="shared" si="3747"/>
        <v>3</v>
      </c>
      <c r="E13382" s="11">
        <f t="shared" ca="1" si="3748"/>
        <v>12.592672113694325</v>
      </c>
      <c r="F13382" s="11">
        <f t="shared" ca="1" si="3749"/>
        <v>14.407327886305675</v>
      </c>
      <c r="G13382" s="11">
        <f t="shared" si="3750"/>
        <v>27</v>
      </c>
      <c r="H13382" s="202">
        <v>2.4291585835330531</v>
      </c>
      <c r="I13382" s="202">
        <v>2.9622049534669586</v>
      </c>
      <c r="J13382" s="11">
        <f t="shared" ca="1" si="3751"/>
        <v>37.302075712570563</v>
      </c>
      <c r="K13382" s="11">
        <f t="shared" ca="1" si="3752"/>
        <v>34.997684200794552</v>
      </c>
      <c r="L13382" s="11">
        <f t="shared" ca="1" si="3753"/>
        <v>72.299759913365108</v>
      </c>
      <c r="M13382" s="202">
        <v>1.2782198232275666</v>
      </c>
      <c r="N13382" s="11">
        <f t="shared" ca="1" si="3754"/>
        <v>1.3991857904104805</v>
      </c>
      <c r="O13382" s="11">
        <f t="shared" ca="1" si="3755"/>
        <v>1.3356860559256083</v>
      </c>
      <c r="P13382" s="11">
        <f t="shared" ca="1" si="3756"/>
        <v>0</v>
      </c>
      <c r="Q13382" s="11">
        <f t="shared" ca="1" si="3757"/>
        <v>0</v>
      </c>
      <c r="R13382" s="11">
        <f t="shared" ca="1" si="3758"/>
        <v>66</v>
      </c>
      <c r="S13382" s="11">
        <f t="shared" ca="1" si="3759"/>
        <v>0.48406362957126486</v>
      </c>
      <c r="T13382" s="202">
        <v>4.1895375335504017</v>
      </c>
      <c r="U13382" s="202">
        <v>3.1033305997421521</v>
      </c>
      <c r="V13382" s="202">
        <v>3.0609380964402297</v>
      </c>
      <c r="W13382" s="202">
        <v>5.1346299224088927</v>
      </c>
      <c r="X13382" s="202">
        <v>5.1270563765505468</v>
      </c>
      <c r="Y13382" s="203">
        <v>2</v>
      </c>
      <c r="Z13382" t="str">
        <f t="shared" si="3760"/>
        <v>C</v>
      </c>
      <c r="AA13382" s="203">
        <v>1</v>
      </c>
      <c r="AB13382" t="str">
        <f t="shared" si="3761"/>
        <v>A</v>
      </c>
    </row>
    <row r="13383" spans="1:28" x14ac:dyDescent="0.3">
      <c r="A13383" t="str">
        <f t="shared" si="3744"/>
        <v>B&amp;F</v>
      </c>
      <c r="B13383" s="11">
        <f t="shared" si="3745"/>
        <v>1.5</v>
      </c>
      <c r="C13383" s="11">
        <f t="shared" ca="1" si="3746"/>
        <v>5.6422714244181797</v>
      </c>
      <c r="D13383" s="11">
        <f t="shared" si="3747"/>
        <v>10</v>
      </c>
      <c r="E13383" s="11">
        <f t="shared" ca="1" si="3748"/>
        <v>66.634071366272693</v>
      </c>
      <c r="F13383" s="11">
        <f t="shared" ca="1" si="3749"/>
        <v>18</v>
      </c>
      <c r="G13383" s="11">
        <f t="shared" ca="1" si="3750"/>
        <v>84.634071366272693</v>
      </c>
      <c r="H13383" s="202">
        <v>2.4636008935892426</v>
      </c>
      <c r="I13383" s="202">
        <v>3.0081040917719544</v>
      </c>
      <c r="J13383" s="11">
        <f t="shared" ca="1" si="3751"/>
        <v>200.4422227283093</v>
      </c>
      <c r="K13383" s="11">
        <f t="shared" ca="1" si="3752"/>
        <v>44.344816084606364</v>
      </c>
      <c r="L13383" s="11">
        <f t="shared" ca="1" si="3753"/>
        <v>244.78703881291568</v>
      </c>
      <c r="M13383" s="202">
        <v>3.8852981322583346</v>
      </c>
      <c r="N13383" s="11">
        <f t="shared" ca="1" si="3754"/>
        <v>4.4422714244181796</v>
      </c>
      <c r="O13383" s="11">
        <f t="shared" si="3755"/>
        <v>0</v>
      </c>
      <c r="P13383" s="11">
        <f t="shared" ca="1" si="3756"/>
        <v>0</v>
      </c>
      <c r="Q13383" s="11">
        <f t="shared" si="3757"/>
        <v>0</v>
      </c>
      <c r="R13383" s="11">
        <f t="shared" ca="1" si="3758"/>
        <v>61</v>
      </c>
      <c r="S13383" s="11">
        <f t="shared" ca="1" si="3759"/>
        <v>0.18115671605675962</v>
      </c>
      <c r="T13383" s="202">
        <v>3.5346524159551893</v>
      </c>
      <c r="U13383" s="202">
        <v>3.3988019710068702</v>
      </c>
      <c r="V13383" s="202">
        <v>4.3482602236799162</v>
      </c>
      <c r="W13383" s="202">
        <v>4.1057452484984847</v>
      </c>
      <c r="X13383" s="202">
        <v>3.6352432486557102</v>
      </c>
      <c r="Y13383" s="203">
        <v>2</v>
      </c>
      <c r="Z13383" t="str">
        <f t="shared" si="3760"/>
        <v>C</v>
      </c>
      <c r="AA13383" s="203">
        <v>2</v>
      </c>
      <c r="AB13383" t="str">
        <f t="shared" si="3761"/>
        <v>C</v>
      </c>
    </row>
    <row r="13384" spans="1:28" x14ac:dyDescent="0.3">
      <c r="A13384" t="str">
        <f t="shared" si="3744"/>
        <v>OCF</v>
      </c>
      <c r="B13384" s="11">
        <f t="shared" si="3745"/>
        <v>3</v>
      </c>
      <c r="C13384" s="11">
        <f t="shared" si="3746"/>
        <v>3</v>
      </c>
      <c r="D13384" s="11">
        <f t="shared" si="3747"/>
        <v>3</v>
      </c>
      <c r="E13384" s="11">
        <f t="shared" ca="1" si="3748"/>
        <v>17.202126120022321</v>
      </c>
      <c r="F13384" s="11">
        <f t="shared" ca="1" si="3749"/>
        <v>9.7978738799776792</v>
      </c>
      <c r="G13384" s="11">
        <f t="shared" si="3750"/>
        <v>27</v>
      </c>
      <c r="H13384" s="202">
        <v>2.319949589651638</v>
      </c>
      <c r="I13384" s="202">
        <v>2.9974664829346849</v>
      </c>
      <c r="J13384" s="11">
        <f t="shared" ca="1" si="3751"/>
        <v>51.562796479982183</v>
      </c>
      <c r="K13384" s="11">
        <f t="shared" ca="1" si="3752"/>
        <v>22.730573487312718</v>
      </c>
      <c r="L13384" s="11">
        <f t="shared" ca="1" si="3753"/>
        <v>74.293369967294893</v>
      </c>
      <c r="M13384" s="202">
        <v>1.8072144206981449</v>
      </c>
      <c r="N13384" s="11">
        <f t="shared" ca="1" si="3754"/>
        <v>1.9113473466691464</v>
      </c>
      <c r="O13384" s="11">
        <f t="shared" ca="1" si="3755"/>
        <v>1.032982839868996</v>
      </c>
      <c r="P13384" s="11">
        <f t="shared" ca="1" si="3756"/>
        <v>0</v>
      </c>
      <c r="Q13384" s="11">
        <f t="shared" ca="1" si="3757"/>
        <v>0</v>
      </c>
      <c r="R13384" s="11">
        <f t="shared" ca="1" si="3758"/>
        <v>71</v>
      </c>
      <c r="S13384" s="11">
        <f t="shared" ca="1" si="3759"/>
        <v>0.30595695816893315</v>
      </c>
      <c r="T13384" s="202">
        <v>3.1526414013023678</v>
      </c>
      <c r="U13384" s="202">
        <v>3.0352474759959964</v>
      </c>
      <c r="V13384" s="202">
        <v>4.2347154538462357</v>
      </c>
      <c r="W13384" s="202">
        <v>4.5855280248072514</v>
      </c>
      <c r="X13384" s="202">
        <v>3.5086077391459209</v>
      </c>
      <c r="Y13384" s="203">
        <v>3</v>
      </c>
      <c r="Z13384" t="str">
        <f t="shared" si="3760"/>
        <v>H</v>
      </c>
      <c r="AA13384" s="203">
        <v>2</v>
      </c>
      <c r="AB13384" t="str">
        <f t="shared" si="3761"/>
        <v>C</v>
      </c>
    </row>
    <row r="13385" spans="1:28" x14ac:dyDescent="0.3">
      <c r="A13385" t="str">
        <f t="shared" si="3744"/>
        <v>OCF</v>
      </c>
      <c r="B13385" s="11">
        <f t="shared" si="3745"/>
        <v>3</v>
      </c>
      <c r="C13385" s="11">
        <f t="shared" si="3746"/>
        <v>3</v>
      </c>
      <c r="D13385" s="11">
        <f t="shared" si="3747"/>
        <v>3</v>
      </c>
      <c r="E13385" s="11">
        <f t="shared" ca="1" si="3748"/>
        <v>9.9968660371170373</v>
      </c>
      <c r="F13385" s="11">
        <f t="shared" ca="1" si="3749"/>
        <v>17.003133962882963</v>
      </c>
      <c r="G13385" s="11">
        <f t="shared" si="3750"/>
        <v>27</v>
      </c>
      <c r="H13385" s="202">
        <v>2.3489985606045209</v>
      </c>
      <c r="I13385" s="202">
        <v>3.0041145471528443</v>
      </c>
      <c r="J13385" s="11">
        <f t="shared" ca="1" si="3751"/>
        <v>30.031730688041499</v>
      </c>
      <c r="K13385" s="11">
        <f t="shared" ca="1" si="3752"/>
        <v>39.940337204577922</v>
      </c>
      <c r="L13385" s="11">
        <f t="shared" ca="1" si="3753"/>
        <v>69.972067892619421</v>
      </c>
      <c r="M13385" s="202">
        <v>1.1024834348460388</v>
      </c>
      <c r="N13385" s="11">
        <f t="shared" ca="1" si="3754"/>
        <v>1.1107628930130042</v>
      </c>
      <c r="O13385" s="11">
        <f t="shared" ca="1" si="3755"/>
        <v>0.36835368270871383</v>
      </c>
      <c r="P13385" s="11">
        <f t="shared" ca="1" si="3756"/>
        <v>0</v>
      </c>
      <c r="Q13385" s="11">
        <f t="shared" ca="1" si="3757"/>
        <v>0</v>
      </c>
      <c r="R13385" s="11">
        <f t="shared" ca="1" si="3758"/>
        <v>83</v>
      </c>
      <c r="S13385" s="11">
        <f t="shared" ca="1" si="3759"/>
        <v>0.57080401376548118</v>
      </c>
      <c r="T13385" s="202">
        <v>3.7990178424689942</v>
      </c>
      <c r="U13385" s="202">
        <v>3.9566923575941337</v>
      </c>
      <c r="V13385" s="202">
        <v>3.3405937286549312</v>
      </c>
      <c r="W13385" s="202">
        <v>7.5451329742044226</v>
      </c>
      <c r="X13385" s="202">
        <v>4.4030475135018001</v>
      </c>
      <c r="Y13385" s="203">
        <v>2</v>
      </c>
      <c r="Z13385" t="str">
        <f t="shared" si="3760"/>
        <v>C</v>
      </c>
      <c r="AA13385" s="203">
        <v>2</v>
      </c>
      <c r="AB13385" t="str">
        <f t="shared" si="3761"/>
        <v>C</v>
      </c>
    </row>
    <row r="13386" spans="1:28" x14ac:dyDescent="0.3">
      <c r="A13386" t="str">
        <f t="shared" si="3744"/>
        <v>B&amp;F</v>
      </c>
      <c r="B13386" s="11">
        <f t="shared" si="3745"/>
        <v>1.5</v>
      </c>
      <c r="C13386" s="11">
        <f t="shared" ca="1" si="3746"/>
        <v>6.0167123499019564</v>
      </c>
      <c r="D13386" s="11">
        <f t="shared" si="3747"/>
        <v>10</v>
      </c>
      <c r="E13386" s="11">
        <f t="shared" ca="1" si="3748"/>
        <v>72.250685248529336</v>
      </c>
      <c r="F13386" s="11">
        <f t="shared" ca="1" si="3749"/>
        <v>18</v>
      </c>
      <c r="G13386" s="11">
        <f t="shared" ca="1" si="3750"/>
        <v>90.250685248529336</v>
      </c>
      <c r="H13386" s="202">
        <v>2.4862406645352797</v>
      </c>
      <c r="I13386" s="202">
        <v>2.8068099841034808</v>
      </c>
      <c r="J13386" s="11">
        <f t="shared" ca="1" si="3751"/>
        <v>202.79394471389023</v>
      </c>
      <c r="K13386" s="11">
        <f t="shared" ca="1" si="3752"/>
        <v>44.752331961635036</v>
      </c>
      <c r="L13386" s="11">
        <f t="shared" ca="1" si="3753"/>
        <v>247.54627667552526</v>
      </c>
      <c r="M13386" s="202">
        <v>4.0396348821220114</v>
      </c>
      <c r="N13386" s="11">
        <f t="shared" ca="1" si="3754"/>
        <v>4.8167123499019562</v>
      </c>
      <c r="O13386" s="11">
        <f t="shared" si="3755"/>
        <v>0</v>
      </c>
      <c r="P13386" s="11">
        <f t="shared" ca="1" si="3756"/>
        <v>0</v>
      </c>
      <c r="Q13386" s="11">
        <f t="shared" si="3757"/>
        <v>0</v>
      </c>
      <c r="R13386" s="11">
        <f t="shared" ca="1" si="3758"/>
        <v>57</v>
      </c>
      <c r="S13386" s="11">
        <f t="shared" ca="1" si="3759"/>
        <v>0.18078370057770968</v>
      </c>
      <c r="T13386" s="202">
        <v>3.4292402534786048</v>
      </c>
      <c r="U13386" s="202">
        <v>3.298588323102265</v>
      </c>
      <c r="V13386" s="202">
        <v>3.4181428193609014</v>
      </c>
      <c r="W13386" s="202">
        <v>4.8263057763135224</v>
      </c>
      <c r="X13386" s="202">
        <v>3.2415626641063282</v>
      </c>
      <c r="Y13386" s="203">
        <v>3</v>
      </c>
      <c r="Z13386" t="str">
        <f t="shared" si="3760"/>
        <v>H</v>
      </c>
      <c r="AA13386" s="203">
        <v>2</v>
      </c>
      <c r="AB13386" t="str">
        <f t="shared" si="3761"/>
        <v>C</v>
      </c>
    </row>
    <row r="13387" spans="1:28" x14ac:dyDescent="0.3">
      <c r="A13387" t="str">
        <f t="shared" si="3744"/>
        <v>OCF</v>
      </c>
      <c r="B13387" s="11">
        <f t="shared" si="3745"/>
        <v>3</v>
      </c>
      <c r="C13387" s="11">
        <f t="shared" si="3746"/>
        <v>3</v>
      </c>
      <c r="D13387" s="11">
        <f t="shared" si="3747"/>
        <v>3</v>
      </c>
      <c r="E13387" s="11">
        <f t="shared" ca="1" si="3748"/>
        <v>2.7067626151556619</v>
      </c>
      <c r="F13387" s="11">
        <f t="shared" ca="1" si="3749"/>
        <v>24.293237384844339</v>
      </c>
      <c r="G13387" s="11">
        <f t="shared" si="3750"/>
        <v>27</v>
      </c>
      <c r="H13387" s="202">
        <v>2.1283092454122143</v>
      </c>
      <c r="I13387" s="202">
        <v>2.8043354339432209</v>
      </c>
      <c r="J13387" s="11">
        <f t="shared" ca="1" si="3751"/>
        <v>7.5906703129538409</v>
      </c>
      <c r="K13387" s="11">
        <f t="shared" ca="1" si="3752"/>
        <v>51.703521727157849</v>
      </c>
      <c r="L13387" s="11">
        <f t="shared" ca="1" si="3753"/>
        <v>59.294192040111689</v>
      </c>
      <c r="M13387" s="202">
        <v>0.28077562185374494</v>
      </c>
      <c r="N13387" s="11">
        <f t="shared" ca="1" si="3754"/>
        <v>0.30075140168396247</v>
      </c>
      <c r="O13387" s="11">
        <f t="shared" ca="1" si="3755"/>
        <v>1.1515921051062479</v>
      </c>
      <c r="P13387" s="11">
        <f t="shared" ca="1" si="3756"/>
        <v>0</v>
      </c>
      <c r="Q13387" s="11">
        <f t="shared" ca="1" si="3757"/>
        <v>0</v>
      </c>
      <c r="R13387" s="11">
        <f t="shared" ca="1" si="3758"/>
        <v>69</v>
      </c>
      <c r="S13387" s="11">
        <f t="shared" ca="1" si="3759"/>
        <v>0.87198290335385875</v>
      </c>
      <c r="T13387" s="202">
        <v>4.5260157984343943</v>
      </c>
      <c r="U13387" s="202">
        <v>2.8906884075906807</v>
      </c>
      <c r="V13387" s="202">
        <v>4.8153984334410671</v>
      </c>
      <c r="W13387" s="202">
        <v>4.5006994842541816</v>
      </c>
      <c r="X13387" s="202">
        <v>3.4459556565122664</v>
      </c>
      <c r="Y13387" s="203">
        <v>3</v>
      </c>
      <c r="Z13387" t="str">
        <f t="shared" si="3760"/>
        <v>H</v>
      </c>
      <c r="AA13387" s="203">
        <v>2</v>
      </c>
      <c r="AB13387" t="str">
        <f t="shared" si="3761"/>
        <v>C</v>
      </c>
    </row>
    <row r="13388" spans="1:28" x14ac:dyDescent="0.3">
      <c r="A13388" t="str">
        <f t="shared" si="3744"/>
        <v>OCF</v>
      </c>
      <c r="B13388" s="11">
        <f t="shared" si="3745"/>
        <v>3</v>
      </c>
      <c r="C13388" s="11">
        <f t="shared" si="3746"/>
        <v>3</v>
      </c>
      <c r="D13388" s="11">
        <f t="shared" si="3747"/>
        <v>3</v>
      </c>
      <c r="E13388" s="11">
        <f t="shared" ca="1" si="3748"/>
        <v>4.746679982928006</v>
      </c>
      <c r="F13388" s="11">
        <f t="shared" ca="1" si="3749"/>
        <v>22.253320017071992</v>
      </c>
      <c r="G13388" s="11">
        <f t="shared" si="3750"/>
        <v>27</v>
      </c>
      <c r="H13388" s="202">
        <v>2.4368074988478785</v>
      </c>
      <c r="I13388" s="202">
        <v>3.0116106169779453</v>
      </c>
      <c r="J13388" s="11">
        <f t="shared" ca="1" si="3751"/>
        <v>14.295151831982675</v>
      </c>
      <c r="K13388" s="11">
        <f t="shared" ca="1" si="3752"/>
        <v>54.227057091862633</v>
      </c>
      <c r="L13388" s="11">
        <f t="shared" ca="1" si="3753"/>
        <v>68.522208923845312</v>
      </c>
      <c r="M13388" s="202">
        <v>0.52540193694789961</v>
      </c>
      <c r="N13388" s="11">
        <f t="shared" ca="1" si="3754"/>
        <v>0.52740888699200061</v>
      </c>
      <c r="O13388" s="11">
        <f t="shared" ca="1" si="3755"/>
        <v>0.26246599057777187</v>
      </c>
      <c r="P13388" s="11">
        <f t="shared" ca="1" si="3756"/>
        <v>0</v>
      </c>
      <c r="Q13388" s="11">
        <f t="shared" ca="1" si="3757"/>
        <v>0</v>
      </c>
      <c r="R13388" s="11">
        <f t="shared" ca="1" si="3758"/>
        <v>85</v>
      </c>
      <c r="S13388" s="11">
        <f t="shared" ca="1" si="3759"/>
        <v>0.79137929064910728</v>
      </c>
      <c r="T13388" s="202">
        <v>4.6545125598042008</v>
      </c>
      <c r="U13388" s="202">
        <v>2.3991432017609307</v>
      </c>
      <c r="V13388" s="202">
        <v>4.9604227104522565</v>
      </c>
      <c r="W13388" s="202">
        <v>5.8988303436586529</v>
      </c>
      <c r="X13388" s="202">
        <v>4.4446889587925558</v>
      </c>
      <c r="Y13388" s="203">
        <v>1</v>
      </c>
      <c r="Z13388" t="str">
        <f t="shared" si="3760"/>
        <v>PP</v>
      </c>
      <c r="AA13388" s="203">
        <v>3</v>
      </c>
      <c r="AB13388" t="str">
        <f t="shared" si="3761"/>
        <v>C</v>
      </c>
    </row>
    <row r="13389" spans="1:28" x14ac:dyDescent="0.3">
      <c r="A13389" t="str">
        <f t="shared" si="3744"/>
        <v>OCF</v>
      </c>
      <c r="B13389" s="11">
        <f t="shared" si="3745"/>
        <v>3</v>
      </c>
      <c r="C13389" s="11">
        <f t="shared" si="3746"/>
        <v>3</v>
      </c>
      <c r="D13389" s="11">
        <f t="shared" si="3747"/>
        <v>3</v>
      </c>
      <c r="E13389" s="11">
        <f t="shared" ca="1" si="3748"/>
        <v>2.3010389686829358</v>
      </c>
      <c r="F13389" s="11">
        <f t="shared" ca="1" si="3749"/>
        <v>24.698961031317065</v>
      </c>
      <c r="G13389" s="11">
        <f t="shared" si="3750"/>
        <v>27</v>
      </c>
      <c r="H13389" s="202">
        <v>2.3181108328560187</v>
      </c>
      <c r="I13389" s="202">
        <v>2.8289209744460089</v>
      </c>
      <c r="J13389" s="11">
        <f t="shared" ca="1" si="3751"/>
        <v>6.5094574015247701</v>
      </c>
      <c r="K13389" s="11">
        <f t="shared" ca="1" si="3752"/>
        <v>57.254929126984756</v>
      </c>
      <c r="L13389" s="11">
        <f t="shared" ca="1" si="3753"/>
        <v>63.764386528509526</v>
      </c>
      <c r="M13389" s="202">
        <v>0.23534639318398221</v>
      </c>
      <c r="N13389" s="11">
        <f t="shared" ca="1" si="3754"/>
        <v>0.25567099652032615</v>
      </c>
      <c r="O13389" s="11">
        <f t="shared" ca="1" si="3755"/>
        <v>1.2734244486288149</v>
      </c>
      <c r="P13389" s="11">
        <f t="shared" ca="1" si="3756"/>
        <v>0</v>
      </c>
      <c r="Q13389" s="11">
        <f t="shared" ca="1" si="3757"/>
        <v>0</v>
      </c>
      <c r="R13389" s="11">
        <f t="shared" ca="1" si="3758"/>
        <v>67</v>
      </c>
      <c r="S13389" s="11">
        <f t="shared" ca="1" si="3759"/>
        <v>0.89791390216521028</v>
      </c>
      <c r="T13389" s="202">
        <v>5.5958492634806447</v>
      </c>
      <c r="U13389" s="202">
        <v>3.5243595507843448</v>
      </c>
      <c r="V13389" s="202">
        <v>3.2858867717462243</v>
      </c>
      <c r="W13389" s="202">
        <v>6.2038312330626537</v>
      </c>
      <c r="X13389" s="202">
        <v>3.3723077188594788</v>
      </c>
      <c r="Y13389" s="203">
        <v>3</v>
      </c>
      <c r="Z13389" t="str">
        <f t="shared" si="3760"/>
        <v>H</v>
      </c>
      <c r="AA13389" s="203">
        <v>2</v>
      </c>
      <c r="AB13389" t="str">
        <f t="shared" si="3761"/>
        <v>C</v>
      </c>
    </row>
    <row r="13390" spans="1:28" x14ac:dyDescent="0.3">
      <c r="A13390" t="str">
        <f t="shared" si="3744"/>
        <v>OCF</v>
      </c>
      <c r="B13390" s="11">
        <f t="shared" si="3745"/>
        <v>3</v>
      </c>
      <c r="C13390" s="11">
        <f t="shared" si="3746"/>
        <v>3</v>
      </c>
      <c r="D13390" s="11">
        <f t="shared" si="3747"/>
        <v>3</v>
      </c>
      <c r="E13390" s="11">
        <f t="shared" ca="1" si="3748"/>
        <v>15.929380055581907</v>
      </c>
      <c r="F13390" s="11">
        <f t="shared" ca="1" si="3749"/>
        <v>11.070619944418093</v>
      </c>
      <c r="G13390" s="11">
        <f t="shared" si="3750"/>
        <v>27</v>
      </c>
      <c r="H13390" s="202">
        <v>2.2593169836792599</v>
      </c>
      <c r="I13390" s="202">
        <v>3.1500149607987433</v>
      </c>
      <c r="J13390" s="11">
        <f t="shared" ca="1" si="3751"/>
        <v>50.177785491332124</v>
      </c>
      <c r="K13390" s="11">
        <f t="shared" ca="1" si="3752"/>
        <v>25.012039660282142</v>
      </c>
      <c r="L13390" s="11">
        <f t="shared" ca="1" si="3753"/>
        <v>75.189825151614258</v>
      </c>
      <c r="M13390" s="202">
        <v>2.1189069742204762</v>
      </c>
      <c r="N13390" s="11">
        <f t="shared" ca="1" si="3754"/>
        <v>2.726523818315945</v>
      </c>
      <c r="O13390" s="11">
        <f t="shared" ca="1" si="3755"/>
        <v>2.4293520995850222</v>
      </c>
      <c r="P13390" s="11">
        <f t="shared" ca="1" si="3756"/>
        <v>2.6622850408582983</v>
      </c>
      <c r="Q13390" s="11">
        <f t="shared" ca="1" si="3757"/>
        <v>2.1558759179009677</v>
      </c>
      <c r="R13390" s="11">
        <f t="shared" ca="1" si="3758"/>
        <v>51</v>
      </c>
      <c r="S13390" s="11">
        <f t="shared" ca="1" si="3759"/>
        <v>0.3326519194564872</v>
      </c>
      <c r="T13390" s="202">
        <v>5.4377564793415392</v>
      </c>
      <c r="U13390" s="202">
        <v>3.0374569273013918</v>
      </c>
      <c r="V13390" s="202">
        <v>3.1710193245572489</v>
      </c>
      <c r="W13390" s="202">
        <v>9.3013277362256339</v>
      </c>
      <c r="X13390" s="202">
        <v>3.0414965682820116</v>
      </c>
      <c r="Y13390" s="203">
        <v>2</v>
      </c>
      <c r="Z13390" t="str">
        <f t="shared" si="3760"/>
        <v>C</v>
      </c>
      <c r="AA13390" s="203">
        <v>2</v>
      </c>
      <c r="AB13390" t="str">
        <f t="shared" si="3761"/>
        <v>C</v>
      </c>
    </row>
    <row r="13391" spans="1:28" x14ac:dyDescent="0.3">
      <c r="A13391" t="str">
        <f t="shared" si="3744"/>
        <v>B&amp;F</v>
      </c>
      <c r="B13391" s="11">
        <f t="shared" si="3745"/>
        <v>1.5</v>
      </c>
      <c r="C13391" s="11">
        <f t="shared" ca="1" si="3746"/>
        <v>4.9500427219710659</v>
      </c>
      <c r="D13391" s="11">
        <f t="shared" si="3747"/>
        <v>10</v>
      </c>
      <c r="E13391" s="11">
        <f t="shared" ca="1" si="3748"/>
        <v>56.250640829565988</v>
      </c>
      <c r="F13391" s="11">
        <f t="shared" ca="1" si="3749"/>
        <v>17.999999999999993</v>
      </c>
      <c r="G13391" s="11">
        <f t="shared" ca="1" si="3750"/>
        <v>74.250640829565981</v>
      </c>
      <c r="H13391" s="202">
        <v>2.3470546360402826</v>
      </c>
      <c r="I13391" s="202">
        <v>3.1288711978195978</v>
      </c>
      <c r="J13391" s="11">
        <f t="shared" ca="1" si="3751"/>
        <v>176.00100995052409</v>
      </c>
      <c r="K13391" s="11">
        <f t="shared" ca="1" si="3752"/>
        <v>42.246983448725068</v>
      </c>
      <c r="L13391" s="11">
        <f t="shared" ca="1" si="3753"/>
        <v>218.24799339924917</v>
      </c>
      <c r="M13391" s="202">
        <v>3.6047724267630565</v>
      </c>
      <c r="N13391" s="11">
        <f t="shared" ca="1" si="3754"/>
        <v>3.7500427219710661</v>
      </c>
      <c r="O13391" s="11">
        <f t="shared" si="3755"/>
        <v>0</v>
      </c>
      <c r="P13391" s="11">
        <f t="shared" ca="1" si="3756"/>
        <v>0</v>
      </c>
      <c r="Q13391" s="11">
        <f t="shared" si="3757"/>
        <v>0</v>
      </c>
      <c r="R13391" s="11">
        <f t="shared" ca="1" si="3758"/>
        <v>74</v>
      </c>
      <c r="S13391" s="11">
        <f t="shared" ca="1" si="3759"/>
        <v>0.19357329609643234</v>
      </c>
      <c r="T13391" s="202">
        <v>3.4502464685130922</v>
      </c>
      <c r="U13391" s="202">
        <v>2.5966928550507307</v>
      </c>
      <c r="V13391" s="202">
        <v>3.4672911046344597</v>
      </c>
      <c r="W13391" s="202">
        <v>5.0906057516335483</v>
      </c>
      <c r="X13391" s="202">
        <v>3.3533825823803234</v>
      </c>
      <c r="Y13391" s="203">
        <v>2</v>
      </c>
      <c r="Z13391" t="str">
        <f t="shared" si="3760"/>
        <v>C</v>
      </c>
      <c r="AA13391" s="203">
        <v>3</v>
      </c>
      <c r="AB13391" t="str">
        <f t="shared" si="3761"/>
        <v>C</v>
      </c>
    </row>
    <row r="13392" spans="1:28" x14ac:dyDescent="0.3">
      <c r="A13392" t="str">
        <f t="shared" si="3744"/>
        <v>OCF</v>
      </c>
      <c r="B13392" s="11">
        <f t="shared" si="3745"/>
        <v>3</v>
      </c>
      <c r="C13392" s="11">
        <f t="shared" si="3746"/>
        <v>3</v>
      </c>
      <c r="D13392" s="11">
        <f t="shared" si="3747"/>
        <v>3</v>
      </c>
      <c r="E13392" s="11">
        <f t="shared" ca="1" si="3748"/>
        <v>20.648446024672438</v>
      </c>
      <c r="F13392" s="11">
        <f t="shared" ca="1" si="3749"/>
        <v>6.3515539753275618</v>
      </c>
      <c r="G13392" s="11">
        <f t="shared" si="3750"/>
        <v>27</v>
      </c>
      <c r="H13392" s="202">
        <v>2.2227942818590583</v>
      </c>
      <c r="I13392" s="202">
        <v>2.8047285432666462</v>
      </c>
      <c r="J13392" s="11">
        <f t="shared" ca="1" si="3751"/>
        <v>57.913285939499502</v>
      </c>
      <c r="K13392" s="11">
        <f t="shared" ca="1" si="3752"/>
        <v>14.118197857277275</v>
      </c>
      <c r="L13392" s="11">
        <f t="shared" ca="1" si="3753"/>
        <v>72.031483796776783</v>
      </c>
      <c r="M13392" s="202">
        <v>2.232664598623455</v>
      </c>
      <c r="N13392" s="11">
        <f t="shared" ca="1" si="3754"/>
        <v>2.3475624848466561</v>
      </c>
      <c r="O13392" s="11">
        <f t="shared" ca="1" si="3755"/>
        <v>0.97475908869871919</v>
      </c>
      <c r="P13392" s="11">
        <f t="shared" ca="1" si="3756"/>
        <v>0.99200380057702386</v>
      </c>
      <c r="Q13392" s="11">
        <f t="shared" ca="1" si="3757"/>
        <v>0.32232157354537527</v>
      </c>
      <c r="R13392" s="11">
        <f t="shared" ca="1" si="3758"/>
        <v>72</v>
      </c>
      <c r="S13392" s="11">
        <f t="shared" ca="1" si="3759"/>
        <v>0.19600037529574016</v>
      </c>
      <c r="T13392" s="202">
        <v>4.3351557178249296</v>
      </c>
      <c r="U13392" s="202">
        <v>3.3230566507723438</v>
      </c>
      <c r="V13392" s="202">
        <v>4.8933791985714645</v>
      </c>
      <c r="W13392" s="202">
        <v>4.6706060861089886</v>
      </c>
      <c r="X13392" s="202">
        <v>3.062240590662114</v>
      </c>
      <c r="Y13392" s="203">
        <v>3</v>
      </c>
      <c r="Z13392" t="str">
        <f t="shared" si="3760"/>
        <v>H</v>
      </c>
      <c r="AA13392" s="203">
        <v>2</v>
      </c>
      <c r="AB13392" t="str">
        <f t="shared" si="3761"/>
        <v>C</v>
      </c>
    </row>
    <row r="13393" spans="1:28" x14ac:dyDescent="0.3">
      <c r="A13393" t="str">
        <f t="shared" si="3744"/>
        <v>OCF</v>
      </c>
      <c r="B13393" s="11">
        <f t="shared" si="3745"/>
        <v>3</v>
      </c>
      <c r="C13393" s="11">
        <f t="shared" si="3746"/>
        <v>3</v>
      </c>
      <c r="D13393" s="11">
        <f t="shared" si="3747"/>
        <v>3</v>
      </c>
      <c r="E13393" s="11">
        <f t="shared" ca="1" si="3748"/>
        <v>9.4367418254948703</v>
      </c>
      <c r="F13393" s="11">
        <f t="shared" ca="1" si="3749"/>
        <v>17.56325817450513</v>
      </c>
      <c r="G13393" s="11">
        <f t="shared" si="3750"/>
        <v>27</v>
      </c>
      <c r="H13393" s="202">
        <v>2.4679632197316601</v>
      </c>
      <c r="I13393" s="202">
        <v>2.9778166397336121</v>
      </c>
      <c r="J13393" s="11">
        <f t="shared" ca="1" si="3751"/>
        <v>28.100886832828767</v>
      </c>
      <c r="K13393" s="11">
        <f t="shared" ca="1" si="3752"/>
        <v>43.345475193330081</v>
      </c>
      <c r="L13393" s="11">
        <f t="shared" ca="1" si="3753"/>
        <v>71.446362026158852</v>
      </c>
      <c r="M13393" s="202">
        <v>1.0256140417057953</v>
      </c>
      <c r="N13393" s="11">
        <f t="shared" ca="1" si="3754"/>
        <v>1.0485268694994299</v>
      </c>
      <c r="O13393" s="11">
        <f t="shared" ca="1" si="3755"/>
        <v>0.63766968501006682</v>
      </c>
      <c r="P13393" s="11">
        <f t="shared" ca="1" si="3756"/>
        <v>0</v>
      </c>
      <c r="Q13393" s="11">
        <f t="shared" ca="1" si="3757"/>
        <v>0</v>
      </c>
      <c r="R13393" s="11">
        <f t="shared" ca="1" si="3758"/>
        <v>78</v>
      </c>
      <c r="S13393" s="11">
        <f t="shared" ca="1" si="3759"/>
        <v>0.60668554652873552</v>
      </c>
      <c r="T13393" s="202">
        <v>4.1908162328536243</v>
      </c>
      <c r="U13393" s="202">
        <v>2.5795011345433494</v>
      </c>
      <c r="V13393" s="202">
        <v>3.3626627536192282</v>
      </c>
      <c r="W13393" s="202">
        <v>8.1769632453793299</v>
      </c>
      <c r="X13393" s="202">
        <v>3.7454017382133062</v>
      </c>
      <c r="Y13393" s="203">
        <v>3</v>
      </c>
      <c r="Z13393" t="str">
        <f t="shared" si="3760"/>
        <v>H</v>
      </c>
      <c r="AA13393" s="203">
        <v>1</v>
      </c>
      <c r="AB13393" t="str">
        <f t="shared" si="3761"/>
        <v>A</v>
      </c>
    </row>
    <row r="13394" spans="1:28" x14ac:dyDescent="0.3">
      <c r="A13394" t="str">
        <f t="shared" si="3744"/>
        <v>OCF</v>
      </c>
      <c r="B13394" s="11">
        <f t="shared" si="3745"/>
        <v>3</v>
      </c>
      <c r="C13394" s="11">
        <f t="shared" si="3746"/>
        <v>3</v>
      </c>
      <c r="D13394" s="11">
        <f t="shared" si="3747"/>
        <v>3</v>
      </c>
      <c r="E13394" s="11">
        <f t="shared" ca="1" si="3748"/>
        <v>8.8460089118595029</v>
      </c>
      <c r="F13394" s="11">
        <f t="shared" ca="1" si="3749"/>
        <v>18.153991088140497</v>
      </c>
      <c r="G13394" s="11">
        <f t="shared" si="3750"/>
        <v>27</v>
      </c>
      <c r="H13394" s="202">
        <v>2.300326008982768</v>
      </c>
      <c r="I13394" s="202">
        <v>3.1509919288222568</v>
      </c>
      <c r="J13394" s="11">
        <f t="shared" ca="1" si="3751"/>
        <v>27.873702683559049</v>
      </c>
      <c r="K13394" s="11">
        <f t="shared" ca="1" si="3752"/>
        <v>41.760097866890966</v>
      </c>
      <c r="L13394" s="11">
        <f t="shared" ca="1" si="3753"/>
        <v>69.633800550450019</v>
      </c>
      <c r="M13394" s="202">
        <v>0.85965485820478249</v>
      </c>
      <c r="N13394" s="11">
        <f t="shared" ca="1" si="3754"/>
        <v>0.98288987909550019</v>
      </c>
      <c r="O13394" s="11">
        <f t="shared" ca="1" si="3755"/>
        <v>1.6629271543583071</v>
      </c>
      <c r="P13394" s="11">
        <f t="shared" ca="1" si="3756"/>
        <v>0</v>
      </c>
      <c r="Q13394" s="11">
        <f t="shared" ca="1" si="3757"/>
        <v>0</v>
      </c>
      <c r="R13394" s="11">
        <f t="shared" ca="1" si="3758"/>
        <v>61</v>
      </c>
      <c r="S13394" s="11">
        <f t="shared" ca="1" si="3759"/>
        <v>0.59971016283443523</v>
      </c>
      <c r="T13394" s="202">
        <v>4.1852660062670015</v>
      </c>
      <c r="U13394" s="202">
        <v>3.1987759870494137</v>
      </c>
      <c r="V13394" s="202">
        <v>3.0085932838454057</v>
      </c>
      <c r="W13394" s="202">
        <v>8.0661594912887686</v>
      </c>
      <c r="X13394" s="202">
        <v>4.973324486172098</v>
      </c>
      <c r="Y13394" s="203">
        <v>1</v>
      </c>
      <c r="Z13394" t="str">
        <f t="shared" si="3760"/>
        <v>PP</v>
      </c>
      <c r="AA13394" s="203">
        <v>3</v>
      </c>
      <c r="AB13394" t="str">
        <f t="shared" si="3761"/>
        <v>C</v>
      </c>
    </row>
    <row r="13395" spans="1:28" x14ac:dyDescent="0.3">
      <c r="A13395" t="str">
        <f t="shared" si="3744"/>
        <v>OCF</v>
      </c>
      <c r="B13395" s="11">
        <f t="shared" si="3745"/>
        <v>3</v>
      </c>
      <c r="C13395" s="11">
        <f t="shared" si="3746"/>
        <v>3</v>
      </c>
      <c r="D13395" s="11">
        <f t="shared" si="3747"/>
        <v>3</v>
      </c>
      <c r="E13395" s="11">
        <f t="shared" ca="1" si="3748"/>
        <v>15.193480515028446</v>
      </c>
      <c r="F13395" s="11">
        <f t="shared" ca="1" si="3749"/>
        <v>11.806519484971554</v>
      </c>
      <c r="G13395" s="11">
        <f t="shared" si="3750"/>
        <v>27</v>
      </c>
      <c r="H13395" s="202">
        <v>2.1785858584607753</v>
      </c>
      <c r="I13395" s="202">
        <v>2.9565104996662628</v>
      </c>
      <c r="J13395" s="11">
        <f t="shared" ca="1" si="3751"/>
        <v>44.919684669156375</v>
      </c>
      <c r="K13395" s="11">
        <f t="shared" ca="1" si="3752"/>
        <v>25.721516387600623</v>
      </c>
      <c r="L13395" s="11">
        <f t="shared" ca="1" si="3753"/>
        <v>70.641201056756998</v>
      </c>
      <c r="M13395" s="202">
        <v>1.5286845552190409</v>
      </c>
      <c r="N13395" s="11">
        <f t="shared" ca="1" si="3754"/>
        <v>1.7834144559257963</v>
      </c>
      <c r="O13395" s="11">
        <f t="shared" ca="1" si="3755"/>
        <v>1.8025818570826819</v>
      </c>
      <c r="P13395" s="11">
        <f t="shared" ca="1" si="3756"/>
        <v>0.97526164047306219</v>
      </c>
      <c r="Q13395" s="11">
        <f t="shared" ca="1" si="3757"/>
        <v>0.58599631300847843</v>
      </c>
      <c r="R13395" s="11">
        <f t="shared" ca="1" si="3758"/>
        <v>59</v>
      </c>
      <c r="S13395" s="11">
        <f t="shared" ca="1" si="3759"/>
        <v>0.36411493579978282</v>
      </c>
      <c r="T13395" s="202">
        <v>4.0380527518801417</v>
      </c>
      <c r="U13395" s="202">
        <v>2.5851193993306736</v>
      </c>
      <c r="V13395" s="202">
        <v>3.6803029517175476</v>
      </c>
      <c r="W13395" s="202">
        <v>7.7272673479679996</v>
      </c>
      <c r="X13395" s="202">
        <v>3.819346690985002</v>
      </c>
      <c r="Y13395" s="203">
        <v>2</v>
      </c>
      <c r="Z13395" t="str">
        <f t="shared" si="3760"/>
        <v>C</v>
      </c>
      <c r="AA13395" s="203">
        <v>2</v>
      </c>
      <c r="AB13395" t="str">
        <f t="shared" si="3761"/>
        <v>C</v>
      </c>
    </row>
    <row r="13396" spans="1:28" x14ac:dyDescent="0.3">
      <c r="A13396" t="str">
        <f t="shared" ref="A13396:A13459" si="3762">IF(M13396&gt;=3,"B&amp;F","OCF")</f>
        <v>OCF</v>
      </c>
      <c r="B13396" s="11">
        <f t="shared" ref="B13396:B13459" si="3763">IF(A13396="B&amp;F",1.5,3)</f>
        <v>3</v>
      </c>
      <c r="C13396" s="11">
        <f t="shared" ref="C13396:C13459" si="3764">IF(A13396="B&amp;F",N13396+1.2,3)</f>
        <v>3</v>
      </c>
      <c r="D13396" s="11">
        <f t="shared" ref="D13396:D13459" si="3765">IF(A13396="B&amp;F",10,3)</f>
        <v>3</v>
      </c>
      <c r="E13396" s="11">
        <f t="shared" ref="E13396:E13459" ca="1" si="3766">IF(A13396="B&amp;F",N13396*D13396,N13396*D13396-P13396*Q13396/2)*B13396</f>
        <v>4.3611223979906661</v>
      </c>
      <c r="F13396" s="11">
        <f t="shared" ref="F13396:F13459" ca="1" si="3767">G13396-E13396</f>
        <v>22.638877602009334</v>
      </c>
      <c r="G13396" s="11">
        <f t="shared" ref="G13396:G13459" si="3768">B13396*C13396*D13396</f>
        <v>27</v>
      </c>
      <c r="H13396" s="202">
        <v>2.1087974156024178</v>
      </c>
      <c r="I13396" s="202">
        <v>2.9882077011466612</v>
      </c>
      <c r="J13396" s="11">
        <f t="shared" ref="J13396:J13459" ca="1" si="3769">E13396*I13396</f>
        <v>13.031939535318903</v>
      </c>
      <c r="K13396" s="11">
        <f t="shared" ref="K13396:K13459" ca="1" si="3770">F13396*H13396</f>
        <v>47.740806579256748</v>
      </c>
      <c r="L13396" s="11">
        <f t="shared" ref="L13396:L13459" ca="1" si="3771">J13396+K13396</f>
        <v>60.772746114575654</v>
      </c>
      <c r="M13396" s="202">
        <v>0.45238427870251396</v>
      </c>
      <c r="N13396" s="11">
        <f t="shared" ref="N13396:N13459" ca="1" si="3772">M13396/SIN(R13396*PI()/180)</f>
        <v>0.48456915533229628</v>
      </c>
      <c r="O13396" s="11">
        <f t="shared" ref="O13396:O13459" ca="1" si="3773">IF(A13396="OCF",C13396/TAN(R13396*PI()/180),0)</f>
        <v>1.1515921051062479</v>
      </c>
      <c r="P13396" s="11">
        <f t="shared" ref="P13396:P13459" ca="1" si="3774">Q13396*TAN(R13396*PI()/180)</f>
        <v>0</v>
      </c>
      <c r="Q13396" s="11">
        <f t="shared" ref="Q13396:Q13459" ca="1" si="3775">IF(A13396="OCF",IF(C13396&lt;N13396+O13396,N13396+O13396-C13396,0),0)</f>
        <v>0</v>
      </c>
      <c r="R13396" s="11">
        <f t="shared" ref="R13396:R13459" ca="1" si="3776">RANDBETWEEN(50,85)</f>
        <v>69</v>
      </c>
      <c r="S13396" s="11">
        <f t="shared" ref="S13396:S13459" ca="1" si="3777">K13396/L13396</f>
        <v>0.78556276672524195</v>
      </c>
      <c r="T13396" s="202">
        <v>3.9675079756714915</v>
      </c>
      <c r="U13396" s="202">
        <v>3.4557503169433459</v>
      </c>
      <c r="V13396" s="202">
        <v>4.9789763716954996</v>
      </c>
      <c r="W13396" s="202">
        <v>9.8485380174489414</v>
      </c>
      <c r="X13396" s="202">
        <v>4.0628029596763451</v>
      </c>
      <c r="Y13396" s="203">
        <v>1</v>
      </c>
      <c r="Z13396" t="str">
        <f t="shared" ref="Z13396:Z13459" si="3778">IF(Y13396=1,"PP",IF(Y13396=2,"C","H"))</f>
        <v>PP</v>
      </c>
      <c r="AA13396" s="203">
        <v>2</v>
      </c>
      <c r="AB13396" t="str">
        <f t="shared" ref="AB13396:AB13459" si="3779">IF(AA13396=1,"A","C")</f>
        <v>C</v>
      </c>
    </row>
    <row r="13397" spans="1:28" x14ac:dyDescent="0.3">
      <c r="A13397" t="str">
        <f t="shared" si="3762"/>
        <v>OCF</v>
      </c>
      <c r="B13397" s="11">
        <f t="shared" si="3763"/>
        <v>3</v>
      </c>
      <c r="C13397" s="11">
        <f t="shared" si="3764"/>
        <v>3</v>
      </c>
      <c r="D13397" s="11">
        <f t="shared" si="3765"/>
        <v>3</v>
      </c>
      <c r="E13397" s="11">
        <f t="shared" ca="1" si="3766"/>
        <v>7.0479665977080934</v>
      </c>
      <c r="F13397" s="11">
        <f t="shared" ca="1" si="3767"/>
        <v>19.952033402291907</v>
      </c>
      <c r="G13397" s="11">
        <f t="shared" si="3768"/>
        <v>27</v>
      </c>
      <c r="H13397" s="202">
        <v>2.3800080542636524</v>
      </c>
      <c r="I13397" s="202">
        <v>2.8683525270342924</v>
      </c>
      <c r="J13397" s="11">
        <f t="shared" ca="1" si="3769"/>
        <v>20.216052800989296</v>
      </c>
      <c r="K13397" s="11">
        <f t="shared" ca="1" si="3770"/>
        <v>47.486000196392162</v>
      </c>
      <c r="L13397" s="11">
        <f t="shared" ca="1" si="3771"/>
        <v>67.702052997381458</v>
      </c>
      <c r="M13397" s="202">
        <v>0.6199643787930853</v>
      </c>
      <c r="N13397" s="11">
        <f t="shared" ca="1" si="3772"/>
        <v>0.78674608938458124</v>
      </c>
      <c r="O13397" s="11">
        <f t="shared" ca="1" si="3773"/>
        <v>2.3438568795201524</v>
      </c>
      <c r="P13397" s="11">
        <f t="shared" ca="1" si="3774"/>
        <v>0.167164177189187</v>
      </c>
      <c r="Q13397" s="11">
        <f t="shared" ca="1" si="3775"/>
        <v>0.13060296890473388</v>
      </c>
      <c r="R13397" s="11">
        <f t="shared" ca="1" si="3776"/>
        <v>52</v>
      </c>
      <c r="S13397" s="11">
        <f t="shared" ca="1" si="3777"/>
        <v>0.70139675377685817</v>
      </c>
      <c r="T13397" s="202">
        <v>3.7829917279119254</v>
      </c>
      <c r="U13397" s="202">
        <v>2.951006875162971</v>
      </c>
      <c r="V13397" s="202">
        <v>4.5699748800799211</v>
      </c>
      <c r="W13397" s="202">
        <v>4.0595575142066718</v>
      </c>
      <c r="X13397" s="202">
        <v>3.9699808224298412</v>
      </c>
      <c r="Y13397" s="203">
        <v>3</v>
      </c>
      <c r="Z13397" t="str">
        <f t="shared" si="3778"/>
        <v>H</v>
      </c>
      <c r="AA13397" s="203">
        <v>3</v>
      </c>
      <c r="AB13397" t="str">
        <f t="shared" si="3779"/>
        <v>C</v>
      </c>
    </row>
    <row r="13398" spans="1:28" x14ac:dyDescent="0.3">
      <c r="A13398" t="str">
        <f t="shared" si="3762"/>
        <v>B&amp;F</v>
      </c>
      <c r="B13398" s="11">
        <f t="shared" si="3763"/>
        <v>1.5</v>
      </c>
      <c r="C13398" s="11">
        <f t="shared" ca="1" si="3764"/>
        <v>4.9946465256153401</v>
      </c>
      <c r="D13398" s="11">
        <f t="shared" si="3765"/>
        <v>10</v>
      </c>
      <c r="E13398" s="11">
        <f t="shared" ca="1" si="3766"/>
        <v>56.919697884230104</v>
      </c>
      <c r="F13398" s="11">
        <f t="shared" ca="1" si="3767"/>
        <v>17.999999999999986</v>
      </c>
      <c r="G13398" s="11">
        <f t="shared" ca="1" si="3768"/>
        <v>74.919697884230089</v>
      </c>
      <c r="H13398" s="202">
        <v>2.2497731802786007</v>
      </c>
      <c r="I13398" s="202">
        <v>3.0614548916889768</v>
      </c>
      <c r="J13398" s="11">
        <f t="shared" ca="1" si="3769"/>
        <v>174.25708752113496</v>
      </c>
      <c r="K13398" s="11">
        <f t="shared" ca="1" si="3770"/>
        <v>40.49591724501478</v>
      </c>
      <c r="L13398" s="11">
        <f t="shared" ca="1" si="3771"/>
        <v>214.75300476614973</v>
      </c>
      <c r="M13398" s="202">
        <v>3.7117243946635163</v>
      </c>
      <c r="N13398" s="11">
        <f t="shared" ca="1" si="3772"/>
        <v>3.7946465256153403</v>
      </c>
      <c r="O13398" s="11">
        <f t="shared" si="3773"/>
        <v>0</v>
      </c>
      <c r="P13398" s="11">
        <f t="shared" ca="1" si="3774"/>
        <v>0</v>
      </c>
      <c r="Q13398" s="11">
        <f t="shared" si="3775"/>
        <v>0</v>
      </c>
      <c r="R13398" s="11">
        <f t="shared" ca="1" si="3776"/>
        <v>78</v>
      </c>
      <c r="S13398" s="11">
        <f t="shared" ca="1" si="3777"/>
        <v>0.18856973521330639</v>
      </c>
      <c r="T13398" s="202">
        <v>5.0280041784995735</v>
      </c>
      <c r="U13398" s="202">
        <v>2.9270588648594114</v>
      </c>
      <c r="V13398" s="202">
        <v>4.9911801056054701</v>
      </c>
      <c r="W13398" s="202">
        <v>7.8030632533965925</v>
      </c>
      <c r="X13398" s="202">
        <v>5.0407178368660537</v>
      </c>
      <c r="Y13398" s="203">
        <v>3</v>
      </c>
      <c r="Z13398" t="str">
        <f t="shared" si="3778"/>
        <v>H</v>
      </c>
      <c r="AA13398" s="203">
        <v>2</v>
      </c>
      <c r="AB13398" t="str">
        <f t="shared" si="3779"/>
        <v>C</v>
      </c>
    </row>
    <row r="13399" spans="1:28" x14ac:dyDescent="0.3">
      <c r="A13399" t="str">
        <f t="shared" si="3762"/>
        <v>OCF</v>
      </c>
      <c r="B13399" s="11">
        <f t="shared" si="3763"/>
        <v>3</v>
      </c>
      <c r="C13399" s="11">
        <f t="shared" si="3764"/>
        <v>3</v>
      </c>
      <c r="D13399" s="11">
        <f t="shared" si="3765"/>
        <v>3</v>
      </c>
      <c r="E13399" s="11">
        <f t="shared" ca="1" si="3766"/>
        <v>5.8578413396893195E-2</v>
      </c>
      <c r="F13399" s="11">
        <f t="shared" ca="1" si="3767"/>
        <v>26.941421586603106</v>
      </c>
      <c r="G13399" s="11">
        <f t="shared" si="3768"/>
        <v>27</v>
      </c>
      <c r="H13399" s="202">
        <v>2.4791423056420365</v>
      </c>
      <c r="I13399" s="202">
        <v>2.8961742367383412</v>
      </c>
      <c r="J13399" s="11">
        <f t="shared" ca="1" si="3769"/>
        <v>0.16965329170909016</v>
      </c>
      <c r="K13399" s="11">
        <f t="shared" ca="1" si="3770"/>
        <v>66.791618029485363</v>
      </c>
      <c r="L13399" s="11">
        <f t="shared" ca="1" si="3771"/>
        <v>66.961271321194459</v>
      </c>
      <c r="M13399" s="202">
        <v>6.3153760190037822E-3</v>
      </c>
      <c r="N13399" s="11">
        <f t="shared" ca="1" si="3772"/>
        <v>6.5087125996547987E-3</v>
      </c>
      <c r="O13399" s="11">
        <f t="shared" ca="1" si="3773"/>
        <v>0.74798400852954261</v>
      </c>
      <c r="P13399" s="11">
        <f t="shared" ca="1" si="3774"/>
        <v>0</v>
      </c>
      <c r="Q13399" s="11">
        <f t="shared" ca="1" si="3775"/>
        <v>0</v>
      </c>
      <c r="R13399" s="11">
        <f t="shared" ca="1" si="3776"/>
        <v>76</v>
      </c>
      <c r="S13399" s="11">
        <f t="shared" ca="1" si="3777"/>
        <v>0.99746639679382254</v>
      </c>
      <c r="T13399" s="202">
        <v>5.9599945659945179</v>
      </c>
      <c r="U13399" s="202">
        <v>3.6839163886157458</v>
      </c>
      <c r="V13399" s="202">
        <v>4.3517515273598786</v>
      </c>
      <c r="W13399" s="202">
        <v>8.5601111207396698</v>
      </c>
      <c r="X13399" s="202">
        <v>4.5635064772302663</v>
      </c>
      <c r="Y13399" s="203">
        <v>3</v>
      </c>
      <c r="Z13399" t="str">
        <f t="shared" si="3778"/>
        <v>H</v>
      </c>
      <c r="AA13399" s="203">
        <v>3</v>
      </c>
      <c r="AB13399" t="str">
        <f t="shared" si="3779"/>
        <v>C</v>
      </c>
    </row>
    <row r="13400" spans="1:28" x14ac:dyDescent="0.3">
      <c r="A13400" t="str">
        <f t="shared" si="3762"/>
        <v>OCF</v>
      </c>
      <c r="B13400" s="11">
        <f t="shared" si="3763"/>
        <v>3</v>
      </c>
      <c r="C13400" s="11">
        <f t="shared" si="3764"/>
        <v>3</v>
      </c>
      <c r="D13400" s="11">
        <f t="shared" si="3765"/>
        <v>3</v>
      </c>
      <c r="E13400" s="11">
        <f t="shared" ca="1" si="3766"/>
        <v>12.236348682399676</v>
      </c>
      <c r="F13400" s="11">
        <f t="shared" ca="1" si="3767"/>
        <v>14.763651317600324</v>
      </c>
      <c r="G13400" s="11">
        <f t="shared" si="3768"/>
        <v>27</v>
      </c>
      <c r="H13400" s="202">
        <v>2.2641339706221792</v>
      </c>
      <c r="I13400" s="202">
        <v>2.8040046953900122</v>
      </c>
      <c r="J13400" s="11">
        <f t="shared" ca="1" si="3769"/>
        <v>34.310779159878081</v>
      </c>
      <c r="K13400" s="11">
        <f t="shared" ca="1" si="3770"/>
        <v>33.426884478599789</v>
      </c>
      <c r="L13400" s="11">
        <f t="shared" ca="1" si="3771"/>
        <v>67.737663638477869</v>
      </c>
      <c r="M13400" s="202">
        <v>1.3521462982230221</v>
      </c>
      <c r="N13400" s="11">
        <f t="shared" ca="1" si="3772"/>
        <v>1.3595942980444085</v>
      </c>
      <c r="O13400" s="11">
        <f t="shared" ca="1" si="3773"/>
        <v>0.3153127057970293</v>
      </c>
      <c r="P13400" s="11">
        <f t="shared" ca="1" si="3774"/>
        <v>0</v>
      </c>
      <c r="Q13400" s="11">
        <f t="shared" ca="1" si="3775"/>
        <v>0</v>
      </c>
      <c r="R13400" s="11">
        <f t="shared" ca="1" si="3776"/>
        <v>84</v>
      </c>
      <c r="S13400" s="11">
        <f t="shared" ca="1" si="3777"/>
        <v>0.49347560401554652</v>
      </c>
      <c r="T13400" s="202">
        <v>3.7985747298527208</v>
      </c>
      <c r="U13400" s="202">
        <v>3.0368675978546733</v>
      </c>
      <c r="V13400" s="202">
        <v>3.7353738165100707</v>
      </c>
      <c r="W13400" s="202">
        <v>6.043761288792469</v>
      </c>
      <c r="X13400" s="202">
        <v>3.0586554787127533</v>
      </c>
      <c r="Y13400" s="203">
        <v>2</v>
      </c>
      <c r="Z13400" t="str">
        <f t="shared" si="3778"/>
        <v>C</v>
      </c>
      <c r="AA13400" s="203">
        <v>3</v>
      </c>
      <c r="AB13400" t="str">
        <f t="shared" si="3779"/>
        <v>C</v>
      </c>
    </row>
    <row r="13401" spans="1:28" x14ac:dyDescent="0.3">
      <c r="A13401" t="str">
        <f t="shared" si="3762"/>
        <v>B&amp;F</v>
      </c>
      <c r="B13401" s="11">
        <f t="shared" si="3763"/>
        <v>1.5</v>
      </c>
      <c r="C13401" s="11">
        <f t="shared" ca="1" si="3764"/>
        <v>5.6521027939971589</v>
      </c>
      <c r="D13401" s="11">
        <f t="shared" si="3765"/>
        <v>10</v>
      </c>
      <c r="E13401" s="11">
        <f t="shared" ca="1" si="3766"/>
        <v>66.781541909957383</v>
      </c>
      <c r="F13401" s="11">
        <f t="shared" ca="1" si="3767"/>
        <v>18</v>
      </c>
      <c r="G13401" s="11">
        <f t="shared" ca="1" si="3768"/>
        <v>84.781541909957383</v>
      </c>
      <c r="H13401" s="202">
        <v>2.1792202442029072</v>
      </c>
      <c r="I13401" s="202">
        <v>2.9002623658170119</v>
      </c>
      <c r="J13401" s="11">
        <f t="shared" ca="1" si="3769"/>
        <v>193.68399273268093</v>
      </c>
      <c r="K13401" s="11">
        <f t="shared" ca="1" si="3770"/>
        <v>39.225964395652326</v>
      </c>
      <c r="L13401" s="11">
        <f t="shared" ca="1" si="3771"/>
        <v>232.90995712833325</v>
      </c>
      <c r="M13401" s="202">
        <v>4.1279178294658498</v>
      </c>
      <c r="N13401" s="11">
        <f t="shared" ca="1" si="3772"/>
        <v>4.4521027939971587</v>
      </c>
      <c r="O13401" s="11">
        <f t="shared" si="3773"/>
        <v>0</v>
      </c>
      <c r="P13401" s="11">
        <f t="shared" ca="1" si="3774"/>
        <v>0</v>
      </c>
      <c r="Q13401" s="11">
        <f t="shared" si="3775"/>
        <v>0</v>
      </c>
      <c r="R13401" s="11">
        <f t="shared" ca="1" si="3776"/>
        <v>68</v>
      </c>
      <c r="S13401" s="11">
        <f t="shared" ca="1" si="3777"/>
        <v>0.16841686323457114</v>
      </c>
      <c r="T13401" s="202">
        <v>5.7597003820738824</v>
      </c>
      <c r="U13401" s="202">
        <v>3.1240256970388769</v>
      </c>
      <c r="V13401" s="202">
        <v>3.1326768864940604</v>
      </c>
      <c r="W13401" s="202">
        <v>9.2965822671681249</v>
      </c>
      <c r="X13401" s="202">
        <v>3.943399858046166</v>
      </c>
      <c r="Y13401" s="203">
        <v>2</v>
      </c>
      <c r="Z13401" t="str">
        <f t="shared" si="3778"/>
        <v>C</v>
      </c>
      <c r="AA13401" s="203">
        <v>3</v>
      </c>
      <c r="AB13401" t="str">
        <f t="shared" si="3779"/>
        <v>C</v>
      </c>
    </row>
    <row r="13402" spans="1:28" x14ac:dyDescent="0.3">
      <c r="A13402" t="str">
        <f t="shared" si="3762"/>
        <v>OCF</v>
      </c>
      <c r="B13402" s="11">
        <f t="shared" si="3763"/>
        <v>3</v>
      </c>
      <c r="C13402" s="11">
        <f t="shared" si="3764"/>
        <v>3</v>
      </c>
      <c r="D13402" s="11">
        <f t="shared" si="3765"/>
        <v>3</v>
      </c>
      <c r="E13402" s="11">
        <f t="shared" ca="1" si="3766"/>
        <v>7.5197761631461901</v>
      </c>
      <c r="F13402" s="11">
        <f t="shared" ca="1" si="3767"/>
        <v>19.48022383685381</v>
      </c>
      <c r="G13402" s="11">
        <f t="shared" si="3768"/>
        <v>27</v>
      </c>
      <c r="H13402" s="202">
        <v>2.3412602952888451</v>
      </c>
      <c r="I13402" s="202">
        <v>3.1957641348899122</v>
      </c>
      <c r="J13402" s="11">
        <f t="shared" ca="1" si="3769"/>
        <v>24.031430964582668</v>
      </c>
      <c r="K13402" s="11">
        <f t="shared" ca="1" si="3770"/>
        <v>45.608274612565147</v>
      </c>
      <c r="L13402" s="11">
        <f t="shared" ca="1" si="3771"/>
        <v>69.639705577147822</v>
      </c>
      <c r="M13402" s="202">
        <v>0.82283709626475132</v>
      </c>
      <c r="N13402" s="11">
        <f t="shared" ca="1" si="3772"/>
        <v>0.83553068479402104</v>
      </c>
      <c r="O13402" s="11">
        <f t="shared" ca="1" si="3773"/>
        <v>0.52898094212539515</v>
      </c>
      <c r="P13402" s="11">
        <f t="shared" ca="1" si="3774"/>
        <v>0</v>
      </c>
      <c r="Q13402" s="11">
        <f t="shared" ca="1" si="3775"/>
        <v>0</v>
      </c>
      <c r="R13402" s="11">
        <f t="shared" ca="1" si="3776"/>
        <v>80</v>
      </c>
      <c r="S13402" s="11">
        <f t="shared" ca="1" si="3777"/>
        <v>0.65491768287330965</v>
      </c>
      <c r="T13402" s="202">
        <v>5.1351927201916849</v>
      </c>
      <c r="U13402" s="202">
        <v>3.0624422408986858</v>
      </c>
      <c r="V13402" s="202">
        <v>3.9844213677916871</v>
      </c>
      <c r="W13402" s="202">
        <v>5.6229407078060509</v>
      </c>
      <c r="X13402" s="202">
        <v>3.1748363561116277</v>
      </c>
      <c r="Y13402" s="203">
        <v>1</v>
      </c>
      <c r="Z13402" t="str">
        <f t="shared" si="3778"/>
        <v>PP</v>
      </c>
      <c r="AA13402" s="203">
        <v>3</v>
      </c>
      <c r="AB13402" t="str">
        <f t="shared" si="3779"/>
        <v>C</v>
      </c>
    </row>
    <row r="13403" spans="1:28" x14ac:dyDescent="0.3">
      <c r="A13403" t="str">
        <f t="shared" si="3762"/>
        <v>B&amp;F</v>
      </c>
      <c r="B13403" s="11">
        <f t="shared" si="3763"/>
        <v>1.5</v>
      </c>
      <c r="C13403" s="11">
        <f t="shared" ca="1" si="3764"/>
        <v>6.3653635411004572</v>
      </c>
      <c r="D13403" s="11">
        <f t="shared" si="3765"/>
        <v>10</v>
      </c>
      <c r="E13403" s="11">
        <f t="shared" ca="1" si="3766"/>
        <v>77.480453116506851</v>
      </c>
      <c r="F13403" s="11">
        <f t="shared" ca="1" si="3767"/>
        <v>18</v>
      </c>
      <c r="G13403" s="11">
        <f t="shared" ca="1" si="3768"/>
        <v>95.480453116506851</v>
      </c>
      <c r="H13403" s="202">
        <v>2.199052628537614</v>
      </c>
      <c r="I13403" s="202">
        <v>3.1992432861638114</v>
      </c>
      <c r="J13403" s="11">
        <f t="shared" ca="1" si="3769"/>
        <v>247.87881944191449</v>
      </c>
      <c r="K13403" s="11">
        <f t="shared" ca="1" si="3770"/>
        <v>39.582947313677053</v>
      </c>
      <c r="L13403" s="11">
        <f t="shared" ca="1" si="3771"/>
        <v>287.46176675559155</v>
      </c>
      <c r="M13403" s="202">
        <v>4.4275807236701823</v>
      </c>
      <c r="N13403" s="11">
        <f t="shared" ca="1" si="3772"/>
        <v>5.165363541100457</v>
      </c>
      <c r="O13403" s="11">
        <f t="shared" si="3773"/>
        <v>0</v>
      </c>
      <c r="P13403" s="11">
        <f t="shared" ca="1" si="3774"/>
        <v>0</v>
      </c>
      <c r="Q13403" s="11">
        <f t="shared" si="3775"/>
        <v>0</v>
      </c>
      <c r="R13403" s="11">
        <f t="shared" ca="1" si="3776"/>
        <v>59</v>
      </c>
      <c r="S13403" s="11">
        <f t="shared" ca="1" si="3777"/>
        <v>0.13769812855610686</v>
      </c>
      <c r="T13403" s="202">
        <v>3.6433774853830818</v>
      </c>
      <c r="U13403" s="202">
        <v>3.4472063457820687</v>
      </c>
      <c r="V13403" s="202">
        <v>3.3297283394286783</v>
      </c>
      <c r="W13403" s="202">
        <v>7.6153816448682825</v>
      </c>
      <c r="X13403" s="202">
        <v>5.2355388716564661</v>
      </c>
      <c r="Y13403" s="203">
        <v>1</v>
      </c>
      <c r="Z13403" t="str">
        <f t="shared" si="3778"/>
        <v>PP</v>
      </c>
      <c r="AA13403" s="203">
        <v>1</v>
      </c>
      <c r="AB13403" t="str">
        <f t="shared" si="3779"/>
        <v>A</v>
      </c>
    </row>
    <row r="13404" spans="1:28" x14ac:dyDescent="0.3">
      <c r="A13404" t="str">
        <f t="shared" si="3762"/>
        <v>B&amp;F</v>
      </c>
      <c r="B13404" s="11">
        <f t="shared" si="3763"/>
        <v>1.5</v>
      </c>
      <c r="C13404" s="11">
        <f t="shared" ca="1" si="3764"/>
        <v>5.9852180903658319</v>
      </c>
      <c r="D13404" s="11">
        <f t="shared" si="3765"/>
        <v>10</v>
      </c>
      <c r="E13404" s="11">
        <f t="shared" ca="1" si="3766"/>
        <v>71.778271355487476</v>
      </c>
      <c r="F13404" s="11">
        <f t="shared" ca="1" si="3767"/>
        <v>18</v>
      </c>
      <c r="G13404" s="11">
        <f t="shared" ca="1" si="3768"/>
        <v>89.778271355487476</v>
      </c>
      <c r="H13404" s="202">
        <v>2.3971746966343863</v>
      </c>
      <c r="I13404" s="202">
        <v>2.9760708708766459</v>
      </c>
      <c r="J13404" s="11">
        <f t="shared" ca="1" si="3769"/>
        <v>213.61722254294583</v>
      </c>
      <c r="K13404" s="11">
        <f t="shared" ca="1" si="3770"/>
        <v>43.149144539418955</v>
      </c>
      <c r="L13404" s="11">
        <f t="shared" ca="1" si="3771"/>
        <v>256.76636708236481</v>
      </c>
      <c r="M13404" s="202">
        <v>4.3368804179672011</v>
      </c>
      <c r="N13404" s="11">
        <f t="shared" ca="1" si="3772"/>
        <v>4.7852180903658317</v>
      </c>
      <c r="O13404" s="11">
        <f t="shared" si="3773"/>
        <v>0</v>
      </c>
      <c r="P13404" s="11">
        <f t="shared" ca="1" si="3774"/>
        <v>0</v>
      </c>
      <c r="Q13404" s="11">
        <f t="shared" si="3775"/>
        <v>0</v>
      </c>
      <c r="R13404" s="11">
        <f t="shared" ca="1" si="3776"/>
        <v>65</v>
      </c>
      <c r="S13404" s="11">
        <f t="shared" ca="1" si="3777"/>
        <v>0.16804827294837135</v>
      </c>
      <c r="T13404" s="202">
        <v>3.2074902817180337</v>
      </c>
      <c r="U13404" s="202">
        <v>2.3821218510030802</v>
      </c>
      <c r="V13404" s="202">
        <v>3.0007664955744469</v>
      </c>
      <c r="W13404" s="202">
        <v>8.3935707519794924</v>
      </c>
      <c r="X13404" s="202">
        <v>3.4237994349594194</v>
      </c>
      <c r="Y13404" s="203">
        <v>3</v>
      </c>
      <c r="Z13404" t="str">
        <f t="shared" si="3778"/>
        <v>H</v>
      </c>
      <c r="AA13404" s="203">
        <v>2</v>
      </c>
      <c r="AB13404" t="str">
        <f t="shared" si="3779"/>
        <v>C</v>
      </c>
    </row>
    <row r="13405" spans="1:28" x14ac:dyDescent="0.3">
      <c r="A13405" t="str">
        <f t="shared" si="3762"/>
        <v>B&amp;F</v>
      </c>
      <c r="B13405" s="11">
        <f t="shared" si="3763"/>
        <v>1.5</v>
      </c>
      <c r="C13405" s="11">
        <f t="shared" ca="1" si="3764"/>
        <v>4.3414308412921629</v>
      </c>
      <c r="D13405" s="11">
        <f t="shared" si="3765"/>
        <v>10</v>
      </c>
      <c r="E13405" s="11">
        <f t="shared" ca="1" si="3766"/>
        <v>47.121462619382442</v>
      </c>
      <c r="F13405" s="11">
        <f t="shared" ca="1" si="3767"/>
        <v>18</v>
      </c>
      <c r="G13405" s="11">
        <f t="shared" ca="1" si="3768"/>
        <v>65.121462619382442</v>
      </c>
      <c r="H13405" s="202">
        <v>2.4382932117256209</v>
      </c>
      <c r="I13405" s="202">
        <v>2.8016895022450026</v>
      </c>
      <c r="J13405" s="11">
        <f t="shared" ca="1" si="3769"/>
        <v>132.01970715115408</v>
      </c>
      <c r="K13405" s="11">
        <f t="shared" ca="1" si="3770"/>
        <v>43.889277811061177</v>
      </c>
      <c r="L13405" s="11">
        <f t="shared" ca="1" si="3771"/>
        <v>175.90898496221524</v>
      </c>
      <c r="M13405" s="202">
        <v>3.0609161723481808</v>
      </c>
      <c r="N13405" s="11">
        <f t="shared" ca="1" si="3772"/>
        <v>3.1414308412921628</v>
      </c>
      <c r="O13405" s="11">
        <f t="shared" si="3773"/>
        <v>0</v>
      </c>
      <c r="P13405" s="11">
        <f t="shared" ca="1" si="3774"/>
        <v>0</v>
      </c>
      <c r="Q13405" s="11">
        <f t="shared" si="3775"/>
        <v>0</v>
      </c>
      <c r="R13405" s="11">
        <f t="shared" ca="1" si="3776"/>
        <v>77</v>
      </c>
      <c r="S13405" s="11">
        <f t="shared" ca="1" si="3777"/>
        <v>0.24949992077146299</v>
      </c>
      <c r="T13405" s="202">
        <v>3.7652779022122829</v>
      </c>
      <c r="U13405" s="202">
        <v>3.8500638327828067</v>
      </c>
      <c r="V13405" s="202">
        <v>3.2191290480286741</v>
      </c>
      <c r="W13405" s="202">
        <v>7.3025834486537882</v>
      </c>
      <c r="X13405" s="202">
        <v>3.9817057695383733</v>
      </c>
      <c r="Y13405" s="203">
        <v>2</v>
      </c>
      <c r="Z13405" t="str">
        <f t="shared" si="3778"/>
        <v>C</v>
      </c>
      <c r="AA13405" s="203">
        <v>2</v>
      </c>
      <c r="AB13405" t="str">
        <f t="shared" si="3779"/>
        <v>C</v>
      </c>
    </row>
    <row r="13406" spans="1:28" x14ac:dyDescent="0.3">
      <c r="A13406" t="str">
        <f t="shared" si="3762"/>
        <v>OCF</v>
      </c>
      <c r="B13406" s="11">
        <f t="shared" si="3763"/>
        <v>3</v>
      </c>
      <c r="C13406" s="11">
        <f t="shared" si="3764"/>
        <v>3</v>
      </c>
      <c r="D13406" s="11">
        <f t="shared" si="3765"/>
        <v>3</v>
      </c>
      <c r="E13406" s="11">
        <f t="shared" ca="1" si="3766"/>
        <v>22.335100391708561</v>
      </c>
      <c r="F13406" s="11">
        <f t="shared" ca="1" si="3767"/>
        <v>4.6648996082914387</v>
      </c>
      <c r="G13406" s="11">
        <f t="shared" si="3768"/>
        <v>27</v>
      </c>
      <c r="H13406" s="202">
        <v>2.3632341747959553</v>
      </c>
      <c r="I13406" s="202">
        <v>3.1165411352377612</v>
      </c>
      <c r="J13406" s="11">
        <f t="shared" ca="1" si="3769"/>
        <v>69.60825913042477</v>
      </c>
      <c r="K13406" s="11">
        <f t="shared" ca="1" si="3770"/>
        <v>11.024250176306593</v>
      </c>
      <c r="L13406" s="11">
        <f t="shared" ca="1" si="3771"/>
        <v>80.632509306731365</v>
      </c>
      <c r="M13406" s="202">
        <v>2.7784060670754167</v>
      </c>
      <c r="N13406" s="11">
        <f t="shared" ca="1" si="3772"/>
        <v>2.9384997172734808</v>
      </c>
      <c r="O13406" s="11">
        <f t="shared" ca="1" si="3773"/>
        <v>1.032982839868996</v>
      </c>
      <c r="P13406" s="11">
        <f t="shared" ca="1" si="3774"/>
        <v>2.821390209925505</v>
      </c>
      <c r="Q13406" s="11">
        <f t="shared" ca="1" si="3775"/>
        <v>0.971482557142477</v>
      </c>
      <c r="R13406" s="11">
        <f t="shared" ca="1" si="3776"/>
        <v>71</v>
      </c>
      <c r="S13406" s="11">
        <f t="shared" ca="1" si="3777"/>
        <v>0.13672215178582153</v>
      </c>
      <c r="T13406" s="202">
        <v>5.0254519581271238</v>
      </c>
      <c r="U13406" s="202">
        <v>3.4027840165630057</v>
      </c>
      <c r="V13406" s="202">
        <v>3.3780305748966466</v>
      </c>
      <c r="W13406" s="202">
        <v>8.5419761110511665</v>
      </c>
      <c r="X13406" s="202">
        <v>5.0532471813999411</v>
      </c>
      <c r="Y13406" s="203">
        <v>1</v>
      </c>
      <c r="Z13406" t="str">
        <f t="shared" si="3778"/>
        <v>PP</v>
      </c>
      <c r="AA13406" s="203">
        <v>2</v>
      </c>
      <c r="AB13406" t="str">
        <f t="shared" si="3779"/>
        <v>C</v>
      </c>
    </row>
    <row r="13407" spans="1:28" x14ac:dyDescent="0.3">
      <c r="A13407" t="str">
        <f t="shared" si="3762"/>
        <v>B&amp;F</v>
      </c>
      <c r="B13407" s="11">
        <f t="shared" si="3763"/>
        <v>1.5</v>
      </c>
      <c r="C13407" s="11">
        <f t="shared" ca="1" si="3764"/>
        <v>5.7563446354613506</v>
      </c>
      <c r="D13407" s="11">
        <f t="shared" si="3765"/>
        <v>10</v>
      </c>
      <c r="E13407" s="11">
        <f t="shared" ca="1" si="3766"/>
        <v>68.345169531920249</v>
      </c>
      <c r="F13407" s="11">
        <f t="shared" ca="1" si="3767"/>
        <v>18.000000000000014</v>
      </c>
      <c r="G13407" s="11">
        <f t="shared" ca="1" si="3768"/>
        <v>86.345169531920263</v>
      </c>
      <c r="H13407" s="202">
        <v>2.4795706652667926</v>
      </c>
      <c r="I13407" s="202">
        <v>2.845548858639348</v>
      </c>
      <c r="J13407" s="11">
        <f t="shared" ca="1" si="3769"/>
        <v>194.4795191550684</v>
      </c>
      <c r="K13407" s="11">
        <f t="shared" ca="1" si="3770"/>
        <v>44.6322719748023</v>
      </c>
      <c r="L13407" s="11">
        <f t="shared" ca="1" si="3771"/>
        <v>239.11179112987071</v>
      </c>
      <c r="M13407" s="202">
        <v>4.3333412560419831</v>
      </c>
      <c r="N13407" s="11">
        <f t="shared" ca="1" si="3772"/>
        <v>4.5563446354613504</v>
      </c>
      <c r="O13407" s="11">
        <f t="shared" si="3773"/>
        <v>0</v>
      </c>
      <c r="P13407" s="11">
        <f t="shared" ca="1" si="3774"/>
        <v>0</v>
      </c>
      <c r="Q13407" s="11">
        <f t="shared" si="3775"/>
        <v>0</v>
      </c>
      <c r="R13407" s="11">
        <f t="shared" ca="1" si="3776"/>
        <v>72</v>
      </c>
      <c r="S13407" s="11">
        <f t="shared" ca="1" si="3777"/>
        <v>0.18665859915942337</v>
      </c>
      <c r="T13407" s="202">
        <v>4.6692178396563655</v>
      </c>
      <c r="U13407" s="202">
        <v>2.8981989279688554</v>
      </c>
      <c r="V13407" s="202">
        <v>4.8027751530298382</v>
      </c>
      <c r="W13407" s="202">
        <v>4.3210509912491393</v>
      </c>
      <c r="X13407" s="202">
        <v>3.3337891065564031</v>
      </c>
      <c r="Y13407" s="203">
        <v>3</v>
      </c>
      <c r="Z13407" t="str">
        <f t="shared" si="3778"/>
        <v>H</v>
      </c>
      <c r="AA13407" s="203">
        <v>3</v>
      </c>
      <c r="AB13407" t="str">
        <f t="shared" si="3779"/>
        <v>C</v>
      </c>
    </row>
    <row r="13408" spans="1:28" x14ac:dyDescent="0.3">
      <c r="A13408" t="str">
        <f t="shared" si="3762"/>
        <v>OCF</v>
      </c>
      <c r="B13408" s="11">
        <f t="shared" si="3763"/>
        <v>3</v>
      </c>
      <c r="C13408" s="11">
        <f t="shared" si="3764"/>
        <v>3</v>
      </c>
      <c r="D13408" s="11">
        <f t="shared" si="3765"/>
        <v>3</v>
      </c>
      <c r="E13408" s="11">
        <f t="shared" ca="1" si="3766"/>
        <v>15.956034229764422</v>
      </c>
      <c r="F13408" s="11">
        <f t="shared" ca="1" si="3767"/>
        <v>11.043965770235578</v>
      </c>
      <c r="G13408" s="11">
        <f t="shared" si="3768"/>
        <v>27</v>
      </c>
      <c r="H13408" s="202">
        <v>2.3714151715373495</v>
      </c>
      <c r="I13408" s="202">
        <v>3.0365118837761984</v>
      </c>
      <c r="J13408" s="11">
        <f t="shared" ca="1" si="3769"/>
        <v>48.450687556619464</v>
      </c>
      <c r="K13408" s="11">
        <f t="shared" ca="1" si="3770"/>
        <v>26.189827981475819</v>
      </c>
      <c r="L13408" s="11">
        <f t="shared" ca="1" si="3771"/>
        <v>74.640515538095286</v>
      </c>
      <c r="M13408" s="202">
        <v>2.1404436027968683</v>
      </c>
      <c r="N13408" s="11">
        <f t="shared" ca="1" si="3772"/>
        <v>2.7542362811537058</v>
      </c>
      <c r="O13408" s="11">
        <f t="shared" ca="1" si="3773"/>
        <v>2.4293520995850222</v>
      </c>
      <c r="P13408" s="11">
        <f t="shared" ca="1" si="3774"/>
        <v>2.6965070824172317</v>
      </c>
      <c r="Q13408" s="11">
        <f t="shared" ca="1" si="3775"/>
        <v>2.183588380738728</v>
      </c>
      <c r="R13408" s="11">
        <f t="shared" ca="1" si="3776"/>
        <v>51</v>
      </c>
      <c r="S13408" s="11">
        <f t="shared" ca="1" si="3777"/>
        <v>0.35087951620737351</v>
      </c>
      <c r="T13408" s="202">
        <v>5.6859323834451816</v>
      </c>
      <c r="U13408" s="202">
        <v>3.4216968317323904</v>
      </c>
      <c r="V13408" s="202">
        <v>3.2871090654232207</v>
      </c>
      <c r="W13408" s="202">
        <v>6.5585654339264323</v>
      </c>
      <c r="X13408" s="202">
        <v>4.2678427152401488</v>
      </c>
      <c r="Y13408" s="203">
        <v>2</v>
      </c>
      <c r="Z13408" t="str">
        <f t="shared" si="3778"/>
        <v>C</v>
      </c>
      <c r="AA13408" s="203">
        <v>1</v>
      </c>
      <c r="AB13408" t="str">
        <f t="shared" si="3779"/>
        <v>A</v>
      </c>
    </row>
    <row r="13409" spans="1:28" x14ac:dyDescent="0.3">
      <c r="A13409" t="str">
        <f t="shared" si="3762"/>
        <v>B&amp;F</v>
      </c>
      <c r="B13409" s="11">
        <f t="shared" si="3763"/>
        <v>1.5</v>
      </c>
      <c r="C13409" s="11">
        <f t="shared" ca="1" si="3764"/>
        <v>5.1618496129084708</v>
      </c>
      <c r="D13409" s="11">
        <f t="shared" si="3765"/>
        <v>10</v>
      </c>
      <c r="E13409" s="11">
        <f t="shared" ca="1" si="3766"/>
        <v>59.427744193627056</v>
      </c>
      <c r="F13409" s="11">
        <f t="shared" ca="1" si="3767"/>
        <v>18.000000000000007</v>
      </c>
      <c r="G13409" s="11">
        <f t="shared" ca="1" si="3768"/>
        <v>77.427744193627063</v>
      </c>
      <c r="H13409" s="202">
        <v>2.4123185318675255</v>
      </c>
      <c r="I13409" s="202">
        <v>3.0536847299505734</v>
      </c>
      <c r="J13409" s="11">
        <f t="shared" ca="1" si="3769"/>
        <v>181.47359497948779</v>
      </c>
      <c r="K13409" s="11">
        <f t="shared" ca="1" si="3770"/>
        <v>43.421733573615477</v>
      </c>
      <c r="L13409" s="11">
        <f t="shared" ca="1" si="3771"/>
        <v>224.89532855310327</v>
      </c>
      <c r="M13409" s="202">
        <v>3.2453572095795247</v>
      </c>
      <c r="N13409" s="11">
        <f t="shared" ca="1" si="3772"/>
        <v>3.9618496129084706</v>
      </c>
      <c r="O13409" s="11">
        <f t="shared" si="3773"/>
        <v>0</v>
      </c>
      <c r="P13409" s="11">
        <f t="shared" ca="1" si="3774"/>
        <v>0</v>
      </c>
      <c r="Q13409" s="11">
        <f t="shared" si="3775"/>
        <v>0</v>
      </c>
      <c r="R13409" s="11">
        <f t="shared" ca="1" si="3776"/>
        <v>55</v>
      </c>
      <c r="S13409" s="11">
        <f t="shared" ca="1" si="3777"/>
        <v>0.1930753024216888</v>
      </c>
      <c r="T13409" s="202">
        <v>4.6823541624176253</v>
      </c>
      <c r="U13409" s="202">
        <v>3.7983030493234184</v>
      </c>
      <c r="V13409" s="202">
        <v>3.8311538898305497</v>
      </c>
      <c r="W13409" s="202">
        <v>7.2626220167960511</v>
      </c>
      <c r="X13409" s="202">
        <v>4.723080126508715</v>
      </c>
      <c r="Y13409" s="203">
        <v>2</v>
      </c>
      <c r="Z13409" t="str">
        <f t="shared" si="3778"/>
        <v>C</v>
      </c>
      <c r="AA13409" s="203">
        <v>3</v>
      </c>
      <c r="AB13409" t="str">
        <f t="shared" si="3779"/>
        <v>C</v>
      </c>
    </row>
    <row r="13410" spans="1:28" x14ac:dyDescent="0.3">
      <c r="A13410" t="str">
        <f t="shared" si="3762"/>
        <v>B&amp;F</v>
      </c>
      <c r="B13410" s="11">
        <f t="shared" si="3763"/>
        <v>1.5</v>
      </c>
      <c r="C13410" s="11">
        <f t="shared" ca="1" si="3764"/>
        <v>6.0681213842226676</v>
      </c>
      <c r="D13410" s="11">
        <f t="shared" si="3765"/>
        <v>10</v>
      </c>
      <c r="E13410" s="11">
        <f t="shared" ca="1" si="3766"/>
        <v>73.021820763340017</v>
      </c>
      <c r="F13410" s="11">
        <f t="shared" ca="1" si="3767"/>
        <v>18</v>
      </c>
      <c r="G13410" s="11">
        <f t="shared" ca="1" si="3768"/>
        <v>91.021820763340017</v>
      </c>
      <c r="H13410" s="202">
        <v>2.1839723194957501</v>
      </c>
      <c r="I13410" s="202">
        <v>2.9372072562695655</v>
      </c>
      <c r="J13410" s="11">
        <f t="shared" ca="1" si="3769"/>
        <v>214.48022181209791</v>
      </c>
      <c r="K13410" s="11">
        <f t="shared" ca="1" si="3770"/>
        <v>39.311501750923505</v>
      </c>
      <c r="L13410" s="11">
        <f t="shared" ca="1" si="3771"/>
        <v>253.79172356302141</v>
      </c>
      <c r="M13410" s="202">
        <v>4.1284010717484181</v>
      </c>
      <c r="N13410" s="11">
        <f t="shared" ca="1" si="3772"/>
        <v>4.8681213842226674</v>
      </c>
      <c r="O13410" s="11">
        <f t="shared" si="3773"/>
        <v>0</v>
      </c>
      <c r="P13410" s="11">
        <f t="shared" ca="1" si="3774"/>
        <v>0</v>
      </c>
      <c r="Q13410" s="11">
        <f t="shared" si="3775"/>
        <v>0</v>
      </c>
      <c r="R13410" s="11">
        <f t="shared" ca="1" si="3776"/>
        <v>58</v>
      </c>
      <c r="S13410" s="11">
        <f t="shared" ca="1" si="3777"/>
        <v>0.15489670505808159</v>
      </c>
      <c r="T13410" s="202">
        <v>3.0912424626589101</v>
      </c>
      <c r="U13410" s="202">
        <v>3.6400885701389871</v>
      </c>
      <c r="V13410" s="202">
        <v>4.3509440886404276</v>
      </c>
      <c r="W13410" s="202">
        <v>9.4332571832485979</v>
      </c>
      <c r="X13410" s="202">
        <v>3.0927586489749119</v>
      </c>
      <c r="Y13410" s="203">
        <v>3</v>
      </c>
      <c r="Z13410" t="str">
        <f t="shared" si="3778"/>
        <v>H</v>
      </c>
      <c r="AA13410" s="203">
        <v>3</v>
      </c>
      <c r="AB13410" t="str">
        <f t="shared" si="3779"/>
        <v>C</v>
      </c>
    </row>
    <row r="13411" spans="1:28" x14ac:dyDescent="0.3">
      <c r="A13411" t="str">
        <f t="shared" si="3762"/>
        <v>OCF</v>
      </c>
      <c r="B13411" s="11">
        <f t="shared" si="3763"/>
        <v>3</v>
      </c>
      <c r="C13411" s="11">
        <f t="shared" si="3764"/>
        <v>3</v>
      </c>
      <c r="D13411" s="11">
        <f t="shared" si="3765"/>
        <v>3</v>
      </c>
      <c r="E13411" s="11">
        <f t="shared" ca="1" si="3766"/>
        <v>1.6023846694134372</v>
      </c>
      <c r="F13411" s="11">
        <f t="shared" ca="1" si="3767"/>
        <v>25.397615330586564</v>
      </c>
      <c r="G13411" s="11">
        <f t="shared" si="3768"/>
        <v>27</v>
      </c>
      <c r="H13411" s="202">
        <v>2.2392629217943814</v>
      </c>
      <c r="I13411" s="202">
        <v>3.1839729244322039</v>
      </c>
      <c r="J13411" s="11">
        <f t="shared" ca="1" si="3769"/>
        <v>5.1019494019376319</v>
      </c>
      <c r="K13411" s="11">
        <f t="shared" ca="1" si="3770"/>
        <v>56.87193831177904</v>
      </c>
      <c r="L13411" s="11">
        <f t="shared" ca="1" si="3771"/>
        <v>61.973887713716671</v>
      </c>
      <c r="M13411" s="202">
        <v>0.14931920675155641</v>
      </c>
      <c r="N13411" s="11">
        <f t="shared" ca="1" si="3772"/>
        <v>0.17804274104593745</v>
      </c>
      <c r="O13411" s="11">
        <f t="shared" ca="1" si="3773"/>
        <v>1.948222779592532</v>
      </c>
      <c r="P13411" s="11">
        <f t="shared" ca="1" si="3774"/>
        <v>0</v>
      </c>
      <c r="Q13411" s="11">
        <f t="shared" ca="1" si="3775"/>
        <v>0</v>
      </c>
      <c r="R13411" s="11">
        <f t="shared" ca="1" si="3776"/>
        <v>57</v>
      </c>
      <c r="S13411" s="11">
        <f t="shared" ca="1" si="3777"/>
        <v>0.91767582137971282</v>
      </c>
      <c r="T13411" s="202">
        <v>5.0179130026856189</v>
      </c>
      <c r="U13411" s="202">
        <v>3.9079399733802758</v>
      </c>
      <c r="V13411" s="202">
        <v>4.0776553004385399</v>
      </c>
      <c r="W13411" s="202">
        <v>6.3616654521188458</v>
      </c>
      <c r="X13411" s="202">
        <v>5.3380355276619493</v>
      </c>
      <c r="Y13411" s="203">
        <v>3</v>
      </c>
      <c r="Z13411" t="str">
        <f t="shared" si="3778"/>
        <v>H</v>
      </c>
      <c r="AA13411" s="203">
        <v>1</v>
      </c>
      <c r="AB13411" t="str">
        <f t="shared" si="3779"/>
        <v>A</v>
      </c>
    </row>
    <row r="13412" spans="1:28" x14ac:dyDescent="0.3">
      <c r="A13412" t="str">
        <f t="shared" si="3762"/>
        <v>B&amp;F</v>
      </c>
      <c r="B13412" s="11">
        <f t="shared" si="3763"/>
        <v>1.5</v>
      </c>
      <c r="C13412" s="11">
        <f t="shared" ca="1" si="3764"/>
        <v>4.8074003408232597</v>
      </c>
      <c r="D13412" s="11">
        <f t="shared" si="3765"/>
        <v>10</v>
      </c>
      <c r="E13412" s="11">
        <f t="shared" ca="1" si="3766"/>
        <v>54.111005112348899</v>
      </c>
      <c r="F13412" s="11">
        <f t="shared" ca="1" si="3767"/>
        <v>17.999999999999993</v>
      </c>
      <c r="G13412" s="11">
        <f t="shared" ca="1" si="3768"/>
        <v>72.111005112348892</v>
      </c>
      <c r="H13412" s="202">
        <v>2.1909847543572756</v>
      </c>
      <c r="I13412" s="202">
        <v>2.9121353115416513</v>
      </c>
      <c r="J13412" s="11">
        <f t="shared" ca="1" si="3769"/>
        <v>157.57856873068204</v>
      </c>
      <c r="K13412" s="11">
        <f t="shared" ca="1" si="3770"/>
        <v>39.437725578430943</v>
      </c>
      <c r="L13412" s="11">
        <f t="shared" ca="1" si="3771"/>
        <v>197.01629430911299</v>
      </c>
      <c r="M13412" s="202">
        <v>3.1241003367735849</v>
      </c>
      <c r="N13412" s="11">
        <f t="shared" ca="1" si="3772"/>
        <v>3.6074003408232596</v>
      </c>
      <c r="O13412" s="11">
        <f t="shared" si="3773"/>
        <v>0</v>
      </c>
      <c r="P13412" s="11">
        <f t="shared" ca="1" si="3774"/>
        <v>0</v>
      </c>
      <c r="Q13412" s="11">
        <f t="shared" si="3775"/>
        <v>0</v>
      </c>
      <c r="R13412" s="11">
        <f t="shared" ca="1" si="3776"/>
        <v>60</v>
      </c>
      <c r="S13412" s="11">
        <f t="shared" ca="1" si="3777"/>
        <v>0.20017494348236126</v>
      </c>
      <c r="T13412" s="202">
        <v>4.9960207335319797</v>
      </c>
      <c r="U13412" s="202">
        <v>3.894421548929337</v>
      </c>
      <c r="V13412" s="202">
        <v>3.4347631114499269</v>
      </c>
      <c r="W13412" s="202">
        <v>9.7554484492999034</v>
      </c>
      <c r="X13412" s="202">
        <v>4.2953050777561437</v>
      </c>
      <c r="Y13412" s="203">
        <v>3</v>
      </c>
      <c r="Z13412" t="str">
        <f t="shared" si="3778"/>
        <v>H</v>
      </c>
      <c r="AA13412" s="203">
        <v>1</v>
      </c>
      <c r="AB13412" t="str">
        <f t="shared" si="3779"/>
        <v>A</v>
      </c>
    </row>
    <row r="13413" spans="1:28" x14ac:dyDescent="0.3">
      <c r="A13413" t="str">
        <f t="shared" si="3762"/>
        <v>B&amp;F</v>
      </c>
      <c r="B13413" s="11">
        <f t="shared" si="3763"/>
        <v>1.5</v>
      </c>
      <c r="C13413" s="11">
        <f t="shared" ca="1" si="3764"/>
        <v>7.0045224774280141</v>
      </c>
      <c r="D13413" s="11">
        <f t="shared" si="3765"/>
        <v>10</v>
      </c>
      <c r="E13413" s="11">
        <f t="shared" ca="1" si="3766"/>
        <v>87.067837161420215</v>
      </c>
      <c r="F13413" s="11">
        <f t="shared" ca="1" si="3767"/>
        <v>18</v>
      </c>
      <c r="G13413" s="11">
        <f t="shared" ca="1" si="3768"/>
        <v>105.06783716142021</v>
      </c>
      <c r="H13413" s="202">
        <v>2.3221857373128998</v>
      </c>
      <c r="I13413" s="202">
        <v>3.0222689917752557</v>
      </c>
      <c r="J13413" s="11">
        <f t="shared" ca="1" si="3769"/>
        <v>263.14242443389759</v>
      </c>
      <c r="K13413" s="11">
        <f t="shared" ca="1" si="3770"/>
        <v>41.799343271632196</v>
      </c>
      <c r="L13413" s="11">
        <f t="shared" ca="1" si="3771"/>
        <v>304.9417677055298</v>
      </c>
      <c r="M13413" s="202">
        <v>4.812167224528098</v>
      </c>
      <c r="N13413" s="11">
        <f t="shared" ca="1" si="3772"/>
        <v>5.804522477428014</v>
      </c>
      <c r="O13413" s="11">
        <f t="shared" si="3773"/>
        <v>0</v>
      </c>
      <c r="P13413" s="11">
        <f t="shared" ca="1" si="3774"/>
        <v>0</v>
      </c>
      <c r="Q13413" s="11">
        <f t="shared" si="3775"/>
        <v>0</v>
      </c>
      <c r="R13413" s="11">
        <f t="shared" ca="1" si="3776"/>
        <v>56</v>
      </c>
      <c r="S13413" s="11">
        <f t="shared" ca="1" si="3777"/>
        <v>0.13707319789657732</v>
      </c>
      <c r="T13413" s="202">
        <v>5.6451332305660546</v>
      </c>
      <c r="U13413" s="202">
        <v>2.6531215693412902</v>
      </c>
      <c r="V13413" s="202">
        <v>4.0915442202034882</v>
      </c>
      <c r="W13413" s="202">
        <v>7.4819188691912029</v>
      </c>
      <c r="X13413" s="202">
        <v>3.1648722703010499</v>
      </c>
      <c r="Y13413" s="203">
        <v>1</v>
      </c>
      <c r="Z13413" t="str">
        <f t="shared" si="3778"/>
        <v>PP</v>
      </c>
      <c r="AA13413" s="203">
        <v>2</v>
      </c>
      <c r="AB13413" t="str">
        <f t="shared" si="3779"/>
        <v>C</v>
      </c>
    </row>
    <row r="13414" spans="1:28" x14ac:dyDescent="0.3">
      <c r="A13414" t="str">
        <f t="shared" si="3762"/>
        <v>OCF</v>
      </c>
      <c r="B13414" s="11">
        <f t="shared" si="3763"/>
        <v>3</v>
      </c>
      <c r="C13414" s="11">
        <f t="shared" si="3764"/>
        <v>3</v>
      </c>
      <c r="D13414" s="11">
        <f t="shared" si="3765"/>
        <v>3</v>
      </c>
      <c r="E13414" s="11">
        <f t="shared" ca="1" si="3766"/>
        <v>8.9645170871206474</v>
      </c>
      <c r="F13414" s="11">
        <f t="shared" ca="1" si="3767"/>
        <v>18.035482912879353</v>
      </c>
      <c r="G13414" s="11">
        <f t="shared" si="3768"/>
        <v>27</v>
      </c>
      <c r="H13414" s="202">
        <v>2.2661678298165606</v>
      </c>
      <c r="I13414" s="202">
        <v>2.9224652028993372</v>
      </c>
      <c r="J13414" s="11">
        <f t="shared" ca="1" si="3769"/>
        <v>26.198489247906618</v>
      </c>
      <c r="K13414" s="11">
        <f t="shared" ca="1" si="3770"/>
        <v>40.871431172373462</v>
      </c>
      <c r="L13414" s="11">
        <f t="shared" ca="1" si="3771"/>
        <v>67.069920420280084</v>
      </c>
      <c r="M13414" s="202">
        <v>0.9742912089449185</v>
      </c>
      <c r="N13414" s="11">
        <f t="shared" ca="1" si="3772"/>
        <v>0.99605745412451652</v>
      </c>
      <c r="O13414" s="11">
        <f t="shared" ca="1" si="3773"/>
        <v>0.63766968501006682</v>
      </c>
      <c r="P13414" s="11">
        <f t="shared" ca="1" si="3774"/>
        <v>0</v>
      </c>
      <c r="Q13414" s="11">
        <f t="shared" ca="1" si="3775"/>
        <v>0</v>
      </c>
      <c r="R13414" s="11">
        <f t="shared" ca="1" si="3776"/>
        <v>78</v>
      </c>
      <c r="S13414" s="11">
        <f t="shared" ca="1" si="3777"/>
        <v>0.60938541325620943</v>
      </c>
      <c r="T13414" s="202">
        <v>4.7683833214255404</v>
      </c>
      <c r="U13414" s="202">
        <v>3.2780736199465625</v>
      </c>
      <c r="V13414" s="202">
        <v>3.911043886478291</v>
      </c>
      <c r="W13414" s="202">
        <v>8.7036774584984471</v>
      </c>
      <c r="X13414" s="202">
        <v>4.4384956338876194</v>
      </c>
      <c r="Y13414" s="203">
        <v>1</v>
      </c>
      <c r="Z13414" t="str">
        <f t="shared" si="3778"/>
        <v>PP</v>
      </c>
      <c r="AA13414" s="203">
        <v>1</v>
      </c>
      <c r="AB13414" t="str">
        <f t="shared" si="3779"/>
        <v>A</v>
      </c>
    </row>
    <row r="13415" spans="1:28" x14ac:dyDescent="0.3">
      <c r="A13415" t="str">
        <f t="shared" si="3762"/>
        <v>OCF</v>
      </c>
      <c r="B13415" s="11">
        <f t="shared" si="3763"/>
        <v>3</v>
      </c>
      <c r="C13415" s="11">
        <f t="shared" si="3764"/>
        <v>3</v>
      </c>
      <c r="D13415" s="11">
        <f t="shared" si="3765"/>
        <v>3</v>
      </c>
      <c r="E13415" s="11">
        <f t="shared" ca="1" si="3766"/>
        <v>10.519310984999752</v>
      </c>
      <c r="F13415" s="11">
        <f t="shared" ca="1" si="3767"/>
        <v>16.480689015000248</v>
      </c>
      <c r="G13415" s="11">
        <f t="shared" si="3768"/>
        <v>27</v>
      </c>
      <c r="H13415" s="202">
        <v>2.2568322217129313</v>
      </c>
      <c r="I13415" s="202">
        <v>2.8205338301784502</v>
      </c>
      <c r="J13415" s="11">
        <f t="shared" ca="1" si="3769"/>
        <v>29.670072503359595</v>
      </c>
      <c r="K13415" s="11">
        <f t="shared" ca="1" si="3770"/>
        <v>37.194150005082911</v>
      </c>
      <c r="L13415" s="11">
        <f t="shared" ca="1" si="3771"/>
        <v>66.864222508442509</v>
      </c>
      <c r="M13415" s="202">
        <v>1.067763196430715</v>
      </c>
      <c r="N13415" s="11">
        <f t="shared" ca="1" si="3772"/>
        <v>1.168812331666639</v>
      </c>
      <c r="O13415" s="11">
        <f t="shared" ca="1" si="3773"/>
        <v>1.3356860559256083</v>
      </c>
      <c r="P13415" s="11">
        <f t="shared" ca="1" si="3774"/>
        <v>0</v>
      </c>
      <c r="Q13415" s="11">
        <f t="shared" ca="1" si="3775"/>
        <v>0</v>
      </c>
      <c r="R13415" s="11">
        <f t="shared" ca="1" si="3776"/>
        <v>66</v>
      </c>
      <c r="S13415" s="11">
        <f t="shared" ca="1" si="3777"/>
        <v>0.55626385247187538</v>
      </c>
      <c r="T13415" s="202">
        <v>3.1272873004716399</v>
      </c>
      <c r="U13415" s="202">
        <v>3.284591533862657</v>
      </c>
      <c r="V13415" s="202">
        <v>4.3363426053745426</v>
      </c>
      <c r="W13415" s="202">
        <v>4.6686282036495577</v>
      </c>
      <c r="X13415" s="202">
        <v>4.1497990648363556</v>
      </c>
      <c r="Y13415" s="203">
        <v>1</v>
      </c>
      <c r="Z13415" t="str">
        <f t="shared" si="3778"/>
        <v>PP</v>
      </c>
      <c r="AA13415" s="203">
        <v>2</v>
      </c>
      <c r="AB13415" t="str">
        <f t="shared" si="3779"/>
        <v>C</v>
      </c>
    </row>
    <row r="13416" spans="1:28" x14ac:dyDescent="0.3">
      <c r="A13416" t="str">
        <f t="shared" si="3762"/>
        <v>B&amp;F</v>
      </c>
      <c r="B13416" s="11">
        <f t="shared" si="3763"/>
        <v>1.5</v>
      </c>
      <c r="C13416" s="11">
        <f t="shared" ca="1" si="3764"/>
        <v>7.0891414013834035</v>
      </c>
      <c r="D13416" s="11">
        <f t="shared" si="3765"/>
        <v>10</v>
      </c>
      <c r="E13416" s="11">
        <f t="shared" ca="1" si="3766"/>
        <v>88.337121020751056</v>
      </c>
      <c r="F13416" s="11">
        <f t="shared" ca="1" si="3767"/>
        <v>18</v>
      </c>
      <c r="G13416" s="11">
        <f t="shared" ca="1" si="3768"/>
        <v>106.33712102075106</v>
      </c>
      <c r="H13416" s="202">
        <v>2.492434712755613</v>
      </c>
      <c r="I13416" s="202">
        <v>2.8343924321026788</v>
      </c>
      <c r="J13416" s="11">
        <f t="shared" ca="1" si="3769"/>
        <v>250.38206729495525</v>
      </c>
      <c r="K13416" s="11">
        <f t="shared" ca="1" si="3770"/>
        <v>44.863824829601036</v>
      </c>
      <c r="L13416" s="11">
        <f t="shared" ca="1" si="3771"/>
        <v>295.24589212455629</v>
      </c>
      <c r="M13416" s="202">
        <v>4.5767224565341573</v>
      </c>
      <c r="N13416" s="11">
        <f t="shared" ca="1" si="3772"/>
        <v>5.8891414013834034</v>
      </c>
      <c r="O13416" s="11">
        <f t="shared" si="3773"/>
        <v>0</v>
      </c>
      <c r="P13416" s="11">
        <f t="shared" ca="1" si="3774"/>
        <v>0</v>
      </c>
      <c r="Q13416" s="11">
        <f t="shared" si="3775"/>
        <v>0</v>
      </c>
      <c r="R13416" s="11">
        <f t="shared" ca="1" si="3776"/>
        <v>51</v>
      </c>
      <c r="S13416" s="11">
        <f t="shared" ca="1" si="3777"/>
        <v>0.1519541034314347</v>
      </c>
      <c r="T13416" s="202">
        <v>4.9799958199314815</v>
      </c>
      <c r="U13416" s="202">
        <v>2.9573600832385498</v>
      </c>
      <c r="V13416" s="202">
        <v>4.0989540768709229</v>
      </c>
      <c r="W13416" s="202">
        <v>6.6729355563753749</v>
      </c>
      <c r="X13416" s="202">
        <v>3.9628826982058483</v>
      </c>
      <c r="Y13416" s="203">
        <v>3</v>
      </c>
      <c r="Z13416" t="str">
        <f t="shared" si="3778"/>
        <v>H</v>
      </c>
      <c r="AA13416" s="203">
        <v>1</v>
      </c>
      <c r="AB13416" t="str">
        <f t="shared" si="3779"/>
        <v>A</v>
      </c>
    </row>
    <row r="13417" spans="1:28" x14ac:dyDescent="0.3">
      <c r="A13417" t="str">
        <f t="shared" si="3762"/>
        <v>OCF</v>
      </c>
      <c r="B13417" s="11">
        <f t="shared" si="3763"/>
        <v>3</v>
      </c>
      <c r="C13417" s="11">
        <f t="shared" si="3764"/>
        <v>3</v>
      </c>
      <c r="D13417" s="11">
        <f t="shared" si="3765"/>
        <v>3</v>
      </c>
      <c r="E13417" s="11">
        <f t="shared" ca="1" si="3766"/>
        <v>15.780252141742215</v>
      </c>
      <c r="F13417" s="11">
        <f t="shared" ca="1" si="3767"/>
        <v>11.219747858257785</v>
      </c>
      <c r="G13417" s="11">
        <f t="shared" si="3768"/>
        <v>27</v>
      </c>
      <c r="H13417" s="202">
        <v>2.483627996805446</v>
      </c>
      <c r="I13417" s="202">
        <v>2.8154648027614173</v>
      </c>
      <c r="J13417" s="11">
        <f t="shared" ca="1" si="3769"/>
        <v>44.428744483775681</v>
      </c>
      <c r="K13417" s="11">
        <f t="shared" ca="1" si="3770"/>
        <v>27.865679897866976</v>
      </c>
      <c r="L13417" s="11">
        <f t="shared" ca="1" si="3771"/>
        <v>72.294424381642656</v>
      </c>
      <c r="M13417" s="202">
        <v>1.7317745613389151</v>
      </c>
      <c r="N13417" s="11">
        <f t="shared" ca="1" si="3772"/>
        <v>1.7533613490824682</v>
      </c>
      <c r="O13417" s="11">
        <f t="shared" ca="1" si="3773"/>
        <v>0.47515332097360902</v>
      </c>
      <c r="P13417" s="11">
        <f t="shared" ca="1" si="3774"/>
        <v>0</v>
      </c>
      <c r="Q13417" s="11">
        <f t="shared" ca="1" si="3775"/>
        <v>0</v>
      </c>
      <c r="R13417" s="11">
        <f t="shared" ca="1" si="3776"/>
        <v>81</v>
      </c>
      <c r="S13417" s="11">
        <f t="shared" ca="1" si="3777"/>
        <v>0.38544715081710729</v>
      </c>
      <c r="T13417" s="202">
        <v>5.7900518849374327</v>
      </c>
      <c r="U13417" s="202">
        <v>2.751925305856104</v>
      </c>
      <c r="V13417" s="202">
        <v>4.9989114271735016</v>
      </c>
      <c r="W13417" s="202">
        <v>7.0625388220818337</v>
      </c>
      <c r="X13417" s="202">
        <v>4.2068103656094262</v>
      </c>
      <c r="Y13417" s="203">
        <v>2</v>
      </c>
      <c r="Z13417" t="str">
        <f t="shared" si="3778"/>
        <v>C</v>
      </c>
      <c r="AA13417" s="203">
        <v>2</v>
      </c>
      <c r="AB13417" t="str">
        <f t="shared" si="3779"/>
        <v>C</v>
      </c>
    </row>
    <row r="13418" spans="1:28" x14ac:dyDescent="0.3">
      <c r="A13418" t="str">
        <f t="shared" si="3762"/>
        <v>OCF</v>
      </c>
      <c r="B13418" s="11">
        <f t="shared" si="3763"/>
        <v>3</v>
      </c>
      <c r="C13418" s="11">
        <f t="shared" si="3764"/>
        <v>3</v>
      </c>
      <c r="D13418" s="11">
        <f t="shared" si="3765"/>
        <v>3</v>
      </c>
      <c r="E13418" s="11">
        <f t="shared" ca="1" si="3766"/>
        <v>17.388863565012805</v>
      </c>
      <c r="F13418" s="11">
        <f t="shared" ca="1" si="3767"/>
        <v>9.6111364349871948</v>
      </c>
      <c r="G13418" s="11">
        <f t="shared" si="3768"/>
        <v>27</v>
      </c>
      <c r="H13418" s="202">
        <v>2.1340393157156816</v>
      </c>
      <c r="I13418" s="202">
        <v>2.9969278868318634</v>
      </c>
      <c r="J13418" s="11">
        <f t="shared" ca="1" si="3769"/>
        <v>52.113170138301406</v>
      </c>
      <c r="K13418" s="11">
        <f t="shared" ca="1" si="3770"/>
        <v>20.510543020970129</v>
      </c>
      <c r="L13418" s="11">
        <f t="shared" ca="1" si="3771"/>
        <v>72.623713159271531</v>
      </c>
      <c r="M13418" s="202">
        <v>2.23475609528235</v>
      </c>
      <c r="N13418" s="11">
        <f t="shared" ca="1" si="3772"/>
        <v>2.728133453200468</v>
      </c>
      <c r="O13418" s="11">
        <f t="shared" ca="1" si="3773"/>
        <v>2.1006226146291294</v>
      </c>
      <c r="P13418" s="11">
        <f t="shared" ca="1" si="3774"/>
        <v>2.6117343330883864</v>
      </c>
      <c r="Q13418" s="11">
        <f t="shared" ca="1" si="3775"/>
        <v>1.8287560678295973</v>
      </c>
      <c r="R13418" s="11">
        <f t="shared" ca="1" si="3776"/>
        <v>55</v>
      </c>
      <c r="S13418" s="11">
        <f t="shared" ca="1" si="3777"/>
        <v>0.28242211983830029</v>
      </c>
      <c r="T13418" s="202">
        <v>4.5421780365177842</v>
      </c>
      <c r="U13418" s="202">
        <v>2.5538406713942292</v>
      </c>
      <c r="V13418" s="202">
        <v>3.7468573950566126</v>
      </c>
      <c r="W13418" s="202">
        <v>5.2875315022601557</v>
      </c>
      <c r="X13418" s="202">
        <v>4.7732608435633868</v>
      </c>
      <c r="Y13418" s="203">
        <v>2</v>
      </c>
      <c r="Z13418" t="str">
        <f t="shared" si="3778"/>
        <v>C</v>
      </c>
      <c r="AA13418" s="203">
        <v>3</v>
      </c>
      <c r="AB13418" t="str">
        <f t="shared" si="3779"/>
        <v>C</v>
      </c>
    </row>
    <row r="13419" spans="1:28" x14ac:dyDescent="0.3">
      <c r="A13419" t="str">
        <f t="shared" si="3762"/>
        <v>OCF</v>
      </c>
      <c r="B13419" s="11">
        <f t="shared" si="3763"/>
        <v>3</v>
      </c>
      <c r="C13419" s="11">
        <f t="shared" si="3764"/>
        <v>3</v>
      </c>
      <c r="D13419" s="11">
        <f t="shared" si="3765"/>
        <v>3</v>
      </c>
      <c r="E13419" s="11">
        <f t="shared" ca="1" si="3766"/>
        <v>1.4108386227078542</v>
      </c>
      <c r="F13419" s="11">
        <f t="shared" ca="1" si="3767"/>
        <v>25.589161377292147</v>
      </c>
      <c r="G13419" s="11">
        <f t="shared" si="3768"/>
        <v>27</v>
      </c>
      <c r="H13419" s="202">
        <v>2.4002739303257417</v>
      </c>
      <c r="I13419" s="202">
        <v>2.8910669854293332</v>
      </c>
      <c r="J13419" s="11">
        <f t="shared" ca="1" si="3769"/>
        <v>4.0788289638792685</v>
      </c>
      <c r="K13419" s="11">
        <f t="shared" ca="1" si="3770"/>
        <v>61.420996952812686</v>
      </c>
      <c r="L13419" s="11">
        <f t="shared" ca="1" si="3771"/>
        <v>65.499825916691961</v>
      </c>
      <c r="M13419" s="202">
        <v>0.13575800976725005</v>
      </c>
      <c r="N13419" s="11">
        <f t="shared" ca="1" si="3772"/>
        <v>0.15675984696753933</v>
      </c>
      <c r="O13419" s="11">
        <f t="shared" ca="1" si="3773"/>
        <v>1.7320508075688779</v>
      </c>
      <c r="P13419" s="11">
        <f t="shared" ca="1" si="3774"/>
        <v>0</v>
      </c>
      <c r="Q13419" s="11">
        <f t="shared" ca="1" si="3775"/>
        <v>0</v>
      </c>
      <c r="R13419" s="11">
        <f t="shared" ca="1" si="3776"/>
        <v>60</v>
      </c>
      <c r="S13419" s="11">
        <f t="shared" ca="1" si="3777"/>
        <v>0.93772763657315572</v>
      </c>
      <c r="T13419" s="202">
        <v>3.8190859843145946</v>
      </c>
      <c r="U13419" s="202">
        <v>2.8999789196654406</v>
      </c>
      <c r="V13419" s="202">
        <v>4.0426190180235801</v>
      </c>
      <c r="W13419" s="202">
        <v>7.4124071245355916</v>
      </c>
      <c r="X13419" s="202">
        <v>5.3001142240038561</v>
      </c>
      <c r="Y13419" s="203">
        <v>3</v>
      </c>
      <c r="Z13419" t="str">
        <f t="shared" si="3778"/>
        <v>H</v>
      </c>
      <c r="AA13419" s="203">
        <v>2</v>
      </c>
      <c r="AB13419" t="str">
        <f t="shared" si="3779"/>
        <v>C</v>
      </c>
    </row>
    <row r="13420" spans="1:28" x14ac:dyDescent="0.3">
      <c r="A13420" t="str">
        <f t="shared" si="3762"/>
        <v>OCF</v>
      </c>
      <c r="B13420" s="11">
        <f t="shared" si="3763"/>
        <v>3</v>
      </c>
      <c r="C13420" s="11">
        <f t="shared" si="3764"/>
        <v>3</v>
      </c>
      <c r="D13420" s="11">
        <f t="shared" si="3765"/>
        <v>3</v>
      </c>
      <c r="E13420" s="11">
        <f t="shared" ca="1" si="3766"/>
        <v>15.972960700773195</v>
      </c>
      <c r="F13420" s="11">
        <f t="shared" ca="1" si="3767"/>
        <v>11.027039299226805</v>
      </c>
      <c r="G13420" s="11">
        <f t="shared" si="3768"/>
        <v>27</v>
      </c>
      <c r="H13420" s="202">
        <v>2.3836829674024576</v>
      </c>
      <c r="I13420" s="202">
        <v>3.1791171766552746</v>
      </c>
      <c r="J13420" s="11">
        <f t="shared" ca="1" si="3769"/>
        <v>50.779913725867736</v>
      </c>
      <c r="K13420" s="11">
        <f t="shared" ca="1" si="3770"/>
        <v>26.284965758444468</v>
      </c>
      <c r="L13420" s="11">
        <f t="shared" ca="1" si="3771"/>
        <v>77.0648794843122</v>
      </c>
      <c r="M13420" s="202">
        <v>1.8054758321215802</v>
      </c>
      <c r="N13420" s="11">
        <f t="shared" ca="1" si="3772"/>
        <v>2.2316908602352714</v>
      </c>
      <c r="O13420" s="11">
        <f t="shared" ca="1" si="3773"/>
        <v>2.179627584016083</v>
      </c>
      <c r="P13420" s="11">
        <f t="shared" ca="1" si="3774"/>
        <v>1.9425131906950679</v>
      </c>
      <c r="Q13420" s="11">
        <f t="shared" ca="1" si="3775"/>
        <v>1.4113184442513544</v>
      </c>
      <c r="R13420" s="11">
        <f t="shared" ca="1" si="3776"/>
        <v>54</v>
      </c>
      <c r="S13420" s="11">
        <f t="shared" ca="1" si="3777"/>
        <v>0.3410758043655307</v>
      </c>
      <c r="T13420" s="202">
        <v>5.8124727171781352</v>
      </c>
      <c r="U13420" s="202">
        <v>3.0172262457384855</v>
      </c>
      <c r="V13420" s="202">
        <v>4.5411019821224627</v>
      </c>
      <c r="W13420" s="202">
        <v>6.6098536153176886</v>
      </c>
      <c r="X13420" s="202">
        <v>4.3640486829681686</v>
      </c>
      <c r="Y13420" s="203">
        <v>2</v>
      </c>
      <c r="Z13420" t="str">
        <f t="shared" si="3778"/>
        <v>C</v>
      </c>
      <c r="AA13420" s="203">
        <v>2</v>
      </c>
      <c r="AB13420" t="str">
        <f t="shared" si="3779"/>
        <v>C</v>
      </c>
    </row>
    <row r="13421" spans="1:28" x14ac:dyDescent="0.3">
      <c r="A13421" t="str">
        <f t="shared" si="3762"/>
        <v>B&amp;F</v>
      </c>
      <c r="B13421" s="11">
        <f t="shared" si="3763"/>
        <v>1.5</v>
      </c>
      <c r="C13421" s="11">
        <f t="shared" ca="1" si="3764"/>
        <v>4.7897535238385949</v>
      </c>
      <c r="D13421" s="11">
        <f t="shared" si="3765"/>
        <v>10</v>
      </c>
      <c r="E13421" s="11">
        <f t="shared" ca="1" si="3766"/>
        <v>53.84630285757892</v>
      </c>
      <c r="F13421" s="11">
        <f t="shared" ca="1" si="3767"/>
        <v>18</v>
      </c>
      <c r="G13421" s="11">
        <f t="shared" ca="1" si="3768"/>
        <v>71.84630285757892</v>
      </c>
      <c r="H13421" s="202">
        <v>2.2287610693170534</v>
      </c>
      <c r="I13421" s="202">
        <v>2.8856758309470121</v>
      </c>
      <c r="J13421" s="11">
        <f t="shared" ca="1" si="3769"/>
        <v>155.38297474196852</v>
      </c>
      <c r="K13421" s="11">
        <f t="shared" ca="1" si="3770"/>
        <v>40.117699247706959</v>
      </c>
      <c r="L13421" s="11">
        <f t="shared" ca="1" si="3771"/>
        <v>195.50067398967548</v>
      </c>
      <c r="M13421" s="202">
        <v>3.5352171016791427</v>
      </c>
      <c r="N13421" s="11">
        <f t="shared" ca="1" si="3772"/>
        <v>3.5897535238385951</v>
      </c>
      <c r="O13421" s="11">
        <f t="shared" si="3773"/>
        <v>0</v>
      </c>
      <c r="P13421" s="11">
        <f t="shared" ca="1" si="3774"/>
        <v>0</v>
      </c>
      <c r="Q13421" s="11">
        <f t="shared" si="3775"/>
        <v>0</v>
      </c>
      <c r="R13421" s="11">
        <f t="shared" ca="1" si="3776"/>
        <v>80</v>
      </c>
      <c r="S13421" s="11">
        <f t="shared" ca="1" si="3777"/>
        <v>0.20520491530287821</v>
      </c>
      <c r="T13421" s="202">
        <v>3.3816417273964507</v>
      </c>
      <c r="U13421" s="202">
        <v>2.3788907849751384</v>
      </c>
      <c r="V13421" s="202">
        <v>4.6943784295288964</v>
      </c>
      <c r="W13421" s="202">
        <v>7.9615556026685326</v>
      </c>
      <c r="X13421" s="202">
        <v>3.3553873974519846</v>
      </c>
      <c r="Y13421" s="203">
        <v>3</v>
      </c>
      <c r="Z13421" t="str">
        <f t="shared" si="3778"/>
        <v>H</v>
      </c>
      <c r="AA13421" s="203">
        <v>1</v>
      </c>
      <c r="AB13421" t="str">
        <f t="shared" si="3779"/>
        <v>A</v>
      </c>
    </row>
    <row r="13422" spans="1:28" x14ac:dyDescent="0.3">
      <c r="A13422" t="str">
        <f t="shared" si="3762"/>
        <v>OCF</v>
      </c>
      <c r="B13422" s="11">
        <f t="shared" si="3763"/>
        <v>3</v>
      </c>
      <c r="C13422" s="11">
        <f t="shared" si="3764"/>
        <v>3</v>
      </c>
      <c r="D13422" s="11">
        <f t="shared" si="3765"/>
        <v>3</v>
      </c>
      <c r="E13422" s="11">
        <f t="shared" ca="1" si="3766"/>
        <v>16.028157448203221</v>
      </c>
      <c r="F13422" s="11">
        <f t="shared" ca="1" si="3767"/>
        <v>10.971842551796779</v>
      </c>
      <c r="G13422" s="11">
        <f t="shared" si="3768"/>
        <v>27</v>
      </c>
      <c r="H13422" s="202">
        <v>2.156995742478697</v>
      </c>
      <c r="I13422" s="202">
        <v>2.875091089333222</v>
      </c>
      <c r="J13422" s="11">
        <f t="shared" ca="1" si="3769"/>
        <v>46.082412657758994</v>
      </c>
      <c r="K13422" s="11">
        <f t="shared" ca="1" si="3770"/>
        <v>23.666217671372255</v>
      </c>
      <c r="L13422" s="11">
        <f t="shared" ca="1" si="3771"/>
        <v>69.748630329131245</v>
      </c>
      <c r="M13422" s="202">
        <v>2.2175822832660579</v>
      </c>
      <c r="N13422" s="11">
        <f t="shared" ca="1" si="3772"/>
        <v>2.8534952161478118</v>
      </c>
      <c r="O13422" s="11">
        <f t="shared" ca="1" si="3773"/>
        <v>2.4293520995850222</v>
      </c>
      <c r="P13422" s="11">
        <f t="shared" ca="1" si="3774"/>
        <v>2.8190816590021504</v>
      </c>
      <c r="Q13422" s="11">
        <f t="shared" ca="1" si="3775"/>
        <v>2.2828473157328339</v>
      </c>
      <c r="R13422" s="11">
        <f t="shared" ca="1" si="3776"/>
        <v>51</v>
      </c>
      <c r="S13422" s="11">
        <f t="shared" ca="1" si="3777"/>
        <v>0.33930727470483119</v>
      </c>
      <c r="T13422" s="202">
        <v>3.2786495447190811</v>
      </c>
      <c r="U13422" s="202">
        <v>3.5385406370157675</v>
      </c>
      <c r="V13422" s="202">
        <v>3.5106754987011892</v>
      </c>
      <c r="W13422" s="202">
        <v>8.1999160736696446</v>
      </c>
      <c r="X13422" s="202">
        <v>4.0841514274086848</v>
      </c>
      <c r="Y13422" s="203">
        <v>1</v>
      </c>
      <c r="Z13422" t="str">
        <f t="shared" si="3778"/>
        <v>PP</v>
      </c>
      <c r="AA13422" s="203">
        <v>2</v>
      </c>
      <c r="AB13422" t="str">
        <f t="shared" si="3779"/>
        <v>C</v>
      </c>
    </row>
    <row r="13423" spans="1:28" x14ac:dyDescent="0.3">
      <c r="A13423" t="str">
        <f t="shared" si="3762"/>
        <v>OCF</v>
      </c>
      <c r="B13423" s="11">
        <f t="shared" si="3763"/>
        <v>3</v>
      </c>
      <c r="C13423" s="11">
        <f t="shared" si="3764"/>
        <v>3</v>
      </c>
      <c r="D13423" s="11">
        <f t="shared" si="3765"/>
        <v>3</v>
      </c>
      <c r="E13423" s="11">
        <f t="shared" ca="1" si="3766"/>
        <v>8.0239059887509061</v>
      </c>
      <c r="F13423" s="11">
        <f t="shared" ca="1" si="3767"/>
        <v>18.976094011249096</v>
      </c>
      <c r="G13423" s="11">
        <f t="shared" si="3768"/>
        <v>27</v>
      </c>
      <c r="H13423" s="202">
        <v>2.2162490849692711</v>
      </c>
      <c r="I13423" s="202">
        <v>3.0525632617832308</v>
      </c>
      <c r="J13423" s="11">
        <f t="shared" ca="1" si="3769"/>
        <v>24.493480637263467</v>
      </c>
      <c r="K13423" s="11">
        <f t="shared" ca="1" si="3770"/>
        <v>42.055750988721677</v>
      </c>
      <c r="L13423" s="11">
        <f t="shared" ca="1" si="3771"/>
        <v>66.549231625985144</v>
      </c>
      <c r="M13423" s="202">
        <v>0.81446698539718365</v>
      </c>
      <c r="N13423" s="11">
        <f t="shared" ca="1" si="3772"/>
        <v>0.89154510986121183</v>
      </c>
      <c r="O13423" s="11">
        <f t="shared" ca="1" si="3773"/>
        <v>1.3356860559256083</v>
      </c>
      <c r="P13423" s="11">
        <f t="shared" ca="1" si="3774"/>
        <v>0</v>
      </c>
      <c r="Q13423" s="11">
        <f t="shared" ca="1" si="3775"/>
        <v>0</v>
      </c>
      <c r="R13423" s="11">
        <f t="shared" ca="1" si="3776"/>
        <v>66</v>
      </c>
      <c r="S13423" s="11">
        <f t="shared" ca="1" si="3777"/>
        <v>0.63194945998896224</v>
      </c>
      <c r="T13423" s="202">
        <v>3.5484286412325461</v>
      </c>
      <c r="U13423" s="202">
        <v>3.2393078202160064</v>
      </c>
      <c r="V13423" s="202">
        <v>4.561571532667803</v>
      </c>
      <c r="W13423" s="202">
        <v>6.5016099175764941</v>
      </c>
      <c r="X13423" s="202">
        <v>4.5754028971908145</v>
      </c>
      <c r="Y13423" s="203">
        <v>1</v>
      </c>
      <c r="Z13423" t="str">
        <f t="shared" si="3778"/>
        <v>PP</v>
      </c>
      <c r="AA13423" s="203">
        <v>3</v>
      </c>
      <c r="AB13423" t="str">
        <f t="shared" si="3779"/>
        <v>C</v>
      </c>
    </row>
    <row r="13424" spans="1:28" x14ac:dyDescent="0.3">
      <c r="A13424" t="str">
        <f t="shared" si="3762"/>
        <v>OCF</v>
      </c>
      <c r="B13424" s="11">
        <f t="shared" si="3763"/>
        <v>3</v>
      </c>
      <c r="C13424" s="11">
        <f t="shared" si="3764"/>
        <v>3</v>
      </c>
      <c r="D13424" s="11">
        <f t="shared" si="3765"/>
        <v>3</v>
      </c>
      <c r="E13424" s="11">
        <f t="shared" ca="1" si="3766"/>
        <v>21.889107644752183</v>
      </c>
      <c r="F13424" s="11">
        <f t="shared" ca="1" si="3767"/>
        <v>5.1108923552478167</v>
      </c>
      <c r="G13424" s="11">
        <f t="shared" si="3768"/>
        <v>27</v>
      </c>
      <c r="H13424" s="202">
        <v>2.4683325408946581</v>
      </c>
      <c r="I13424" s="202">
        <v>3.1904143545340649</v>
      </c>
      <c r="J13424" s="11">
        <f t="shared" ca="1" si="3769"/>
        <v>69.835323237758701</v>
      </c>
      <c r="K13424" s="11">
        <f t="shared" ca="1" si="3770"/>
        <v>12.615381913467926</v>
      </c>
      <c r="L13424" s="11">
        <f t="shared" ca="1" si="3771"/>
        <v>82.450705151226629</v>
      </c>
      <c r="M13424" s="202">
        <v>2.4764129623335247</v>
      </c>
      <c r="N13424" s="11">
        <f t="shared" ca="1" si="3772"/>
        <v>2.6038546815076842</v>
      </c>
      <c r="O13424" s="11">
        <f t="shared" ca="1" si="3773"/>
        <v>0.97475908869871919</v>
      </c>
      <c r="P13424" s="11">
        <f t="shared" ca="1" si="3774"/>
        <v>1.7807900749471524</v>
      </c>
      <c r="Q13424" s="11">
        <f t="shared" ca="1" si="3775"/>
        <v>0.57861377020640337</v>
      </c>
      <c r="R13424" s="11">
        <f t="shared" ca="1" si="3776"/>
        <v>72</v>
      </c>
      <c r="S13424" s="11">
        <f t="shared" ca="1" si="3777"/>
        <v>0.15300514277384863</v>
      </c>
      <c r="T13424" s="202">
        <v>3.6238045378648662</v>
      </c>
      <c r="U13424" s="202">
        <v>2.0536186605676523</v>
      </c>
      <c r="V13424" s="202">
        <v>4.5304198971383416</v>
      </c>
      <c r="W13424" s="202">
        <v>8.5708567646323459</v>
      </c>
      <c r="X13424" s="202">
        <v>3.7140404266994729</v>
      </c>
      <c r="Y13424" s="203">
        <v>3</v>
      </c>
      <c r="Z13424" t="str">
        <f t="shared" si="3778"/>
        <v>H</v>
      </c>
      <c r="AA13424" s="203">
        <v>3</v>
      </c>
      <c r="AB13424" t="str">
        <f t="shared" si="3779"/>
        <v>C</v>
      </c>
    </row>
    <row r="13425" spans="1:28" x14ac:dyDescent="0.3">
      <c r="A13425" t="str">
        <f t="shared" si="3762"/>
        <v>OCF</v>
      </c>
      <c r="B13425" s="11">
        <f t="shared" si="3763"/>
        <v>3</v>
      </c>
      <c r="C13425" s="11">
        <f t="shared" si="3764"/>
        <v>3</v>
      </c>
      <c r="D13425" s="11">
        <f t="shared" si="3765"/>
        <v>3</v>
      </c>
      <c r="E13425" s="11">
        <f t="shared" ca="1" si="3766"/>
        <v>15.176865174870516</v>
      </c>
      <c r="F13425" s="11">
        <f t="shared" ca="1" si="3767"/>
        <v>11.823134825129484</v>
      </c>
      <c r="G13425" s="11">
        <f t="shared" si="3768"/>
        <v>27</v>
      </c>
      <c r="H13425" s="202">
        <v>2.3425932113832824</v>
      </c>
      <c r="I13425" s="202">
        <v>2.8378323522949302</v>
      </c>
      <c r="J13425" s="11">
        <f t="shared" ca="1" si="3769"/>
        <v>43.0693989996658</v>
      </c>
      <c r="K13425" s="11">
        <f t="shared" ca="1" si="3770"/>
        <v>27.696795378617601</v>
      </c>
      <c r="L13425" s="11">
        <f t="shared" ca="1" si="3771"/>
        <v>70.766194378283402</v>
      </c>
      <c r="M13425" s="202">
        <v>1.7924330023916446</v>
      </c>
      <c r="N13425" s="11">
        <f t="shared" ca="1" si="3772"/>
        <v>2.3064303120500593</v>
      </c>
      <c r="O13425" s="11">
        <f t="shared" ca="1" si="3773"/>
        <v>2.4293520995850222</v>
      </c>
      <c r="P13425" s="11">
        <f t="shared" ca="1" si="3774"/>
        <v>2.143512764491716</v>
      </c>
      <c r="Q13425" s="11">
        <f t="shared" ca="1" si="3775"/>
        <v>1.735782411635082</v>
      </c>
      <c r="R13425" s="11">
        <f t="shared" ca="1" si="3776"/>
        <v>51</v>
      </c>
      <c r="S13425" s="11">
        <f t="shared" ca="1" si="3777"/>
        <v>0.39138455334426098</v>
      </c>
      <c r="T13425" s="202">
        <v>3.590583000634163</v>
      </c>
      <c r="U13425" s="202">
        <v>2.2543510985864041</v>
      </c>
      <c r="V13425" s="202">
        <v>3.8631581224142555</v>
      </c>
      <c r="W13425" s="202">
        <v>5.7521180457371006</v>
      </c>
      <c r="X13425" s="202">
        <v>3.2225893433533681</v>
      </c>
      <c r="Y13425" s="203">
        <v>3</v>
      </c>
      <c r="Z13425" t="str">
        <f t="shared" si="3778"/>
        <v>H</v>
      </c>
      <c r="AA13425" s="203">
        <v>2</v>
      </c>
      <c r="AB13425" t="str">
        <f t="shared" si="3779"/>
        <v>C</v>
      </c>
    </row>
    <row r="13426" spans="1:28" x14ac:dyDescent="0.3">
      <c r="A13426" t="str">
        <f t="shared" si="3762"/>
        <v>OCF</v>
      </c>
      <c r="B13426" s="11">
        <f t="shared" si="3763"/>
        <v>3</v>
      </c>
      <c r="C13426" s="11">
        <f t="shared" si="3764"/>
        <v>3</v>
      </c>
      <c r="D13426" s="11">
        <f t="shared" si="3765"/>
        <v>3</v>
      </c>
      <c r="E13426" s="11">
        <f t="shared" ca="1" si="3766"/>
        <v>5.801341322084804</v>
      </c>
      <c r="F13426" s="11">
        <f t="shared" ca="1" si="3767"/>
        <v>21.198658677915198</v>
      </c>
      <c r="G13426" s="11">
        <f t="shared" si="3768"/>
        <v>27</v>
      </c>
      <c r="H13426" s="202">
        <v>2.3770085571646886</v>
      </c>
      <c r="I13426" s="202">
        <v>2.9525996530174963</v>
      </c>
      <c r="J13426" s="11">
        <f t="shared" ca="1" si="3769"/>
        <v>17.129038374623654</v>
      </c>
      <c r="K13426" s="11">
        <f t="shared" ca="1" si="3770"/>
        <v>50.389393077817907</v>
      </c>
      <c r="L13426" s="11">
        <f t="shared" ca="1" si="3771"/>
        <v>67.518431452441561</v>
      </c>
      <c r="M13426" s="202">
        <v>0.56377416090416521</v>
      </c>
      <c r="N13426" s="11">
        <f t="shared" ca="1" si="3772"/>
        <v>0.64459348023164498</v>
      </c>
      <c r="O13426" s="11">
        <f t="shared" ca="1" si="3773"/>
        <v>1.6629271543583071</v>
      </c>
      <c r="P13426" s="11">
        <f t="shared" ca="1" si="3774"/>
        <v>0</v>
      </c>
      <c r="Q13426" s="11">
        <f t="shared" ca="1" si="3775"/>
        <v>0</v>
      </c>
      <c r="R13426" s="11">
        <f t="shared" ca="1" si="3776"/>
        <v>61</v>
      </c>
      <c r="S13426" s="11">
        <f t="shared" ca="1" si="3777"/>
        <v>0.74630574191154075</v>
      </c>
      <c r="T13426" s="202">
        <v>3.2446726825690848</v>
      </c>
      <c r="U13426" s="202">
        <v>2.6256476426888868</v>
      </c>
      <c r="V13426" s="202">
        <v>4.0832664772730256</v>
      </c>
      <c r="W13426" s="202">
        <v>4.6861182627660956</v>
      </c>
      <c r="X13426" s="202">
        <v>3.9293295600179459</v>
      </c>
      <c r="Y13426" s="203">
        <v>3</v>
      </c>
      <c r="Z13426" t="str">
        <f t="shared" si="3778"/>
        <v>H</v>
      </c>
      <c r="AA13426" s="203">
        <v>3</v>
      </c>
      <c r="AB13426" t="str">
        <f t="shared" si="3779"/>
        <v>C</v>
      </c>
    </row>
    <row r="13427" spans="1:28" x14ac:dyDescent="0.3">
      <c r="A13427" t="str">
        <f t="shared" si="3762"/>
        <v>B&amp;F</v>
      </c>
      <c r="B13427" s="11">
        <f t="shared" si="3763"/>
        <v>1.5</v>
      </c>
      <c r="C13427" s="11">
        <f t="shared" ca="1" si="3764"/>
        <v>6.3431542700428478</v>
      </c>
      <c r="D13427" s="11">
        <f t="shared" si="3765"/>
        <v>10</v>
      </c>
      <c r="E13427" s="11">
        <f t="shared" ca="1" si="3766"/>
        <v>77.14731405064272</v>
      </c>
      <c r="F13427" s="11">
        <f t="shared" ca="1" si="3767"/>
        <v>17.999999999999986</v>
      </c>
      <c r="G13427" s="11">
        <f t="shared" ca="1" si="3768"/>
        <v>95.147314050642706</v>
      </c>
      <c r="H13427" s="202">
        <v>2.2792126304587392</v>
      </c>
      <c r="I13427" s="202">
        <v>2.8575202648817988</v>
      </c>
      <c r="J13427" s="11">
        <f t="shared" ca="1" si="3769"/>
        <v>220.45001328091189</v>
      </c>
      <c r="K13427" s="11">
        <f t="shared" ca="1" si="3770"/>
        <v>41.025827348257273</v>
      </c>
      <c r="L13427" s="11">
        <f t="shared" ca="1" si="3771"/>
        <v>261.47584062916917</v>
      </c>
      <c r="M13427" s="202">
        <v>4.7342984676290838</v>
      </c>
      <c r="N13427" s="11">
        <f t="shared" ca="1" si="3772"/>
        <v>5.1431542700428476</v>
      </c>
      <c r="O13427" s="11">
        <f t="shared" si="3773"/>
        <v>0</v>
      </c>
      <c r="P13427" s="11">
        <f t="shared" ca="1" si="3774"/>
        <v>0</v>
      </c>
      <c r="Q13427" s="11">
        <f t="shared" si="3775"/>
        <v>0</v>
      </c>
      <c r="R13427" s="11">
        <f t="shared" ca="1" si="3776"/>
        <v>67</v>
      </c>
      <c r="S13427" s="11">
        <f t="shared" ca="1" si="3777"/>
        <v>0.15690102477360809</v>
      </c>
      <c r="T13427" s="202">
        <v>3.2215148013301667</v>
      </c>
      <c r="U13427" s="202">
        <v>3.1324299043524175</v>
      </c>
      <c r="V13427" s="202">
        <v>4.0968800171370976</v>
      </c>
      <c r="W13427" s="202">
        <v>5.2422306785223132</v>
      </c>
      <c r="X13427" s="202">
        <v>5.1656881560577226</v>
      </c>
      <c r="Y13427" s="203">
        <v>1</v>
      </c>
      <c r="Z13427" t="str">
        <f t="shared" si="3778"/>
        <v>PP</v>
      </c>
      <c r="AA13427" s="203">
        <v>3</v>
      </c>
      <c r="AB13427" t="str">
        <f t="shared" si="3779"/>
        <v>C</v>
      </c>
    </row>
    <row r="13428" spans="1:28" x14ac:dyDescent="0.3">
      <c r="A13428" t="str">
        <f t="shared" si="3762"/>
        <v>OCF</v>
      </c>
      <c r="B13428" s="11">
        <f t="shared" si="3763"/>
        <v>3</v>
      </c>
      <c r="C13428" s="11">
        <f t="shared" si="3764"/>
        <v>3</v>
      </c>
      <c r="D13428" s="11">
        <f t="shared" si="3765"/>
        <v>3</v>
      </c>
      <c r="E13428" s="11">
        <f t="shared" ca="1" si="3766"/>
        <v>0.34234934061287225</v>
      </c>
      <c r="F13428" s="11">
        <f t="shared" ca="1" si="3767"/>
        <v>26.657650659387127</v>
      </c>
      <c r="G13428" s="11">
        <f t="shared" si="3768"/>
        <v>27</v>
      </c>
      <c r="H13428" s="202">
        <v>2.3812168038100925</v>
      </c>
      <c r="I13428" s="202">
        <v>3.0078937212427945</v>
      </c>
      <c r="J13428" s="11">
        <f t="shared" ca="1" si="3769"/>
        <v>1.0297504321010693</v>
      </c>
      <c r="K13428" s="11">
        <f t="shared" ca="1" si="3770"/>
        <v>63.477645700231818</v>
      </c>
      <c r="L13428" s="11">
        <f t="shared" ca="1" si="3771"/>
        <v>64.507396132332886</v>
      </c>
      <c r="M13428" s="202">
        <v>3.4474874809367617E-2</v>
      </c>
      <c r="N13428" s="11">
        <f t="shared" ca="1" si="3772"/>
        <v>3.8038815623652474E-2</v>
      </c>
      <c r="O13428" s="11">
        <f t="shared" ca="1" si="3773"/>
        <v>1.3989229744649958</v>
      </c>
      <c r="P13428" s="11">
        <f t="shared" ca="1" si="3774"/>
        <v>0</v>
      </c>
      <c r="Q13428" s="11">
        <f t="shared" ca="1" si="3775"/>
        <v>0</v>
      </c>
      <c r="R13428" s="11">
        <f t="shared" ca="1" si="3776"/>
        <v>65</v>
      </c>
      <c r="S13428" s="11">
        <f t="shared" ca="1" si="3777"/>
        <v>0.98403670751197891</v>
      </c>
      <c r="T13428" s="202">
        <v>4.9582451556504461</v>
      </c>
      <c r="U13428" s="202">
        <v>3.2347597441239246</v>
      </c>
      <c r="V13428" s="202">
        <v>3.2282340125957836</v>
      </c>
      <c r="W13428" s="202">
        <v>6.7907991022148302</v>
      </c>
      <c r="X13428" s="202">
        <v>3.7078348338103124</v>
      </c>
      <c r="Y13428" s="203">
        <v>2</v>
      </c>
      <c r="Z13428" t="str">
        <f t="shared" si="3778"/>
        <v>C</v>
      </c>
      <c r="AA13428" s="203">
        <v>2</v>
      </c>
      <c r="AB13428" t="str">
        <f t="shared" si="3779"/>
        <v>C</v>
      </c>
    </row>
    <row r="13429" spans="1:28" x14ac:dyDescent="0.3">
      <c r="A13429" t="str">
        <f t="shared" si="3762"/>
        <v>OCF</v>
      </c>
      <c r="B13429" s="11">
        <f t="shared" si="3763"/>
        <v>3</v>
      </c>
      <c r="C13429" s="11">
        <f t="shared" si="3764"/>
        <v>3</v>
      </c>
      <c r="D13429" s="11">
        <f t="shared" si="3765"/>
        <v>3</v>
      </c>
      <c r="E13429" s="11">
        <f t="shared" ca="1" si="3766"/>
        <v>10.963449383791909</v>
      </c>
      <c r="F13429" s="11">
        <f t="shared" ca="1" si="3767"/>
        <v>16.036550616208089</v>
      </c>
      <c r="G13429" s="11">
        <f t="shared" si="3768"/>
        <v>27</v>
      </c>
      <c r="H13429" s="202">
        <v>2.1018491663456498</v>
      </c>
      <c r="I13429" s="202">
        <v>3.0944638213389419</v>
      </c>
      <c r="J13429" s="11">
        <f t="shared" ca="1" si="3769"/>
        <v>33.925997475224783</v>
      </c>
      <c r="K13429" s="11">
        <f t="shared" ca="1" si="3770"/>
        <v>33.706410543736787</v>
      </c>
      <c r="L13429" s="11">
        <f t="shared" ca="1" si="3771"/>
        <v>67.63240801896157</v>
      </c>
      <c r="M13429" s="202">
        <v>1.1446969427010079</v>
      </c>
      <c r="N13429" s="11">
        <f t="shared" ca="1" si="3772"/>
        <v>1.2181610426435454</v>
      </c>
      <c r="O13429" s="11">
        <f t="shared" ca="1" si="3773"/>
        <v>1.0919107027986072</v>
      </c>
      <c r="P13429" s="11">
        <f t="shared" ca="1" si="3774"/>
        <v>0</v>
      </c>
      <c r="Q13429" s="11">
        <f t="shared" ca="1" si="3775"/>
        <v>0</v>
      </c>
      <c r="R13429" s="11">
        <f t="shared" ca="1" si="3776"/>
        <v>70</v>
      </c>
      <c r="S13429" s="11">
        <f t="shared" ca="1" si="3777"/>
        <v>0.49837661457044063</v>
      </c>
      <c r="T13429" s="202">
        <v>3.0625450928172278</v>
      </c>
      <c r="U13429" s="202">
        <v>2.8381935902150888</v>
      </c>
      <c r="V13429" s="202">
        <v>4.604939123668049</v>
      </c>
      <c r="W13429" s="202">
        <v>8.7446099300578553</v>
      </c>
      <c r="X13429" s="202">
        <v>4.5866325586244869</v>
      </c>
      <c r="Y13429" s="203">
        <v>1</v>
      </c>
      <c r="Z13429" t="str">
        <f t="shared" si="3778"/>
        <v>PP</v>
      </c>
      <c r="AA13429" s="203">
        <v>1</v>
      </c>
      <c r="AB13429" t="str">
        <f t="shared" si="3779"/>
        <v>A</v>
      </c>
    </row>
    <row r="13430" spans="1:28" x14ac:dyDescent="0.3">
      <c r="A13430" t="str">
        <f t="shared" si="3762"/>
        <v>OCF</v>
      </c>
      <c r="B13430" s="11">
        <f t="shared" si="3763"/>
        <v>3</v>
      </c>
      <c r="C13430" s="11">
        <f t="shared" si="3764"/>
        <v>3</v>
      </c>
      <c r="D13430" s="11">
        <f t="shared" si="3765"/>
        <v>3</v>
      </c>
      <c r="E13430" s="11">
        <f t="shared" ca="1" si="3766"/>
        <v>22.845328947274513</v>
      </c>
      <c r="F13430" s="11">
        <f t="shared" ca="1" si="3767"/>
        <v>4.1546710527254866</v>
      </c>
      <c r="G13430" s="11">
        <f t="shared" si="3768"/>
        <v>27</v>
      </c>
      <c r="H13430" s="202">
        <v>2.4683811202833916</v>
      </c>
      <c r="I13430" s="202">
        <v>2.8912347021169986</v>
      </c>
      <c r="J13430" s="11">
        <f t="shared" ca="1" si="3769"/>
        <v>66.051207833638074</v>
      </c>
      <c r="K13430" s="11">
        <f t="shared" ca="1" si="3770"/>
        <v>10.255311587535514</v>
      </c>
      <c r="L13430" s="11">
        <f t="shared" ca="1" si="3771"/>
        <v>76.30651942117359</v>
      </c>
      <c r="M13430" s="202">
        <v>2.9402580329343442</v>
      </c>
      <c r="N13430" s="11">
        <f t="shared" ca="1" si="3772"/>
        <v>3.0746035869845612</v>
      </c>
      <c r="O13430" s="11">
        <f t="shared" ca="1" si="3773"/>
        <v>0.91719204437598123</v>
      </c>
      <c r="P13430" s="11">
        <f t="shared" ca="1" si="3774"/>
        <v>3.2440173378367612</v>
      </c>
      <c r="Q13430" s="11">
        <f t="shared" ca="1" si="3775"/>
        <v>0.99179563136054227</v>
      </c>
      <c r="R13430" s="11">
        <f t="shared" ca="1" si="3776"/>
        <v>73</v>
      </c>
      <c r="S13430" s="11">
        <f t="shared" ca="1" si="3777"/>
        <v>0.13439627000848189</v>
      </c>
      <c r="T13430" s="202">
        <v>5.8902721712724668</v>
      </c>
      <c r="U13430" s="202">
        <v>3.0021154238853365</v>
      </c>
      <c r="V13430" s="202">
        <v>3.5320206957252815</v>
      </c>
      <c r="W13430" s="202">
        <v>5.0346182009767873</v>
      </c>
      <c r="X13430" s="202">
        <v>4.9080553600921295</v>
      </c>
      <c r="Y13430" s="203">
        <v>1</v>
      </c>
      <c r="Z13430" t="str">
        <f t="shared" si="3778"/>
        <v>PP</v>
      </c>
      <c r="AA13430" s="203">
        <v>3</v>
      </c>
      <c r="AB13430" t="str">
        <f t="shared" si="3779"/>
        <v>C</v>
      </c>
    </row>
    <row r="13431" spans="1:28" x14ac:dyDescent="0.3">
      <c r="A13431" t="str">
        <f t="shared" si="3762"/>
        <v>OCF</v>
      </c>
      <c r="B13431" s="11">
        <f t="shared" si="3763"/>
        <v>3</v>
      </c>
      <c r="C13431" s="11">
        <f t="shared" si="3764"/>
        <v>3</v>
      </c>
      <c r="D13431" s="11">
        <f t="shared" si="3765"/>
        <v>3</v>
      </c>
      <c r="E13431" s="11">
        <f t="shared" ca="1" si="3766"/>
        <v>0.88063831178344665</v>
      </c>
      <c r="F13431" s="11">
        <f t="shared" ca="1" si="3767"/>
        <v>26.119361688216554</v>
      </c>
      <c r="G13431" s="11">
        <f t="shared" si="3768"/>
        <v>27</v>
      </c>
      <c r="H13431" s="202">
        <v>2.2647880173785415</v>
      </c>
      <c r="I13431" s="202">
        <v>3.1423079445840831</v>
      </c>
      <c r="J13431" s="11">
        <f t="shared" ca="1" si="3769"/>
        <v>2.7672367634222392</v>
      </c>
      <c r="K13431" s="11">
        <f t="shared" ca="1" si="3770"/>
        <v>59.154817373049006</v>
      </c>
      <c r="L13431" s="11">
        <f t="shared" ca="1" si="3771"/>
        <v>61.922054136471246</v>
      </c>
      <c r="M13431" s="202">
        <v>8.0152963708512992E-2</v>
      </c>
      <c r="N13431" s="11">
        <f t="shared" ca="1" si="3772"/>
        <v>9.7848701309271854E-2</v>
      </c>
      <c r="O13431" s="11">
        <f t="shared" ca="1" si="3773"/>
        <v>2.1006226146291294</v>
      </c>
      <c r="P13431" s="11">
        <f t="shared" ca="1" si="3774"/>
        <v>0</v>
      </c>
      <c r="Q13431" s="11">
        <f t="shared" ca="1" si="3775"/>
        <v>0</v>
      </c>
      <c r="R13431" s="11">
        <f t="shared" ca="1" si="3776"/>
        <v>55</v>
      </c>
      <c r="S13431" s="11">
        <f t="shared" ca="1" si="3777"/>
        <v>0.95531096631058987</v>
      </c>
      <c r="T13431" s="202">
        <v>4.5423054263572027</v>
      </c>
      <c r="U13431" s="202">
        <v>2.0961286113232456</v>
      </c>
      <c r="V13431" s="202">
        <v>4.3279098479929692</v>
      </c>
      <c r="W13431" s="202">
        <v>5.309827617388704</v>
      </c>
      <c r="X13431" s="202">
        <v>4.529495328572219</v>
      </c>
      <c r="Y13431" s="203">
        <v>2</v>
      </c>
      <c r="Z13431" t="str">
        <f t="shared" si="3778"/>
        <v>C</v>
      </c>
      <c r="AA13431" s="203">
        <v>1</v>
      </c>
      <c r="AB13431" t="str">
        <f t="shared" si="3779"/>
        <v>A</v>
      </c>
    </row>
    <row r="13432" spans="1:28" x14ac:dyDescent="0.3">
      <c r="A13432" t="str">
        <f t="shared" si="3762"/>
        <v>B&amp;F</v>
      </c>
      <c r="B13432" s="11">
        <f t="shared" si="3763"/>
        <v>1.5</v>
      </c>
      <c r="C13432" s="11">
        <f t="shared" ca="1" si="3764"/>
        <v>4.4058674005096918</v>
      </c>
      <c r="D13432" s="11">
        <f t="shared" si="3765"/>
        <v>10</v>
      </c>
      <c r="E13432" s="11">
        <f t="shared" ca="1" si="3766"/>
        <v>48.088011007645378</v>
      </c>
      <c r="F13432" s="11">
        <f t="shared" ca="1" si="3767"/>
        <v>18</v>
      </c>
      <c r="G13432" s="11">
        <f t="shared" ca="1" si="3768"/>
        <v>66.088011007645378</v>
      </c>
      <c r="H13432" s="202">
        <v>2.1142005572209697</v>
      </c>
      <c r="I13432" s="202">
        <v>3.0073196051603999</v>
      </c>
      <c r="J13432" s="11">
        <f t="shared" ca="1" si="3769"/>
        <v>144.61601827646106</v>
      </c>
      <c r="K13432" s="11">
        <f t="shared" ca="1" si="3770"/>
        <v>38.055610029977451</v>
      </c>
      <c r="L13432" s="11">
        <f t="shared" ca="1" si="3771"/>
        <v>182.67162830643852</v>
      </c>
      <c r="M13432" s="202">
        <v>3.0489610816329469</v>
      </c>
      <c r="N13432" s="11">
        <f t="shared" ca="1" si="3772"/>
        <v>3.2058674005096917</v>
      </c>
      <c r="O13432" s="11">
        <f t="shared" si="3773"/>
        <v>0</v>
      </c>
      <c r="P13432" s="11">
        <f t="shared" ca="1" si="3774"/>
        <v>0</v>
      </c>
      <c r="Q13432" s="11">
        <f t="shared" si="3775"/>
        <v>0</v>
      </c>
      <c r="R13432" s="11">
        <f t="shared" ca="1" si="3776"/>
        <v>72</v>
      </c>
      <c r="S13432" s="11">
        <f t="shared" ca="1" si="3777"/>
        <v>0.20832797289208882</v>
      </c>
      <c r="T13432" s="202">
        <v>3.8053808187194598</v>
      </c>
      <c r="U13432" s="202">
        <v>2.6914937240725481</v>
      </c>
      <c r="V13432" s="202">
        <v>4.4377663509184444</v>
      </c>
      <c r="W13432" s="202">
        <v>5.5421363479766912</v>
      </c>
      <c r="X13432" s="202">
        <v>4.3141351124770342</v>
      </c>
      <c r="Y13432" s="203">
        <v>2</v>
      </c>
      <c r="Z13432" t="str">
        <f t="shared" si="3778"/>
        <v>C</v>
      </c>
      <c r="AA13432" s="203">
        <v>1</v>
      </c>
      <c r="AB13432" t="str">
        <f t="shared" si="3779"/>
        <v>A</v>
      </c>
    </row>
    <row r="13433" spans="1:28" x14ac:dyDescent="0.3">
      <c r="A13433" t="str">
        <f t="shared" si="3762"/>
        <v>OCF</v>
      </c>
      <c r="B13433" s="11">
        <f t="shared" si="3763"/>
        <v>3</v>
      </c>
      <c r="C13433" s="11">
        <f t="shared" si="3764"/>
        <v>3</v>
      </c>
      <c r="D13433" s="11">
        <f t="shared" si="3765"/>
        <v>3</v>
      </c>
      <c r="E13433" s="11">
        <f t="shared" ca="1" si="3766"/>
        <v>15.449524548220561</v>
      </c>
      <c r="F13433" s="11">
        <f t="shared" ca="1" si="3767"/>
        <v>11.550475451779439</v>
      </c>
      <c r="G13433" s="11">
        <f t="shared" si="3768"/>
        <v>27</v>
      </c>
      <c r="H13433" s="202">
        <v>2.4976759905469468</v>
      </c>
      <c r="I13433" s="202">
        <v>2.8467833235402678</v>
      </c>
      <c r="J13433" s="11">
        <f t="shared" ca="1" si="3769"/>
        <v>43.981448840500285</v>
      </c>
      <c r="K13433" s="11">
        <f t="shared" ca="1" si="3770"/>
        <v>28.849345215311402</v>
      </c>
      <c r="L13433" s="11">
        <f t="shared" ca="1" si="3771"/>
        <v>72.83079405581168</v>
      </c>
      <c r="M13433" s="202">
        <v>1.6999078708157618</v>
      </c>
      <c r="N13433" s="11">
        <f t="shared" ca="1" si="3772"/>
        <v>1.7166138386911736</v>
      </c>
      <c r="O13433" s="11">
        <f t="shared" ca="1" si="3773"/>
        <v>0.42162250410717511</v>
      </c>
      <c r="P13433" s="11">
        <f t="shared" ca="1" si="3774"/>
        <v>0</v>
      </c>
      <c r="Q13433" s="11">
        <f t="shared" ca="1" si="3775"/>
        <v>0</v>
      </c>
      <c r="R13433" s="11">
        <f t="shared" ca="1" si="3776"/>
        <v>82</v>
      </c>
      <c r="S13433" s="11">
        <f t="shared" ca="1" si="3777"/>
        <v>0.39611465986768696</v>
      </c>
      <c r="T13433" s="202">
        <v>4.6575503819551241</v>
      </c>
      <c r="U13433" s="202">
        <v>3.8660486157382579</v>
      </c>
      <c r="V13433" s="202">
        <v>3.5994791469385223</v>
      </c>
      <c r="W13433" s="202">
        <v>5.4283259274978422</v>
      </c>
      <c r="X13433" s="202">
        <v>4.456387933537143</v>
      </c>
      <c r="Y13433" s="203">
        <v>3</v>
      </c>
      <c r="Z13433" t="str">
        <f t="shared" si="3778"/>
        <v>H</v>
      </c>
      <c r="AA13433" s="203">
        <v>3</v>
      </c>
      <c r="AB13433" t="str">
        <f t="shared" si="3779"/>
        <v>C</v>
      </c>
    </row>
    <row r="13434" spans="1:28" x14ac:dyDescent="0.3">
      <c r="A13434" t="str">
        <f t="shared" si="3762"/>
        <v>OCF</v>
      </c>
      <c r="B13434" s="11">
        <f t="shared" si="3763"/>
        <v>3</v>
      </c>
      <c r="C13434" s="11">
        <f t="shared" si="3764"/>
        <v>3</v>
      </c>
      <c r="D13434" s="11">
        <f t="shared" si="3765"/>
        <v>3</v>
      </c>
      <c r="E13434" s="11">
        <f t="shared" ca="1" si="3766"/>
        <v>17.622742031020909</v>
      </c>
      <c r="F13434" s="11">
        <f t="shared" ca="1" si="3767"/>
        <v>9.3772579689790909</v>
      </c>
      <c r="G13434" s="11">
        <f t="shared" si="3768"/>
        <v>27</v>
      </c>
      <c r="H13434" s="202">
        <v>2.2370131931792598</v>
      </c>
      <c r="I13434" s="202">
        <v>3.1819935169135958</v>
      </c>
      <c r="J13434" s="11">
        <f t="shared" ca="1" si="3769"/>
        <v>56.075450892949263</v>
      </c>
      <c r="K13434" s="11">
        <f t="shared" ca="1" si="3770"/>
        <v>20.977049792451577</v>
      </c>
      <c r="L13434" s="11">
        <f t="shared" ca="1" si="3771"/>
        <v>77.052500685400844</v>
      </c>
      <c r="M13434" s="202">
        <v>2.197497340506632</v>
      </c>
      <c r="N13434" s="11">
        <f t="shared" ca="1" si="3772"/>
        <v>2.6506607339086976</v>
      </c>
      <c r="O13434" s="11">
        <f t="shared" ca="1" si="3773"/>
        <v>2.02352555052728</v>
      </c>
      <c r="P13434" s="11">
        <f t="shared" ca="1" si="3774"/>
        <v>2.4820832393241492</v>
      </c>
      <c r="Q13434" s="11">
        <f t="shared" ca="1" si="3775"/>
        <v>1.6741862844359776</v>
      </c>
      <c r="R13434" s="11">
        <f t="shared" ca="1" si="3776"/>
        <v>56</v>
      </c>
      <c r="S13434" s="11">
        <f t="shared" ca="1" si="3777"/>
        <v>0.2722435950274889</v>
      </c>
      <c r="T13434" s="202">
        <v>5.2606202510039362</v>
      </c>
      <c r="U13434" s="202">
        <v>2.1841225686243702</v>
      </c>
      <c r="V13434" s="202">
        <v>3.7108207804486044</v>
      </c>
      <c r="W13434" s="202">
        <v>7.1328085635358942</v>
      </c>
      <c r="X13434" s="202">
        <v>5.3932571903099245</v>
      </c>
      <c r="Y13434" s="203">
        <v>3</v>
      </c>
      <c r="Z13434" t="str">
        <f t="shared" si="3778"/>
        <v>H</v>
      </c>
      <c r="AA13434" s="203">
        <v>2</v>
      </c>
      <c r="AB13434" t="str">
        <f t="shared" si="3779"/>
        <v>C</v>
      </c>
    </row>
    <row r="13435" spans="1:28" x14ac:dyDescent="0.3">
      <c r="A13435" t="str">
        <f t="shared" si="3762"/>
        <v>OCF</v>
      </c>
      <c r="B13435" s="11">
        <f t="shared" si="3763"/>
        <v>3</v>
      </c>
      <c r="C13435" s="11">
        <f t="shared" si="3764"/>
        <v>3</v>
      </c>
      <c r="D13435" s="11">
        <f t="shared" si="3765"/>
        <v>3</v>
      </c>
      <c r="E13435" s="11">
        <f t="shared" ca="1" si="3766"/>
        <v>15.779906605778832</v>
      </c>
      <c r="F13435" s="11">
        <f t="shared" ca="1" si="3767"/>
        <v>11.220093394221168</v>
      </c>
      <c r="G13435" s="11">
        <f t="shared" si="3768"/>
        <v>27</v>
      </c>
      <c r="H13435" s="202">
        <v>2.3833015592052265</v>
      </c>
      <c r="I13435" s="202">
        <v>3.0569109059413795</v>
      </c>
      <c r="J13435" s="11">
        <f t="shared" ca="1" si="3769"/>
        <v>48.237768597941731</v>
      </c>
      <c r="K13435" s="11">
        <f t="shared" ca="1" si="3770"/>
        <v>26.74086608087557</v>
      </c>
      <c r="L13435" s="11">
        <f t="shared" ca="1" si="3771"/>
        <v>74.978634678817301</v>
      </c>
      <c r="M13435" s="202">
        <v>1.8166684362504699</v>
      </c>
      <c r="N13435" s="11">
        <f t="shared" ca="1" si="3772"/>
        <v>2.2747153280761236</v>
      </c>
      <c r="O13435" s="11">
        <f t="shared" ca="1" si="3773"/>
        <v>2.260662150308383</v>
      </c>
      <c r="P13435" s="11">
        <f t="shared" ca="1" si="3774"/>
        <v>2.0375147319227622</v>
      </c>
      <c r="Q13435" s="11">
        <f t="shared" ca="1" si="3775"/>
        <v>1.5353774783845067</v>
      </c>
      <c r="R13435" s="11">
        <f t="shared" ca="1" si="3776"/>
        <v>53</v>
      </c>
      <c r="S13435" s="11">
        <f t="shared" ca="1" si="3777"/>
        <v>0.35664647929939308</v>
      </c>
      <c r="T13435" s="202">
        <v>5.115046797053485</v>
      </c>
      <c r="U13435" s="202">
        <v>2.3320426186538068</v>
      </c>
      <c r="V13435" s="202">
        <v>3.9068885993055984</v>
      </c>
      <c r="W13435" s="202">
        <v>6.8313418415623399</v>
      </c>
      <c r="X13435" s="202">
        <v>4.0986025325855735</v>
      </c>
      <c r="Y13435" s="203">
        <v>1</v>
      </c>
      <c r="Z13435" t="str">
        <f t="shared" si="3778"/>
        <v>PP</v>
      </c>
      <c r="AA13435" s="203">
        <v>2</v>
      </c>
      <c r="AB13435" t="str">
        <f t="shared" si="3779"/>
        <v>C</v>
      </c>
    </row>
    <row r="13436" spans="1:28" x14ac:dyDescent="0.3">
      <c r="A13436" t="str">
        <f t="shared" si="3762"/>
        <v>OCF</v>
      </c>
      <c r="B13436" s="11">
        <f t="shared" si="3763"/>
        <v>3</v>
      </c>
      <c r="C13436" s="11">
        <f t="shared" si="3764"/>
        <v>3</v>
      </c>
      <c r="D13436" s="11">
        <f t="shared" si="3765"/>
        <v>3</v>
      </c>
      <c r="E13436" s="11">
        <f t="shared" ca="1" si="3766"/>
        <v>12.566361194696714</v>
      </c>
      <c r="F13436" s="11">
        <f t="shared" ca="1" si="3767"/>
        <v>14.433638805303286</v>
      </c>
      <c r="G13436" s="11">
        <f t="shared" si="3768"/>
        <v>27</v>
      </c>
      <c r="H13436" s="202">
        <v>2.1820835197534243</v>
      </c>
      <c r="I13436" s="202">
        <v>2.9206268648998908</v>
      </c>
      <c r="J13436" s="11">
        <f t="shared" ca="1" si="3769"/>
        <v>36.70165209926671</v>
      </c>
      <c r="K13436" s="11">
        <f t="shared" ca="1" si="3770"/>
        <v>31.495405367125802</v>
      </c>
      <c r="L13436" s="11">
        <f t="shared" ca="1" si="3771"/>
        <v>68.197057466392508</v>
      </c>
      <c r="M13436" s="202">
        <v>1.3657506725052211</v>
      </c>
      <c r="N13436" s="11">
        <f t="shared" ca="1" si="3772"/>
        <v>1.3962623549663016</v>
      </c>
      <c r="O13436" s="11">
        <f t="shared" ca="1" si="3773"/>
        <v>0.63766968501006682</v>
      </c>
      <c r="P13436" s="11">
        <f t="shared" ca="1" si="3774"/>
        <v>0</v>
      </c>
      <c r="Q13436" s="11">
        <f t="shared" ca="1" si="3775"/>
        <v>0</v>
      </c>
      <c r="R13436" s="11">
        <f t="shared" ca="1" si="3776"/>
        <v>78</v>
      </c>
      <c r="S13436" s="11">
        <f t="shared" ca="1" si="3777"/>
        <v>0.46182938879212976</v>
      </c>
      <c r="T13436" s="202">
        <v>4.5244807103296498</v>
      </c>
      <c r="U13436" s="202">
        <v>2.2482933257406774</v>
      </c>
      <c r="V13436" s="202">
        <v>3.5812807477968942</v>
      </c>
      <c r="W13436" s="202">
        <v>8.2553214033010676</v>
      </c>
      <c r="X13436" s="202">
        <v>4.6257913902158263</v>
      </c>
      <c r="Y13436" s="203">
        <v>2</v>
      </c>
      <c r="Z13436" t="str">
        <f t="shared" si="3778"/>
        <v>C</v>
      </c>
      <c r="AA13436" s="203">
        <v>2</v>
      </c>
      <c r="AB13436" t="str">
        <f t="shared" si="3779"/>
        <v>C</v>
      </c>
    </row>
    <row r="13437" spans="1:28" x14ac:dyDescent="0.3">
      <c r="A13437" t="str">
        <f t="shared" si="3762"/>
        <v>OCF</v>
      </c>
      <c r="B13437" s="11">
        <f t="shared" si="3763"/>
        <v>3</v>
      </c>
      <c r="C13437" s="11">
        <f t="shared" si="3764"/>
        <v>3</v>
      </c>
      <c r="D13437" s="11">
        <f t="shared" si="3765"/>
        <v>3</v>
      </c>
      <c r="E13437" s="11">
        <f t="shared" ca="1" si="3766"/>
        <v>24.640078671429052</v>
      </c>
      <c r="F13437" s="11">
        <f t="shared" ca="1" si="3767"/>
        <v>2.3599213285709482</v>
      </c>
      <c r="G13437" s="11">
        <f t="shared" si="3768"/>
        <v>27</v>
      </c>
      <c r="H13437" s="202">
        <v>2.3058541494333218</v>
      </c>
      <c r="I13437" s="202">
        <v>3.1736553029247565</v>
      </c>
      <c r="J13437" s="11">
        <f t="shared" ca="1" si="3769"/>
        <v>78.199116340063995</v>
      </c>
      <c r="K13437" s="11">
        <f t="shared" ca="1" si="3770"/>
        <v>5.4416343878215185</v>
      </c>
      <c r="L13437" s="11">
        <f t="shared" ca="1" si="3771"/>
        <v>83.640750727885518</v>
      </c>
      <c r="M13437" s="202">
        <v>2.7396545997293176</v>
      </c>
      <c r="N13437" s="11">
        <f t="shared" ca="1" si="3772"/>
        <v>2.7602289275908158</v>
      </c>
      <c r="O13437" s="11">
        <f t="shared" ca="1" si="3773"/>
        <v>0.36835368270871383</v>
      </c>
      <c r="P13437" s="11">
        <f t="shared" ca="1" si="3774"/>
        <v>1.0472213228926244</v>
      </c>
      <c r="Q13437" s="11">
        <f t="shared" ca="1" si="3775"/>
        <v>0.12858261029952978</v>
      </c>
      <c r="R13437" s="11">
        <f t="shared" ca="1" si="3776"/>
        <v>83</v>
      </c>
      <c r="S13437" s="11">
        <f t="shared" ca="1" si="3777"/>
        <v>6.5059607194645819E-2</v>
      </c>
      <c r="T13437" s="202">
        <v>3.760996813459796</v>
      </c>
      <c r="U13437" s="202">
        <v>2.6868037481729452</v>
      </c>
      <c r="V13437" s="202">
        <v>3.4149694048426902</v>
      </c>
      <c r="W13437" s="202">
        <v>8.2143837236246906</v>
      </c>
      <c r="X13437" s="202">
        <v>3.2992879125435648</v>
      </c>
      <c r="Y13437" s="203">
        <v>2</v>
      </c>
      <c r="Z13437" t="str">
        <f t="shared" si="3778"/>
        <v>C</v>
      </c>
      <c r="AA13437" s="203">
        <v>2</v>
      </c>
      <c r="AB13437" t="str">
        <f t="shared" si="3779"/>
        <v>C</v>
      </c>
    </row>
    <row r="13438" spans="1:28" x14ac:dyDescent="0.3">
      <c r="A13438" t="str">
        <f t="shared" si="3762"/>
        <v>OCF</v>
      </c>
      <c r="B13438" s="11">
        <f t="shared" si="3763"/>
        <v>3</v>
      </c>
      <c r="C13438" s="11">
        <f t="shared" si="3764"/>
        <v>3</v>
      </c>
      <c r="D13438" s="11">
        <f t="shared" si="3765"/>
        <v>3</v>
      </c>
      <c r="E13438" s="11">
        <f t="shared" ca="1" si="3766"/>
        <v>23.014608467165424</v>
      </c>
      <c r="F13438" s="11">
        <f t="shared" ca="1" si="3767"/>
        <v>3.9853915328345764</v>
      </c>
      <c r="G13438" s="11">
        <f t="shared" si="3768"/>
        <v>27</v>
      </c>
      <c r="H13438" s="202">
        <v>2.1736583715101707</v>
      </c>
      <c r="I13438" s="202">
        <v>3.0379959280917865</v>
      </c>
      <c r="J13438" s="11">
        <f t="shared" ca="1" si="3769"/>
        <v>69.918286809875312</v>
      </c>
      <c r="K13438" s="11">
        <f t="shared" ca="1" si="3770"/>
        <v>8.6628796690916285</v>
      </c>
      <c r="L13438" s="11">
        <f t="shared" ca="1" si="3771"/>
        <v>78.581166478966935</v>
      </c>
      <c r="M13438" s="202">
        <v>2.741675919834031</v>
      </c>
      <c r="N13438" s="11">
        <f t="shared" ca="1" si="3772"/>
        <v>2.8521639127186815</v>
      </c>
      <c r="O13438" s="11">
        <f t="shared" ca="1" si="3773"/>
        <v>0.86023615727642377</v>
      </c>
      <c r="P13438" s="11">
        <f t="shared" ca="1" si="3774"/>
        <v>2.4844342938942048</v>
      </c>
      <c r="Q13438" s="11">
        <f t="shared" ca="1" si="3775"/>
        <v>0.71240006999510541</v>
      </c>
      <c r="R13438" s="11">
        <f t="shared" ca="1" si="3776"/>
        <v>74</v>
      </c>
      <c r="S13438" s="11">
        <f t="shared" ca="1" si="3777"/>
        <v>0.11024116919173424</v>
      </c>
      <c r="T13438" s="202">
        <v>5.916930077707045</v>
      </c>
      <c r="U13438" s="202">
        <v>2.2913342880876568</v>
      </c>
      <c r="V13438" s="202">
        <v>3.2535325314209684</v>
      </c>
      <c r="W13438" s="202">
        <v>5.6717334318073185</v>
      </c>
      <c r="X13438" s="202">
        <v>4.2034365126071656</v>
      </c>
      <c r="Y13438" s="203">
        <v>1</v>
      </c>
      <c r="Z13438" t="str">
        <f t="shared" si="3778"/>
        <v>PP</v>
      </c>
      <c r="AA13438" s="203">
        <v>2</v>
      </c>
      <c r="AB13438" t="str">
        <f t="shared" si="3779"/>
        <v>C</v>
      </c>
    </row>
    <row r="13439" spans="1:28" x14ac:dyDescent="0.3">
      <c r="A13439" t="str">
        <f t="shared" si="3762"/>
        <v>OCF</v>
      </c>
      <c r="B13439" s="11">
        <f t="shared" si="3763"/>
        <v>3</v>
      </c>
      <c r="C13439" s="11">
        <f t="shared" si="3764"/>
        <v>3</v>
      </c>
      <c r="D13439" s="11">
        <f t="shared" si="3765"/>
        <v>3</v>
      </c>
      <c r="E13439" s="11">
        <f t="shared" ca="1" si="3766"/>
        <v>15.372271425359513</v>
      </c>
      <c r="F13439" s="11">
        <f t="shared" ca="1" si="3767"/>
        <v>11.627728574640487</v>
      </c>
      <c r="G13439" s="11">
        <f t="shared" si="3768"/>
        <v>27</v>
      </c>
      <c r="H13439" s="202">
        <v>2.4731083853673961</v>
      </c>
      <c r="I13439" s="202">
        <v>3.0078381484904724</v>
      </c>
      <c r="J13439" s="11">
        <f t="shared" ca="1" si="3769"/>
        <v>46.237304422146352</v>
      </c>
      <c r="K13439" s="11">
        <f t="shared" ca="1" si="3770"/>
        <v>28.756633040719471</v>
      </c>
      <c r="L13439" s="11">
        <f t="shared" ca="1" si="3771"/>
        <v>74.99393746286583</v>
      </c>
      <c r="M13439" s="202">
        <v>1.5520201101264786</v>
      </c>
      <c r="N13439" s="11">
        <f t="shared" ca="1" si="3772"/>
        <v>1.7124647192992912</v>
      </c>
      <c r="O13439" s="11">
        <f t="shared" ca="1" si="3773"/>
        <v>1.3989229744649958</v>
      </c>
      <c r="P13439" s="11">
        <f t="shared" ca="1" si="3774"/>
        <v>0.23887168013711294</v>
      </c>
      <c r="Q13439" s="11">
        <f t="shared" ca="1" si="3775"/>
        <v>0.11138769376428703</v>
      </c>
      <c r="R13439" s="11">
        <f t="shared" ca="1" si="3776"/>
        <v>65</v>
      </c>
      <c r="S13439" s="11">
        <f t="shared" ca="1" si="3777"/>
        <v>0.38345276983167703</v>
      </c>
      <c r="T13439" s="202">
        <v>3.2984129172299053</v>
      </c>
      <c r="U13439" s="202">
        <v>3.7110847326518543</v>
      </c>
      <c r="V13439" s="202">
        <v>4.0009744651221126</v>
      </c>
      <c r="W13439" s="202">
        <v>7.7357429635575317</v>
      </c>
      <c r="X13439" s="202">
        <v>5.2837659797537126</v>
      </c>
      <c r="Y13439" s="203">
        <v>3</v>
      </c>
      <c r="Z13439" t="str">
        <f t="shared" si="3778"/>
        <v>H</v>
      </c>
      <c r="AA13439" s="203">
        <v>1</v>
      </c>
      <c r="AB13439" t="str">
        <f t="shared" si="3779"/>
        <v>A</v>
      </c>
    </row>
    <row r="13440" spans="1:28" x14ac:dyDescent="0.3">
      <c r="A13440" t="str">
        <f t="shared" si="3762"/>
        <v>B&amp;F</v>
      </c>
      <c r="B13440" s="11">
        <f t="shared" si="3763"/>
        <v>1.5</v>
      </c>
      <c r="C13440" s="11">
        <f t="shared" ca="1" si="3764"/>
        <v>5.1007130565929728</v>
      </c>
      <c r="D13440" s="11">
        <f t="shared" si="3765"/>
        <v>10</v>
      </c>
      <c r="E13440" s="11">
        <f t="shared" ca="1" si="3766"/>
        <v>58.510695848894592</v>
      </c>
      <c r="F13440" s="11">
        <f t="shared" ca="1" si="3767"/>
        <v>17.999999999999993</v>
      </c>
      <c r="G13440" s="11">
        <f t="shared" ca="1" si="3768"/>
        <v>76.510695848894585</v>
      </c>
      <c r="H13440" s="202">
        <v>2.367659832574819</v>
      </c>
      <c r="I13440" s="202">
        <v>2.9119443131366594</v>
      </c>
      <c r="J13440" s="11">
        <f t="shared" ca="1" si="3769"/>
        <v>170.37988803485734</v>
      </c>
      <c r="K13440" s="11">
        <f t="shared" ca="1" si="3770"/>
        <v>42.617876986346729</v>
      </c>
      <c r="L13440" s="11">
        <f t="shared" ca="1" si="3771"/>
        <v>212.99776502120409</v>
      </c>
      <c r="M13440" s="202">
        <v>3.841452460408707</v>
      </c>
      <c r="N13440" s="11">
        <f t="shared" ca="1" si="3772"/>
        <v>3.9007130565929726</v>
      </c>
      <c r="O13440" s="11">
        <f t="shared" si="3773"/>
        <v>0</v>
      </c>
      <c r="P13440" s="11">
        <f t="shared" ca="1" si="3774"/>
        <v>0</v>
      </c>
      <c r="Q13440" s="11">
        <f t="shared" si="3775"/>
        <v>0</v>
      </c>
      <c r="R13440" s="11">
        <f t="shared" ca="1" si="3776"/>
        <v>80</v>
      </c>
      <c r="S13440" s="11">
        <f t="shared" ca="1" si="3777"/>
        <v>0.20008602898769426</v>
      </c>
      <c r="T13440" s="202">
        <v>3.6646768248187667</v>
      </c>
      <c r="U13440" s="202">
        <v>2.2682483049132589</v>
      </c>
      <c r="V13440" s="202">
        <v>4.7694539473506881</v>
      </c>
      <c r="W13440" s="202">
        <v>8.9868099487309419</v>
      </c>
      <c r="X13440" s="202">
        <v>4.7804268696648027</v>
      </c>
      <c r="Y13440" s="203">
        <v>2</v>
      </c>
      <c r="Z13440" t="str">
        <f t="shared" si="3778"/>
        <v>C</v>
      </c>
      <c r="AA13440" s="203">
        <v>3</v>
      </c>
      <c r="AB13440" t="str">
        <f t="shared" si="3779"/>
        <v>C</v>
      </c>
    </row>
    <row r="13441" spans="1:28" x14ac:dyDescent="0.3">
      <c r="A13441" t="str">
        <f t="shared" si="3762"/>
        <v>B&amp;F</v>
      </c>
      <c r="B13441" s="11">
        <f t="shared" si="3763"/>
        <v>1.5</v>
      </c>
      <c r="C13441" s="11">
        <f t="shared" ca="1" si="3764"/>
        <v>5.2867038097353483</v>
      </c>
      <c r="D13441" s="11">
        <f t="shared" si="3765"/>
        <v>10</v>
      </c>
      <c r="E13441" s="11">
        <f t="shared" ca="1" si="3766"/>
        <v>61.300557146030215</v>
      </c>
      <c r="F13441" s="11">
        <f t="shared" ca="1" si="3767"/>
        <v>18.000000000000014</v>
      </c>
      <c r="G13441" s="11">
        <f t="shared" ca="1" si="3768"/>
        <v>79.300557146030229</v>
      </c>
      <c r="H13441" s="202">
        <v>2.4422694380925569</v>
      </c>
      <c r="I13441" s="202">
        <v>3.1199289458427222</v>
      </c>
      <c r="J13441" s="11">
        <f t="shared" ca="1" si="3769"/>
        <v>191.25338263618559</v>
      </c>
      <c r="K13441" s="11">
        <f t="shared" ca="1" si="3770"/>
        <v>43.960849885666057</v>
      </c>
      <c r="L13441" s="11">
        <f t="shared" ca="1" si="3771"/>
        <v>235.21423252185164</v>
      </c>
      <c r="M13441" s="202">
        <v>3.6412797568996536</v>
      </c>
      <c r="N13441" s="11">
        <f t="shared" ca="1" si="3772"/>
        <v>4.0867038097353481</v>
      </c>
      <c r="O13441" s="11">
        <f t="shared" si="3773"/>
        <v>0</v>
      </c>
      <c r="P13441" s="11">
        <f t="shared" ca="1" si="3774"/>
        <v>0</v>
      </c>
      <c r="Q13441" s="11">
        <f t="shared" si="3775"/>
        <v>0</v>
      </c>
      <c r="R13441" s="11">
        <f t="shared" ca="1" si="3776"/>
        <v>63</v>
      </c>
      <c r="S13441" s="11">
        <f t="shared" ca="1" si="3777"/>
        <v>0.18689706576995527</v>
      </c>
      <c r="T13441" s="202">
        <v>5.3569346932942477</v>
      </c>
      <c r="U13441" s="202">
        <v>3.5441147814658391</v>
      </c>
      <c r="V13441" s="202">
        <v>4.9250703363457973</v>
      </c>
      <c r="W13441" s="202">
        <v>5.9087008096382405</v>
      </c>
      <c r="X13441" s="202">
        <v>3.1126892713541268</v>
      </c>
      <c r="Y13441" s="203">
        <v>2</v>
      </c>
      <c r="Z13441" t="str">
        <f t="shared" si="3778"/>
        <v>C</v>
      </c>
      <c r="AA13441" s="203">
        <v>1</v>
      </c>
      <c r="AB13441" t="str">
        <f t="shared" si="3779"/>
        <v>A</v>
      </c>
    </row>
    <row r="13442" spans="1:28" x14ac:dyDescent="0.3">
      <c r="A13442" t="str">
        <f t="shared" si="3762"/>
        <v>OCF</v>
      </c>
      <c r="B13442" s="11">
        <f t="shared" si="3763"/>
        <v>3</v>
      </c>
      <c r="C13442" s="11">
        <f t="shared" si="3764"/>
        <v>3</v>
      </c>
      <c r="D13442" s="11">
        <f t="shared" si="3765"/>
        <v>3</v>
      </c>
      <c r="E13442" s="11">
        <f t="shared" ca="1" si="3766"/>
        <v>1.9646087753498063</v>
      </c>
      <c r="F13442" s="11">
        <f t="shared" ca="1" si="3767"/>
        <v>25.035391224650194</v>
      </c>
      <c r="G13442" s="11">
        <f t="shared" si="3768"/>
        <v>27</v>
      </c>
      <c r="H13442" s="202">
        <v>2.1497942541114829</v>
      </c>
      <c r="I13442" s="202">
        <v>2.9343774851602125</v>
      </c>
      <c r="J13442" s="11">
        <f t="shared" ca="1" si="3769"/>
        <v>5.7649037575346496</v>
      </c>
      <c r="K13442" s="11">
        <f t="shared" ca="1" si="3770"/>
        <v>53.82094020418603</v>
      </c>
      <c r="L13442" s="11">
        <f t="shared" ca="1" si="3771"/>
        <v>59.585843961720677</v>
      </c>
      <c r="M13442" s="202">
        <v>0.21709404921311459</v>
      </c>
      <c r="N13442" s="11">
        <f t="shared" ca="1" si="3772"/>
        <v>0.21828986392775623</v>
      </c>
      <c r="O13442" s="11">
        <f t="shared" ca="1" si="3773"/>
        <v>0.3153127057970293</v>
      </c>
      <c r="P13442" s="11">
        <f t="shared" ca="1" si="3774"/>
        <v>0</v>
      </c>
      <c r="Q13442" s="11">
        <f t="shared" ca="1" si="3775"/>
        <v>0</v>
      </c>
      <c r="R13442" s="11">
        <f t="shared" ca="1" si="3776"/>
        <v>84</v>
      </c>
      <c r="S13442" s="11">
        <f t="shared" ca="1" si="3777"/>
        <v>0.90325044718275449</v>
      </c>
      <c r="T13442" s="202">
        <v>4.0210737291082506</v>
      </c>
      <c r="U13442" s="202">
        <v>2.7070149862209174</v>
      </c>
      <c r="V13442" s="202">
        <v>3.7737302174635854</v>
      </c>
      <c r="W13442" s="202">
        <v>8.5376985706549071</v>
      </c>
      <c r="X13442" s="202">
        <v>4.5029977793067522</v>
      </c>
      <c r="Y13442" s="203">
        <v>2</v>
      </c>
      <c r="Z13442" t="str">
        <f t="shared" si="3778"/>
        <v>C</v>
      </c>
      <c r="AA13442" s="203">
        <v>2</v>
      </c>
      <c r="AB13442" t="str">
        <f t="shared" si="3779"/>
        <v>C</v>
      </c>
    </row>
    <row r="13443" spans="1:28" x14ac:dyDescent="0.3">
      <c r="A13443" t="str">
        <f t="shared" si="3762"/>
        <v>OCF</v>
      </c>
      <c r="B13443" s="11">
        <f t="shared" si="3763"/>
        <v>3</v>
      </c>
      <c r="C13443" s="11">
        <f t="shared" si="3764"/>
        <v>3</v>
      </c>
      <c r="D13443" s="11">
        <f t="shared" si="3765"/>
        <v>3</v>
      </c>
      <c r="E13443" s="11">
        <f t="shared" ca="1" si="3766"/>
        <v>5.6471377955258459</v>
      </c>
      <c r="F13443" s="11">
        <f t="shared" ca="1" si="3767"/>
        <v>21.352862204474153</v>
      </c>
      <c r="G13443" s="11">
        <f t="shared" si="3768"/>
        <v>27</v>
      </c>
      <c r="H13443" s="202">
        <v>2.4699006798412073</v>
      </c>
      <c r="I13443" s="202">
        <v>3.0444121996666702</v>
      </c>
      <c r="J13443" s="11">
        <f t="shared" ca="1" si="3769"/>
        <v>17.192215197897632</v>
      </c>
      <c r="K13443" s="11">
        <f t="shared" ca="1" si="3770"/>
        <v>52.73944887538633</v>
      </c>
      <c r="L13443" s="11">
        <f t="shared" ca="1" si="3771"/>
        <v>69.931664073283969</v>
      </c>
      <c r="M13443" s="202">
        <v>0.56867166206156172</v>
      </c>
      <c r="N13443" s="11">
        <f t="shared" ca="1" si="3772"/>
        <v>0.62745975505842733</v>
      </c>
      <c r="O13443" s="11">
        <f t="shared" ca="1" si="3773"/>
        <v>1.3989229744649958</v>
      </c>
      <c r="P13443" s="11">
        <f t="shared" ca="1" si="3774"/>
        <v>0</v>
      </c>
      <c r="Q13443" s="11">
        <f t="shared" ca="1" si="3775"/>
        <v>0</v>
      </c>
      <c r="R13443" s="11">
        <f t="shared" ca="1" si="3776"/>
        <v>65</v>
      </c>
      <c r="S13443" s="11">
        <f t="shared" ca="1" si="3777"/>
        <v>0.75415692696971603</v>
      </c>
      <c r="T13443" s="202">
        <v>4.6504185699577292</v>
      </c>
      <c r="U13443" s="202">
        <v>2.2365376482297732</v>
      </c>
      <c r="V13443" s="202">
        <v>3.1783221249214066</v>
      </c>
      <c r="W13443" s="202">
        <v>5.3993776981996664</v>
      </c>
      <c r="X13443" s="202">
        <v>3.4492787016843778</v>
      </c>
      <c r="Y13443" s="203">
        <v>2</v>
      </c>
      <c r="Z13443" t="str">
        <f t="shared" si="3778"/>
        <v>C</v>
      </c>
      <c r="AA13443" s="203">
        <v>3</v>
      </c>
      <c r="AB13443" t="str">
        <f t="shared" si="3779"/>
        <v>C</v>
      </c>
    </row>
    <row r="13444" spans="1:28" x14ac:dyDescent="0.3">
      <c r="A13444" t="str">
        <f t="shared" si="3762"/>
        <v>B&amp;F</v>
      </c>
      <c r="B13444" s="11">
        <f t="shared" si="3763"/>
        <v>1.5</v>
      </c>
      <c r="C13444" s="11">
        <f t="shared" ca="1" si="3764"/>
        <v>5.1615434356822174</v>
      </c>
      <c r="D13444" s="11">
        <f t="shared" si="3765"/>
        <v>10</v>
      </c>
      <c r="E13444" s="11">
        <f t="shared" ca="1" si="3766"/>
        <v>59.423151535233259</v>
      </c>
      <c r="F13444" s="11">
        <f t="shared" ca="1" si="3767"/>
        <v>18</v>
      </c>
      <c r="G13444" s="11">
        <f t="shared" ca="1" si="3768"/>
        <v>77.423151535233259</v>
      </c>
      <c r="H13444" s="202">
        <v>2.3781668693331994</v>
      </c>
      <c r="I13444" s="202">
        <v>3.1461002383401624</v>
      </c>
      <c r="J13444" s="11">
        <f t="shared" ca="1" si="3769"/>
        <v>186.95119120792094</v>
      </c>
      <c r="K13444" s="11">
        <f t="shared" ca="1" si="3770"/>
        <v>42.80700364799759</v>
      </c>
      <c r="L13444" s="11">
        <f t="shared" ca="1" si="3771"/>
        <v>229.75819485591853</v>
      </c>
      <c r="M13444" s="202">
        <v>3.9013586893544669</v>
      </c>
      <c r="N13444" s="11">
        <f t="shared" ca="1" si="3772"/>
        <v>3.9615434356822172</v>
      </c>
      <c r="O13444" s="11">
        <f t="shared" si="3773"/>
        <v>0</v>
      </c>
      <c r="P13444" s="11">
        <f t="shared" ca="1" si="3774"/>
        <v>0</v>
      </c>
      <c r="Q13444" s="11">
        <f t="shared" si="3775"/>
        <v>0</v>
      </c>
      <c r="R13444" s="11">
        <f t="shared" ca="1" si="3776"/>
        <v>80</v>
      </c>
      <c r="S13444" s="11">
        <f t="shared" ca="1" si="3777"/>
        <v>0.18631328329699787</v>
      </c>
      <c r="T13444" s="202">
        <v>5.2609794387818765</v>
      </c>
      <c r="U13444" s="202">
        <v>3.7500308702115168</v>
      </c>
      <c r="V13444" s="202">
        <v>3.9131364975361773</v>
      </c>
      <c r="W13444" s="202">
        <v>4.6865928677831636</v>
      </c>
      <c r="X13444" s="202">
        <v>4.5433860647686366</v>
      </c>
      <c r="Y13444" s="203">
        <v>1</v>
      </c>
      <c r="Z13444" t="str">
        <f t="shared" si="3778"/>
        <v>PP</v>
      </c>
      <c r="AA13444" s="203">
        <v>2</v>
      </c>
      <c r="AB13444" t="str">
        <f t="shared" si="3779"/>
        <v>C</v>
      </c>
    </row>
    <row r="13445" spans="1:28" x14ac:dyDescent="0.3">
      <c r="A13445" t="str">
        <f t="shared" si="3762"/>
        <v>OCF</v>
      </c>
      <c r="B13445" s="11">
        <f t="shared" si="3763"/>
        <v>3</v>
      </c>
      <c r="C13445" s="11">
        <f t="shared" si="3764"/>
        <v>3</v>
      </c>
      <c r="D13445" s="11">
        <f t="shared" si="3765"/>
        <v>3</v>
      </c>
      <c r="E13445" s="11">
        <f t="shared" ca="1" si="3766"/>
        <v>15.396714932349191</v>
      </c>
      <c r="F13445" s="11">
        <f t="shared" ca="1" si="3767"/>
        <v>11.603285067650809</v>
      </c>
      <c r="G13445" s="11">
        <f t="shared" si="3768"/>
        <v>27</v>
      </c>
      <c r="H13445" s="202">
        <v>2.4492827350752475</v>
      </c>
      <c r="I13445" s="202">
        <v>2.9353976926259984</v>
      </c>
      <c r="J13445" s="11">
        <f t="shared" ca="1" si="3769"/>
        <v>45.195481486438069</v>
      </c>
      <c r="K13445" s="11">
        <f t="shared" ca="1" si="3770"/>
        <v>28.419725786353553</v>
      </c>
      <c r="L13445" s="11">
        <f t="shared" ca="1" si="3771"/>
        <v>73.615207272791622</v>
      </c>
      <c r="M13445" s="202">
        <v>1.6733621966955243</v>
      </c>
      <c r="N13445" s="11">
        <f t="shared" ca="1" si="3772"/>
        <v>1.7107461035943545</v>
      </c>
      <c r="O13445" s="11">
        <f t="shared" ca="1" si="3773"/>
        <v>0.63766968501006682</v>
      </c>
      <c r="P13445" s="11">
        <f t="shared" ca="1" si="3774"/>
        <v>0</v>
      </c>
      <c r="Q13445" s="11">
        <f t="shared" ca="1" si="3775"/>
        <v>0</v>
      </c>
      <c r="R13445" s="11">
        <f t="shared" ca="1" si="3776"/>
        <v>78</v>
      </c>
      <c r="S13445" s="11">
        <f t="shared" ca="1" si="3777"/>
        <v>0.38605781114003002</v>
      </c>
      <c r="T13445" s="202">
        <v>3.1730422204582927</v>
      </c>
      <c r="U13445" s="202">
        <v>2.0987342512093923</v>
      </c>
      <c r="V13445" s="202">
        <v>4.1505026396520748</v>
      </c>
      <c r="W13445" s="202">
        <v>7.4849203854053119</v>
      </c>
      <c r="X13445" s="202">
        <v>3.340294744282597</v>
      </c>
      <c r="Y13445" s="203">
        <v>3</v>
      </c>
      <c r="Z13445" t="str">
        <f t="shared" si="3778"/>
        <v>H</v>
      </c>
      <c r="AA13445" s="203">
        <v>1</v>
      </c>
      <c r="AB13445" t="str">
        <f t="shared" si="3779"/>
        <v>A</v>
      </c>
    </row>
    <row r="13446" spans="1:28" x14ac:dyDescent="0.3">
      <c r="A13446" t="str">
        <f t="shared" si="3762"/>
        <v>OCF</v>
      </c>
      <c r="B13446" s="11">
        <f t="shared" si="3763"/>
        <v>3</v>
      </c>
      <c r="C13446" s="11">
        <f t="shared" si="3764"/>
        <v>3</v>
      </c>
      <c r="D13446" s="11">
        <f t="shared" si="3765"/>
        <v>3</v>
      </c>
      <c r="E13446" s="11">
        <f t="shared" ca="1" si="3766"/>
        <v>13.555708826739412</v>
      </c>
      <c r="F13446" s="11">
        <f t="shared" ca="1" si="3767"/>
        <v>13.444291173260588</v>
      </c>
      <c r="G13446" s="11">
        <f t="shared" si="3768"/>
        <v>27</v>
      </c>
      <c r="H13446" s="202">
        <v>2.485432834259647</v>
      </c>
      <c r="I13446" s="202">
        <v>2.8200551085071957</v>
      </c>
      <c r="J13446" s="11">
        <f t="shared" ca="1" si="3769"/>
        <v>38.227845926282562</v>
      </c>
      <c r="K13446" s="11">
        <f t="shared" ca="1" si="3770"/>
        <v>33.414882715369018</v>
      </c>
      <c r="L13446" s="11">
        <f t="shared" ca="1" si="3771"/>
        <v>71.642728641651587</v>
      </c>
      <c r="M13446" s="202">
        <v>1.3423855203878088</v>
      </c>
      <c r="N13446" s="11">
        <f t="shared" ca="1" si="3772"/>
        <v>1.506594490551693</v>
      </c>
      <c r="O13446" s="11">
        <f t="shared" ca="1" si="3773"/>
        <v>1.5285763484832866</v>
      </c>
      <c r="P13446" s="11">
        <f t="shared" ca="1" si="3774"/>
        <v>6.9026658177481659E-2</v>
      </c>
      <c r="Q13446" s="11">
        <f t="shared" ca="1" si="3775"/>
        <v>3.517083903497964E-2</v>
      </c>
      <c r="R13446" s="11">
        <f t="shared" ca="1" si="3776"/>
        <v>63</v>
      </c>
      <c r="S13446" s="11">
        <f t="shared" ca="1" si="3777"/>
        <v>0.46640996719299022</v>
      </c>
      <c r="T13446" s="202">
        <v>3.2365802903349272</v>
      </c>
      <c r="U13446" s="202">
        <v>3.5714685024047501</v>
      </c>
      <c r="V13446" s="202">
        <v>4.1917078238831369</v>
      </c>
      <c r="W13446" s="202">
        <v>7.4526518467799887</v>
      </c>
      <c r="X13446" s="202">
        <v>3.768112942633199</v>
      </c>
      <c r="Y13446" s="203">
        <v>3</v>
      </c>
      <c r="Z13446" t="str">
        <f t="shared" si="3778"/>
        <v>H</v>
      </c>
      <c r="AA13446" s="203">
        <v>1</v>
      </c>
      <c r="AB13446" t="str">
        <f t="shared" si="3779"/>
        <v>A</v>
      </c>
    </row>
    <row r="13447" spans="1:28" x14ac:dyDescent="0.3">
      <c r="A13447" t="str">
        <f t="shared" si="3762"/>
        <v>B&amp;F</v>
      </c>
      <c r="B13447" s="11">
        <f t="shared" si="3763"/>
        <v>1.5</v>
      </c>
      <c r="C13447" s="11">
        <f t="shared" ca="1" si="3764"/>
        <v>4.6786726132991063</v>
      </c>
      <c r="D13447" s="11">
        <f t="shared" si="3765"/>
        <v>10</v>
      </c>
      <c r="E13447" s="11">
        <f t="shared" ca="1" si="3766"/>
        <v>52.180089199486595</v>
      </c>
      <c r="F13447" s="11">
        <f t="shared" ca="1" si="3767"/>
        <v>17.999999999999993</v>
      </c>
      <c r="G13447" s="11">
        <f t="shared" ca="1" si="3768"/>
        <v>70.180089199486588</v>
      </c>
      <c r="H13447" s="202">
        <v>2.1641920503681833</v>
      </c>
      <c r="I13447" s="202">
        <v>2.9919744949167439</v>
      </c>
      <c r="J13447" s="11">
        <f t="shared" ca="1" si="3769"/>
        <v>156.12149602734456</v>
      </c>
      <c r="K13447" s="11">
        <f t="shared" ca="1" si="3770"/>
        <v>38.955456906627283</v>
      </c>
      <c r="L13447" s="11">
        <f t="shared" ca="1" si="3771"/>
        <v>195.07695293397185</v>
      </c>
      <c r="M13447" s="202">
        <v>3.1527480779841133</v>
      </c>
      <c r="N13447" s="11">
        <f t="shared" ca="1" si="3772"/>
        <v>3.4786726132991066</v>
      </c>
      <c r="O13447" s="11">
        <f t="shared" si="3773"/>
        <v>0</v>
      </c>
      <c r="P13447" s="11">
        <f t="shared" ca="1" si="3774"/>
        <v>0</v>
      </c>
      <c r="Q13447" s="11">
        <f t="shared" si="3775"/>
        <v>0</v>
      </c>
      <c r="R13447" s="11">
        <f t="shared" ca="1" si="3776"/>
        <v>65</v>
      </c>
      <c r="S13447" s="11">
        <f t="shared" ca="1" si="3777"/>
        <v>0.19969276903670227</v>
      </c>
      <c r="T13447" s="202">
        <v>5.2667248080079938</v>
      </c>
      <c r="U13447" s="202">
        <v>3.148131171115347</v>
      </c>
      <c r="V13447" s="202">
        <v>4.0332931667417702</v>
      </c>
      <c r="W13447" s="202">
        <v>8.1025715242768221</v>
      </c>
      <c r="X13447" s="202">
        <v>3.3586342107086495</v>
      </c>
      <c r="Y13447" s="203">
        <v>2</v>
      </c>
      <c r="Z13447" t="str">
        <f t="shared" si="3778"/>
        <v>C</v>
      </c>
      <c r="AA13447" s="203">
        <v>2</v>
      </c>
      <c r="AB13447" t="str">
        <f t="shared" si="3779"/>
        <v>C</v>
      </c>
    </row>
    <row r="13448" spans="1:28" x14ac:dyDescent="0.3">
      <c r="A13448" t="str">
        <f t="shared" si="3762"/>
        <v>OCF</v>
      </c>
      <c r="B13448" s="11">
        <f t="shared" si="3763"/>
        <v>3</v>
      </c>
      <c r="C13448" s="11">
        <f t="shared" si="3764"/>
        <v>3</v>
      </c>
      <c r="D13448" s="11">
        <f t="shared" si="3765"/>
        <v>3</v>
      </c>
      <c r="E13448" s="11">
        <f t="shared" ca="1" si="3766"/>
        <v>23.364328058978373</v>
      </c>
      <c r="F13448" s="11">
        <f t="shared" ca="1" si="3767"/>
        <v>3.6356719410216272</v>
      </c>
      <c r="G13448" s="11">
        <f t="shared" si="3768"/>
        <v>27</v>
      </c>
      <c r="H13448" s="202">
        <v>2.2843869090712254</v>
      </c>
      <c r="I13448" s="202">
        <v>3.0862301231192126</v>
      </c>
      <c r="J13448" s="11">
        <f t="shared" ca="1" si="3769"/>
        <v>72.107693062058502</v>
      </c>
      <c r="K13448" s="11">
        <f t="shared" ca="1" si="3770"/>
        <v>8.3052813877473781</v>
      </c>
      <c r="L13448" s="11">
        <f t="shared" ca="1" si="3771"/>
        <v>80.412974449805887</v>
      </c>
      <c r="M13448" s="202">
        <v>2.6477357201251426</v>
      </c>
      <c r="N13448" s="11">
        <f t="shared" ca="1" si="3772"/>
        <v>2.7173820459157274</v>
      </c>
      <c r="O13448" s="11">
        <f t="shared" ca="1" si="3773"/>
        <v>0.69260457337668901</v>
      </c>
      <c r="P13448" s="11">
        <f t="shared" ca="1" si="3774"/>
        <v>1.7758471502444253</v>
      </c>
      <c r="Q13448" s="11">
        <f t="shared" ca="1" si="3775"/>
        <v>0.40998661929241642</v>
      </c>
      <c r="R13448" s="11">
        <f t="shared" ca="1" si="3776"/>
        <v>77</v>
      </c>
      <c r="S13448" s="11">
        <f t="shared" ca="1" si="3777"/>
        <v>0.10328285260647296</v>
      </c>
      <c r="T13448" s="202">
        <v>3.9149279501172383</v>
      </c>
      <c r="U13448" s="202">
        <v>2.8148947165957372</v>
      </c>
      <c r="V13448" s="202">
        <v>3.817792504396389</v>
      </c>
      <c r="W13448" s="202">
        <v>7.0805526732125363</v>
      </c>
      <c r="X13448" s="202">
        <v>5.4664228598248696</v>
      </c>
      <c r="Y13448" s="203">
        <v>3</v>
      </c>
      <c r="Z13448" t="str">
        <f t="shared" si="3778"/>
        <v>H</v>
      </c>
      <c r="AA13448" s="203">
        <v>2</v>
      </c>
      <c r="AB13448" t="str">
        <f t="shared" si="3779"/>
        <v>C</v>
      </c>
    </row>
    <row r="13449" spans="1:28" x14ac:dyDescent="0.3">
      <c r="A13449" t="str">
        <f t="shared" si="3762"/>
        <v>OCF</v>
      </c>
      <c r="B13449" s="11">
        <f t="shared" si="3763"/>
        <v>3</v>
      </c>
      <c r="C13449" s="11">
        <f t="shared" si="3764"/>
        <v>3</v>
      </c>
      <c r="D13449" s="11">
        <f t="shared" si="3765"/>
        <v>3</v>
      </c>
      <c r="E13449" s="11">
        <f t="shared" ca="1" si="3766"/>
        <v>19.014046650318669</v>
      </c>
      <c r="F13449" s="11">
        <f t="shared" ca="1" si="3767"/>
        <v>7.9859533496813313</v>
      </c>
      <c r="G13449" s="11">
        <f t="shared" si="3768"/>
        <v>27</v>
      </c>
      <c r="H13449" s="202">
        <v>2.4964496894822199</v>
      </c>
      <c r="I13449" s="202">
        <v>3.1915257464761839</v>
      </c>
      <c r="J13449" s="11">
        <f t="shared" ca="1" si="3769"/>
        <v>60.683819429191274</v>
      </c>
      <c r="K13449" s="11">
        <f t="shared" ca="1" si="3770"/>
        <v>19.936530760031452</v>
      </c>
      <c r="L13449" s="11">
        <f t="shared" ca="1" si="3771"/>
        <v>80.620350189222734</v>
      </c>
      <c r="M13449" s="202">
        <v>2.0805756174855143</v>
      </c>
      <c r="N13449" s="11">
        <f t="shared" ca="1" si="3772"/>
        <v>2.1126718500354076</v>
      </c>
      <c r="O13449" s="11">
        <f t="shared" ca="1" si="3773"/>
        <v>0.52898094212539515</v>
      </c>
      <c r="P13449" s="11">
        <f t="shared" ca="1" si="3774"/>
        <v>0</v>
      </c>
      <c r="Q13449" s="11">
        <f t="shared" ca="1" si="3775"/>
        <v>0</v>
      </c>
      <c r="R13449" s="11">
        <f t="shared" ca="1" si="3776"/>
        <v>80</v>
      </c>
      <c r="S13449" s="11">
        <f t="shared" ca="1" si="3777"/>
        <v>0.24728906179691282</v>
      </c>
      <c r="T13449" s="202">
        <v>4.7708353240345769</v>
      </c>
      <c r="U13449" s="202">
        <v>2.9332002851234966</v>
      </c>
      <c r="V13449" s="202">
        <v>3.7721840389436236</v>
      </c>
      <c r="W13449" s="202">
        <v>7.2866136347777957</v>
      </c>
      <c r="X13449" s="202">
        <v>4.448969421540963</v>
      </c>
      <c r="Y13449" s="203">
        <v>2</v>
      </c>
      <c r="Z13449" t="str">
        <f t="shared" si="3778"/>
        <v>C</v>
      </c>
      <c r="AA13449" s="203">
        <v>1</v>
      </c>
      <c r="AB13449" t="str">
        <f t="shared" si="3779"/>
        <v>A</v>
      </c>
    </row>
    <row r="13450" spans="1:28" x14ac:dyDescent="0.3">
      <c r="A13450" t="str">
        <f t="shared" si="3762"/>
        <v>OCF</v>
      </c>
      <c r="B13450" s="11">
        <f t="shared" si="3763"/>
        <v>3</v>
      </c>
      <c r="C13450" s="11">
        <f t="shared" si="3764"/>
        <v>3</v>
      </c>
      <c r="D13450" s="11">
        <f t="shared" si="3765"/>
        <v>3</v>
      </c>
      <c r="E13450" s="11">
        <f t="shared" ca="1" si="3766"/>
        <v>21.237924964613342</v>
      </c>
      <c r="F13450" s="11">
        <f t="shared" ca="1" si="3767"/>
        <v>5.7620750353866583</v>
      </c>
      <c r="G13450" s="11">
        <f t="shared" si="3768"/>
        <v>27</v>
      </c>
      <c r="H13450" s="202">
        <v>2.2121892090352828</v>
      </c>
      <c r="I13450" s="202">
        <v>3.1677741396487731</v>
      </c>
      <c r="J13450" s="11">
        <f t="shared" ca="1" si="3769"/>
        <v>67.27694948270323</v>
      </c>
      <c r="K13450" s="11">
        <f t="shared" ca="1" si="3770"/>
        <v>12.746800214933961</v>
      </c>
      <c r="L13450" s="11">
        <f t="shared" ca="1" si="3771"/>
        <v>80.023749697637186</v>
      </c>
      <c r="M13450" s="202">
        <v>2.308202816522348</v>
      </c>
      <c r="N13450" s="11">
        <f t="shared" ca="1" si="3772"/>
        <v>2.3597694405125935</v>
      </c>
      <c r="O13450" s="11">
        <f t="shared" ca="1" si="3773"/>
        <v>0.63766968501006682</v>
      </c>
      <c r="P13450" s="11">
        <f t="shared" ca="1" si="3774"/>
        <v>0</v>
      </c>
      <c r="Q13450" s="11">
        <f t="shared" ca="1" si="3775"/>
        <v>0</v>
      </c>
      <c r="R13450" s="11">
        <f t="shared" ca="1" si="3776"/>
        <v>78</v>
      </c>
      <c r="S13450" s="11">
        <f t="shared" ca="1" si="3777"/>
        <v>0.1592877147483921</v>
      </c>
      <c r="T13450" s="202">
        <v>4.05484538167563</v>
      </c>
      <c r="U13450" s="202">
        <v>3.4792208674682241</v>
      </c>
      <c r="V13450" s="202">
        <v>3.9186978984231597</v>
      </c>
      <c r="W13450" s="202">
        <v>6.701560812203903</v>
      </c>
      <c r="X13450" s="202">
        <v>5.1290306238410217</v>
      </c>
      <c r="Y13450" s="203">
        <v>1</v>
      </c>
      <c r="Z13450" t="str">
        <f t="shared" si="3778"/>
        <v>PP</v>
      </c>
      <c r="AA13450" s="203">
        <v>1</v>
      </c>
      <c r="AB13450" t="str">
        <f t="shared" si="3779"/>
        <v>A</v>
      </c>
    </row>
    <row r="13451" spans="1:28" x14ac:dyDescent="0.3">
      <c r="A13451" t="str">
        <f t="shared" si="3762"/>
        <v>OCF</v>
      </c>
      <c r="B13451" s="11">
        <f t="shared" si="3763"/>
        <v>3</v>
      </c>
      <c r="C13451" s="11">
        <f t="shared" si="3764"/>
        <v>3</v>
      </c>
      <c r="D13451" s="11">
        <f t="shared" si="3765"/>
        <v>3</v>
      </c>
      <c r="E13451" s="11">
        <f t="shared" ca="1" si="3766"/>
        <v>19.167851545054248</v>
      </c>
      <c r="F13451" s="11">
        <f t="shared" ca="1" si="3767"/>
        <v>7.8321484549457523</v>
      </c>
      <c r="G13451" s="11">
        <f t="shared" si="3768"/>
        <v>27</v>
      </c>
      <c r="H13451" s="202">
        <v>2.3789007301885694</v>
      </c>
      <c r="I13451" s="202">
        <v>3.1230868275946735</v>
      </c>
      <c r="J13451" s="11">
        <f t="shared" ca="1" si="3769"/>
        <v>59.862864673649128</v>
      </c>
      <c r="K13451" s="11">
        <f t="shared" ca="1" si="3770"/>
        <v>18.631903678415725</v>
      </c>
      <c r="L13451" s="11">
        <f t="shared" ca="1" si="3771"/>
        <v>78.494768352064852</v>
      </c>
      <c r="M13451" s="202">
        <v>2.49345064374186</v>
      </c>
      <c r="N13451" s="11">
        <f t="shared" ca="1" si="3772"/>
        <v>2.8791888007508173</v>
      </c>
      <c r="O13451" s="11">
        <f t="shared" ca="1" si="3773"/>
        <v>1.7320508075688779</v>
      </c>
      <c r="P13451" s="11">
        <f t="shared" ca="1" si="3774"/>
        <v>2.7907488647770888</v>
      </c>
      <c r="Q13451" s="11">
        <f t="shared" ca="1" si="3775"/>
        <v>1.6112396083196954</v>
      </c>
      <c r="R13451" s="11">
        <f t="shared" ca="1" si="3776"/>
        <v>60</v>
      </c>
      <c r="S13451" s="11">
        <f t="shared" ca="1" si="3777"/>
        <v>0.23736491067593044</v>
      </c>
      <c r="T13451" s="202">
        <v>3.5835213765477145</v>
      </c>
      <c r="U13451" s="202">
        <v>3.8194934366682318</v>
      </c>
      <c r="V13451" s="202">
        <v>3.8090363142312764</v>
      </c>
      <c r="W13451" s="202">
        <v>5.9478978930382569</v>
      </c>
      <c r="X13451" s="202">
        <v>5.2951044766650339</v>
      </c>
      <c r="Y13451" s="203">
        <v>1</v>
      </c>
      <c r="Z13451" t="str">
        <f t="shared" si="3778"/>
        <v>PP</v>
      </c>
      <c r="AA13451" s="203">
        <v>1</v>
      </c>
      <c r="AB13451" t="str">
        <f t="shared" si="3779"/>
        <v>A</v>
      </c>
    </row>
    <row r="13452" spans="1:28" x14ac:dyDescent="0.3">
      <c r="A13452" t="str">
        <f t="shared" si="3762"/>
        <v>OCF</v>
      </c>
      <c r="B13452" s="11">
        <f t="shared" si="3763"/>
        <v>3</v>
      </c>
      <c r="C13452" s="11">
        <f t="shared" si="3764"/>
        <v>3</v>
      </c>
      <c r="D13452" s="11">
        <f t="shared" si="3765"/>
        <v>3</v>
      </c>
      <c r="E13452" s="11">
        <f t="shared" ca="1" si="3766"/>
        <v>19.557493821469045</v>
      </c>
      <c r="F13452" s="11">
        <f t="shared" ca="1" si="3767"/>
        <v>7.4425061785309552</v>
      </c>
      <c r="G13452" s="11">
        <f t="shared" si="3768"/>
        <v>27</v>
      </c>
      <c r="H13452" s="202">
        <v>2.2139636241109883</v>
      </c>
      <c r="I13452" s="202">
        <v>2.8277682724834929</v>
      </c>
      <c r="J13452" s="11">
        <f t="shared" ca="1" si="3769"/>
        <v>55.304060517642107</v>
      </c>
      <c r="K13452" s="11">
        <f t="shared" ca="1" si="3770"/>
        <v>16.477437951488817</v>
      </c>
      <c r="L13452" s="11">
        <f t="shared" ca="1" si="3771"/>
        <v>71.781498469130923</v>
      </c>
      <c r="M13452" s="202">
        <v>2.2216173482333073</v>
      </c>
      <c r="N13452" s="11">
        <f t="shared" ca="1" si="3772"/>
        <v>2.471775772637721</v>
      </c>
      <c r="O13452" s="11">
        <f t="shared" ca="1" si="3773"/>
        <v>1.4631977656975843</v>
      </c>
      <c r="P13452" s="11">
        <f t="shared" ca="1" si="3774"/>
        <v>1.916979837423864</v>
      </c>
      <c r="Q13452" s="11">
        <f t="shared" ca="1" si="3775"/>
        <v>0.9349735383353055</v>
      </c>
      <c r="R13452" s="11">
        <f t="shared" ca="1" si="3776"/>
        <v>64</v>
      </c>
      <c r="S13452" s="11">
        <f t="shared" ca="1" si="3777"/>
        <v>0.2295499300362866</v>
      </c>
      <c r="T13452" s="202">
        <v>4.1291356252639861</v>
      </c>
      <c r="U13452" s="202">
        <v>2.1285803270881547</v>
      </c>
      <c r="V13452" s="202">
        <v>4.9175872198223241</v>
      </c>
      <c r="W13452" s="202">
        <v>5.5752260125225668</v>
      </c>
      <c r="X13452" s="202">
        <v>3.5087189656539417</v>
      </c>
      <c r="Y13452" s="203">
        <v>2</v>
      </c>
      <c r="Z13452" t="str">
        <f t="shared" si="3778"/>
        <v>C</v>
      </c>
      <c r="AA13452" s="203">
        <v>2</v>
      </c>
      <c r="AB13452" t="str">
        <f t="shared" si="3779"/>
        <v>C</v>
      </c>
    </row>
    <row r="13453" spans="1:28" x14ac:dyDescent="0.3">
      <c r="A13453" t="str">
        <f t="shared" si="3762"/>
        <v>OCF</v>
      </c>
      <c r="B13453" s="11">
        <f t="shared" si="3763"/>
        <v>3</v>
      </c>
      <c r="C13453" s="11">
        <f t="shared" si="3764"/>
        <v>3</v>
      </c>
      <c r="D13453" s="11">
        <f t="shared" si="3765"/>
        <v>3</v>
      </c>
      <c r="E13453" s="11">
        <f t="shared" ca="1" si="3766"/>
        <v>21.407936927969384</v>
      </c>
      <c r="F13453" s="11">
        <f t="shared" ca="1" si="3767"/>
        <v>5.5920630720306157</v>
      </c>
      <c r="G13453" s="11">
        <f t="shared" si="3768"/>
        <v>27</v>
      </c>
      <c r="H13453" s="202">
        <v>2.4236380182739641</v>
      </c>
      <c r="I13453" s="202">
        <v>3.1250191057193</v>
      </c>
      <c r="J13453" s="11">
        <f t="shared" ca="1" si="3769"/>
        <v>66.900211913938065</v>
      </c>
      <c r="K13453" s="11">
        <f t="shared" ca="1" si="3770"/>
        <v>13.553136661959297</v>
      </c>
      <c r="L13453" s="11">
        <f t="shared" ca="1" si="3771"/>
        <v>80.453348575897365</v>
      </c>
      <c r="M13453" s="202">
        <v>2.3206592304275437</v>
      </c>
      <c r="N13453" s="11">
        <f t="shared" ca="1" si="3772"/>
        <v>2.3917030319552723</v>
      </c>
      <c r="O13453" s="11">
        <f t="shared" ca="1" si="3773"/>
        <v>0.74798400852954261</v>
      </c>
      <c r="P13453" s="11">
        <f t="shared" ca="1" si="3774"/>
        <v>0.56025411863854502</v>
      </c>
      <c r="Q13453" s="11">
        <f t="shared" ca="1" si="3775"/>
        <v>0.13968704048481495</v>
      </c>
      <c r="R13453" s="11">
        <f t="shared" ca="1" si="3776"/>
        <v>76</v>
      </c>
      <c r="S13453" s="11">
        <f t="shared" ca="1" si="3777"/>
        <v>0.16845957193656966</v>
      </c>
      <c r="T13453" s="202">
        <v>4.2129899995238285</v>
      </c>
      <c r="U13453" s="202">
        <v>3.8562917473202281</v>
      </c>
      <c r="V13453" s="202">
        <v>3.4891841538332109</v>
      </c>
      <c r="W13453" s="202">
        <v>5.1601929069373265</v>
      </c>
      <c r="X13453" s="202">
        <v>5.1324599782121307</v>
      </c>
      <c r="Y13453" s="203">
        <v>2</v>
      </c>
      <c r="Z13453" t="str">
        <f t="shared" si="3778"/>
        <v>C</v>
      </c>
      <c r="AA13453" s="203">
        <v>1</v>
      </c>
      <c r="AB13453" t="str">
        <f t="shared" si="3779"/>
        <v>A</v>
      </c>
    </row>
    <row r="13454" spans="1:28" x14ac:dyDescent="0.3">
      <c r="A13454" t="str">
        <f t="shared" si="3762"/>
        <v>OCF</v>
      </c>
      <c r="B13454" s="11">
        <f t="shared" si="3763"/>
        <v>3</v>
      </c>
      <c r="C13454" s="11">
        <f t="shared" si="3764"/>
        <v>3</v>
      </c>
      <c r="D13454" s="11">
        <f t="shared" si="3765"/>
        <v>3</v>
      </c>
      <c r="E13454" s="11">
        <f t="shared" ca="1" si="3766"/>
        <v>4.6190300896943706</v>
      </c>
      <c r="F13454" s="11">
        <f t="shared" ca="1" si="3767"/>
        <v>22.38096991030563</v>
      </c>
      <c r="G13454" s="11">
        <f t="shared" si="3768"/>
        <v>27</v>
      </c>
      <c r="H13454" s="202">
        <v>2.1936350567531697</v>
      </c>
      <c r="I13454" s="202">
        <v>2.9003367315441122</v>
      </c>
      <c r="J13454" s="11">
        <f t="shared" ca="1" si="3769"/>
        <v>13.396742633248078</v>
      </c>
      <c r="K13454" s="11">
        <f t="shared" ca="1" si="3770"/>
        <v>49.095680199384276</v>
      </c>
      <c r="L13454" s="11">
        <f t="shared" ca="1" si="3771"/>
        <v>62.492422832632357</v>
      </c>
      <c r="M13454" s="202">
        <v>0.46885488412830967</v>
      </c>
      <c r="N13454" s="11">
        <f t="shared" ca="1" si="3772"/>
        <v>0.5132255655215967</v>
      </c>
      <c r="O13454" s="11">
        <f t="shared" ca="1" si="3773"/>
        <v>1.3356860559256083</v>
      </c>
      <c r="P13454" s="11">
        <f t="shared" ca="1" si="3774"/>
        <v>0</v>
      </c>
      <c r="Q13454" s="11">
        <f t="shared" ca="1" si="3775"/>
        <v>0</v>
      </c>
      <c r="R13454" s="11">
        <f t="shared" ca="1" si="3776"/>
        <v>66</v>
      </c>
      <c r="S13454" s="11">
        <f t="shared" ca="1" si="3777"/>
        <v>0.78562612832075129</v>
      </c>
      <c r="T13454" s="202">
        <v>3.0173888162774283</v>
      </c>
      <c r="U13454" s="202">
        <v>2.5833832003714434</v>
      </c>
      <c r="V13454" s="202">
        <v>4.2834752473913156</v>
      </c>
      <c r="W13454" s="202">
        <v>5.1837475513252684</v>
      </c>
      <c r="X13454" s="202">
        <v>5.2615832302308743</v>
      </c>
      <c r="Y13454" s="203">
        <v>2</v>
      </c>
      <c r="Z13454" t="str">
        <f t="shared" si="3778"/>
        <v>C</v>
      </c>
      <c r="AA13454" s="203">
        <v>2</v>
      </c>
      <c r="AB13454" t="str">
        <f t="shared" si="3779"/>
        <v>C</v>
      </c>
    </row>
    <row r="13455" spans="1:28" x14ac:dyDescent="0.3">
      <c r="A13455" t="str">
        <f t="shared" si="3762"/>
        <v>B&amp;F</v>
      </c>
      <c r="B13455" s="11">
        <f t="shared" si="3763"/>
        <v>1.5</v>
      </c>
      <c r="C13455" s="11">
        <f t="shared" ca="1" si="3764"/>
        <v>4.5017550725331201</v>
      </c>
      <c r="D13455" s="11">
        <f t="shared" si="3765"/>
        <v>10</v>
      </c>
      <c r="E13455" s="11">
        <f t="shared" ca="1" si="3766"/>
        <v>49.526326087996793</v>
      </c>
      <c r="F13455" s="11">
        <f t="shared" ca="1" si="3767"/>
        <v>18.000000000000014</v>
      </c>
      <c r="G13455" s="11">
        <f t="shared" ca="1" si="3768"/>
        <v>67.526326087996807</v>
      </c>
      <c r="H13455" s="202">
        <v>2.3775462103660989</v>
      </c>
      <c r="I13455" s="202">
        <v>3.1383629038533236</v>
      </c>
      <c r="J13455" s="11">
        <f t="shared" ca="1" si="3769"/>
        <v>155.43158455871225</v>
      </c>
      <c r="K13455" s="11">
        <f t="shared" ca="1" si="3770"/>
        <v>42.795831786589815</v>
      </c>
      <c r="L13455" s="11">
        <f t="shared" ca="1" si="3771"/>
        <v>198.22741634530206</v>
      </c>
      <c r="M13455" s="202">
        <v>3.261104988641816</v>
      </c>
      <c r="N13455" s="11">
        <f t="shared" ca="1" si="3772"/>
        <v>3.30175507253312</v>
      </c>
      <c r="O13455" s="11">
        <f t="shared" si="3773"/>
        <v>0</v>
      </c>
      <c r="P13455" s="11">
        <f t="shared" ca="1" si="3774"/>
        <v>0</v>
      </c>
      <c r="Q13455" s="11">
        <f t="shared" si="3775"/>
        <v>0</v>
      </c>
      <c r="R13455" s="11">
        <f t="shared" ca="1" si="3776"/>
        <v>81</v>
      </c>
      <c r="S13455" s="11">
        <f t="shared" ca="1" si="3777"/>
        <v>0.21589259737937389</v>
      </c>
      <c r="T13455" s="202">
        <v>3.6119093652537453</v>
      </c>
      <c r="U13455" s="202">
        <v>2.280555296032821</v>
      </c>
      <c r="V13455" s="202">
        <v>3.2586884967145702</v>
      </c>
      <c r="W13455" s="202">
        <v>4.0170806594840123</v>
      </c>
      <c r="X13455" s="202">
        <v>3.8111923520149764</v>
      </c>
      <c r="Y13455" s="203">
        <v>2</v>
      </c>
      <c r="Z13455" t="str">
        <f t="shared" si="3778"/>
        <v>C</v>
      </c>
      <c r="AA13455" s="203">
        <v>2</v>
      </c>
      <c r="AB13455" t="str">
        <f t="shared" si="3779"/>
        <v>C</v>
      </c>
    </row>
    <row r="13456" spans="1:28" x14ac:dyDescent="0.3">
      <c r="A13456" t="str">
        <f t="shared" si="3762"/>
        <v>OCF</v>
      </c>
      <c r="B13456" s="11">
        <f t="shared" si="3763"/>
        <v>3</v>
      </c>
      <c r="C13456" s="11">
        <f t="shared" si="3764"/>
        <v>3</v>
      </c>
      <c r="D13456" s="11">
        <f t="shared" si="3765"/>
        <v>3</v>
      </c>
      <c r="E13456" s="11">
        <f t="shared" ca="1" si="3766"/>
        <v>6.9343587012457064</v>
      </c>
      <c r="F13456" s="11">
        <f t="shared" ca="1" si="3767"/>
        <v>20.065641298754294</v>
      </c>
      <c r="G13456" s="11">
        <f t="shared" si="3768"/>
        <v>27</v>
      </c>
      <c r="H13456" s="202">
        <v>2.4001678796245316</v>
      </c>
      <c r="I13456" s="202">
        <v>3.0523222849921026</v>
      </c>
      <c r="J13456" s="11">
        <f t="shared" ca="1" si="3769"/>
        <v>21.165897595941164</v>
      </c>
      <c r="K13456" s="11">
        <f t="shared" ca="1" si="3770"/>
        <v>48.160907729337524</v>
      </c>
      <c r="L13456" s="11">
        <f t="shared" ca="1" si="3771"/>
        <v>69.326805325278684</v>
      </c>
      <c r="M13456" s="202">
        <v>0.66043394778299847</v>
      </c>
      <c r="N13456" s="11">
        <f t="shared" ca="1" si="3772"/>
        <v>0.77048430013841174</v>
      </c>
      <c r="O13456" s="11">
        <f t="shared" ca="1" si="3773"/>
        <v>1.8025818570826819</v>
      </c>
      <c r="P13456" s="11">
        <f t="shared" ca="1" si="3774"/>
        <v>0</v>
      </c>
      <c r="Q13456" s="11">
        <f t="shared" ca="1" si="3775"/>
        <v>0</v>
      </c>
      <c r="R13456" s="11">
        <f t="shared" ca="1" si="3776"/>
        <v>59</v>
      </c>
      <c r="S13456" s="11">
        <f t="shared" ca="1" si="3777"/>
        <v>0.69469388504732632</v>
      </c>
      <c r="T13456" s="202">
        <v>3.1601965645226739</v>
      </c>
      <c r="U13456" s="202">
        <v>3.2702337498040208</v>
      </c>
      <c r="V13456" s="202">
        <v>4.0806847318757908</v>
      </c>
      <c r="W13456" s="202">
        <v>7.3297432643730023</v>
      </c>
      <c r="X13456" s="202">
        <v>3.047717058154694</v>
      </c>
      <c r="Y13456" s="203">
        <v>2</v>
      </c>
      <c r="Z13456" t="str">
        <f t="shared" si="3778"/>
        <v>C</v>
      </c>
      <c r="AA13456" s="203">
        <v>1</v>
      </c>
      <c r="AB13456" t="str">
        <f t="shared" si="3779"/>
        <v>A</v>
      </c>
    </row>
    <row r="13457" spans="1:28" x14ac:dyDescent="0.3">
      <c r="A13457" t="str">
        <f t="shared" si="3762"/>
        <v>B&amp;F</v>
      </c>
      <c r="B13457" s="11">
        <f t="shared" si="3763"/>
        <v>1.5</v>
      </c>
      <c r="C13457" s="11">
        <f t="shared" ca="1" si="3764"/>
        <v>5.0137740914039934</v>
      </c>
      <c r="D13457" s="11">
        <f t="shared" si="3765"/>
        <v>10</v>
      </c>
      <c r="E13457" s="11">
        <f t="shared" ca="1" si="3766"/>
        <v>57.206611371059907</v>
      </c>
      <c r="F13457" s="11">
        <f t="shared" ca="1" si="3767"/>
        <v>18</v>
      </c>
      <c r="G13457" s="11">
        <f t="shared" ca="1" si="3768"/>
        <v>75.206611371059907</v>
      </c>
      <c r="H13457" s="202">
        <v>2.187662830849014</v>
      </c>
      <c r="I13457" s="202">
        <v>2.8804818278976256</v>
      </c>
      <c r="J13457" s="11">
        <f t="shared" ca="1" si="3769"/>
        <v>164.78260448993973</v>
      </c>
      <c r="K13457" s="11">
        <f t="shared" ca="1" si="3770"/>
        <v>39.377930955282253</v>
      </c>
      <c r="L13457" s="11">
        <f t="shared" ca="1" si="3771"/>
        <v>204.16053544522197</v>
      </c>
      <c r="M13457" s="202">
        <v>3.6471303017782435</v>
      </c>
      <c r="N13457" s="11">
        <f t="shared" ca="1" si="3772"/>
        <v>3.8137740914039937</v>
      </c>
      <c r="O13457" s="11">
        <f t="shared" si="3773"/>
        <v>0</v>
      </c>
      <c r="P13457" s="11">
        <f t="shared" ca="1" si="3774"/>
        <v>0</v>
      </c>
      <c r="Q13457" s="11">
        <f t="shared" si="3775"/>
        <v>0</v>
      </c>
      <c r="R13457" s="11">
        <f t="shared" ca="1" si="3776"/>
        <v>73</v>
      </c>
      <c r="S13457" s="11">
        <f t="shared" ca="1" si="3777"/>
        <v>0.1928772907526376</v>
      </c>
      <c r="T13457" s="202">
        <v>5.7954110310871743</v>
      </c>
      <c r="U13457" s="202">
        <v>2.227813703599224</v>
      </c>
      <c r="V13457" s="202">
        <v>4.567273580595435</v>
      </c>
      <c r="W13457" s="202">
        <v>8.2092918465723486</v>
      </c>
      <c r="X13457" s="202">
        <v>4.8142830001501498</v>
      </c>
      <c r="Y13457" s="203">
        <v>1</v>
      </c>
      <c r="Z13457" t="str">
        <f t="shared" si="3778"/>
        <v>PP</v>
      </c>
      <c r="AA13457" s="203">
        <v>1</v>
      </c>
      <c r="AB13457" t="str">
        <f t="shared" si="3779"/>
        <v>A</v>
      </c>
    </row>
    <row r="13458" spans="1:28" x14ac:dyDescent="0.3">
      <c r="A13458" t="str">
        <f t="shared" si="3762"/>
        <v>OCF</v>
      </c>
      <c r="B13458" s="11">
        <f t="shared" si="3763"/>
        <v>3</v>
      </c>
      <c r="C13458" s="11">
        <f t="shared" si="3764"/>
        <v>3</v>
      </c>
      <c r="D13458" s="11">
        <f t="shared" si="3765"/>
        <v>3</v>
      </c>
      <c r="E13458" s="11">
        <f t="shared" ca="1" si="3766"/>
        <v>12.779614006098848</v>
      </c>
      <c r="F13458" s="11">
        <f t="shared" ca="1" si="3767"/>
        <v>14.220385993901152</v>
      </c>
      <c r="G13458" s="11">
        <f t="shared" si="3768"/>
        <v>27</v>
      </c>
      <c r="H13458" s="202">
        <v>2.4463201661956773</v>
      </c>
      <c r="I13458" s="202">
        <v>2.9871670939225554</v>
      </c>
      <c r="J13458" s="11">
        <f t="shared" ca="1" si="3769"/>
        <v>38.174842432050283</v>
      </c>
      <c r="K13458" s="11">
        <f t="shared" ca="1" si="3770"/>
        <v>34.787617027966945</v>
      </c>
      <c r="L13458" s="11">
        <f t="shared" ca="1" si="3771"/>
        <v>72.962459460017229</v>
      </c>
      <c r="M13458" s="202">
        <v>1.3983847726343945</v>
      </c>
      <c r="N13458" s="11">
        <f t="shared" ca="1" si="3772"/>
        <v>1.4199571117887611</v>
      </c>
      <c r="O13458" s="11">
        <f t="shared" ca="1" si="3773"/>
        <v>0.52898094212539515</v>
      </c>
      <c r="P13458" s="11">
        <f t="shared" ca="1" si="3774"/>
        <v>0</v>
      </c>
      <c r="Q13458" s="11">
        <f t="shared" ca="1" si="3775"/>
        <v>0</v>
      </c>
      <c r="R13458" s="11">
        <f t="shared" ca="1" si="3776"/>
        <v>80</v>
      </c>
      <c r="S13458" s="11">
        <f t="shared" ca="1" si="3777"/>
        <v>0.47678788907918113</v>
      </c>
      <c r="T13458" s="202">
        <v>4.0164656047116889</v>
      </c>
      <c r="U13458" s="202">
        <v>2.1651723190868291</v>
      </c>
      <c r="V13458" s="202">
        <v>4.9087342961839218</v>
      </c>
      <c r="W13458" s="202">
        <v>4.7476329880717678</v>
      </c>
      <c r="X13458" s="202">
        <v>3.1670224717112339</v>
      </c>
      <c r="Y13458" s="203">
        <v>3</v>
      </c>
      <c r="Z13458" t="str">
        <f t="shared" si="3778"/>
        <v>H</v>
      </c>
      <c r="AA13458" s="203">
        <v>3</v>
      </c>
      <c r="AB13458" t="str">
        <f t="shared" si="3779"/>
        <v>C</v>
      </c>
    </row>
    <row r="13459" spans="1:28" x14ac:dyDescent="0.3">
      <c r="A13459" t="str">
        <f t="shared" si="3762"/>
        <v>OCF</v>
      </c>
      <c r="B13459" s="11">
        <f t="shared" si="3763"/>
        <v>3</v>
      </c>
      <c r="C13459" s="11">
        <f t="shared" si="3764"/>
        <v>3</v>
      </c>
      <c r="D13459" s="11">
        <f t="shared" si="3765"/>
        <v>3</v>
      </c>
      <c r="E13459" s="11">
        <f t="shared" ca="1" si="3766"/>
        <v>20.566790992510594</v>
      </c>
      <c r="F13459" s="11">
        <f t="shared" ca="1" si="3767"/>
        <v>6.4332090074894062</v>
      </c>
      <c r="G13459" s="11">
        <f t="shared" si="3768"/>
        <v>27</v>
      </c>
      <c r="H13459" s="202">
        <v>2.121879048334034</v>
      </c>
      <c r="I13459" s="202">
        <v>3.11332239131547</v>
      </c>
      <c r="J13459" s="11">
        <f t="shared" ca="1" si="3769"/>
        <v>64.031050914488546</v>
      </c>
      <c r="K13459" s="11">
        <f t="shared" ca="1" si="3770"/>
        <v>13.650491406545557</v>
      </c>
      <c r="L13459" s="11">
        <f t="shared" ca="1" si="3771"/>
        <v>77.681542321034101</v>
      </c>
      <c r="M13459" s="202">
        <v>2.2180665695141899</v>
      </c>
      <c r="N13459" s="11">
        <f t="shared" ca="1" si="3772"/>
        <v>2.2859696373466973</v>
      </c>
      <c r="O13459" s="11">
        <f t="shared" ca="1" si="3773"/>
        <v>0.74798400852954261</v>
      </c>
      <c r="P13459" s="11">
        <f t="shared" ca="1" si="3774"/>
        <v>0.13618063550445103</v>
      </c>
      <c r="Q13459" s="11">
        <f t="shared" ca="1" si="3775"/>
        <v>3.3953645876239946E-2</v>
      </c>
      <c r="R13459" s="11">
        <f t="shared" ca="1" si="3776"/>
        <v>76</v>
      </c>
      <c r="S13459" s="11">
        <f t="shared" ca="1" si="3777"/>
        <v>0.17572374335890814</v>
      </c>
      <c r="T13459" s="202">
        <v>3.0773889520795468</v>
      </c>
      <c r="U13459" s="202">
        <v>3.7992804796035653</v>
      </c>
      <c r="V13459" s="202">
        <v>3.7044684891204138</v>
      </c>
      <c r="W13459" s="202">
        <v>5.6874264545426998</v>
      </c>
      <c r="X13459" s="202">
        <v>5.2379067748981853</v>
      </c>
      <c r="Y13459" s="203">
        <v>2</v>
      </c>
      <c r="Z13459" t="str">
        <f t="shared" si="3778"/>
        <v>C</v>
      </c>
      <c r="AA13459" s="203">
        <v>3</v>
      </c>
      <c r="AB13459" t="str">
        <f t="shared" si="3779"/>
        <v>C</v>
      </c>
    </row>
    <row r="13460" spans="1:28" x14ac:dyDescent="0.3">
      <c r="A13460" t="str">
        <f t="shared" ref="A13460:A13523" si="3780">IF(M13460&gt;=3,"B&amp;F","OCF")</f>
        <v>B&amp;F</v>
      </c>
      <c r="B13460" s="11">
        <f t="shared" ref="B13460:B13523" si="3781">IF(A13460="B&amp;F",1.5,3)</f>
        <v>1.5</v>
      </c>
      <c r="C13460" s="11">
        <f t="shared" ref="C13460:C13523" ca="1" si="3782">IF(A13460="B&amp;F",N13460+1.2,3)</f>
        <v>6.3614224444357541</v>
      </c>
      <c r="D13460" s="11">
        <f t="shared" ref="D13460:D13523" si="3783">IF(A13460="B&amp;F",10,3)</f>
        <v>10</v>
      </c>
      <c r="E13460" s="11">
        <f t="shared" ref="E13460:E13523" ca="1" si="3784">IF(A13460="B&amp;F",N13460*D13460,N13460*D13460-P13460*Q13460/2)*B13460</f>
        <v>77.421336666536305</v>
      </c>
      <c r="F13460" s="11">
        <f t="shared" ref="F13460:F13523" ca="1" si="3785">G13460-E13460</f>
        <v>18.000000000000014</v>
      </c>
      <c r="G13460" s="11">
        <f t="shared" ref="G13460:G13523" ca="1" si="3786">B13460*C13460*D13460</f>
        <v>95.42133666653632</v>
      </c>
      <c r="H13460" s="202">
        <v>2.1925039929898977</v>
      </c>
      <c r="I13460" s="202">
        <v>2.8643377740423164</v>
      </c>
      <c r="J13460" s="11">
        <f t="shared" ref="J13460:J13523" ca="1" si="3787">E13460*I13460</f>
        <v>221.76085913080738</v>
      </c>
      <c r="K13460" s="11">
        <f t="shared" ref="K13460:K13523" ca="1" si="3788">F13460*H13460</f>
        <v>39.465071873818189</v>
      </c>
      <c r="L13460" s="11">
        <f t="shared" ref="L13460:L13523" ca="1" si="3789">J13460+K13460</f>
        <v>261.22593100462558</v>
      </c>
      <c r="M13460" s="202">
        <v>4.2790131342661271</v>
      </c>
      <c r="N13460" s="11">
        <f t="shared" ref="N13460:N13523" ca="1" si="3790">M13460/SIN(R13460*PI()/180)</f>
        <v>5.1614224444357539</v>
      </c>
      <c r="O13460" s="11">
        <f t="shared" ref="O13460:O13523" si="3791">IF(A13460="OCF",C13460/TAN(R13460*PI()/180),0)</f>
        <v>0</v>
      </c>
      <c r="P13460" s="11">
        <f t="shared" ref="P13460:P13523" ca="1" si="3792">Q13460*TAN(R13460*PI()/180)</f>
        <v>0</v>
      </c>
      <c r="Q13460" s="11">
        <f t="shared" ref="Q13460:Q13523" si="3793">IF(A13460="OCF",IF(C13460&lt;N13460+O13460,N13460+O13460-C13460,0),0)</f>
        <v>0</v>
      </c>
      <c r="R13460" s="11">
        <f t="shared" ref="R13460:R13523" ca="1" si="3794">RANDBETWEEN(50,85)</f>
        <v>56</v>
      </c>
      <c r="S13460" s="11">
        <f t="shared" ref="S13460:S13523" ca="1" si="3795">K13460/L13460</f>
        <v>0.15107639475929124</v>
      </c>
      <c r="T13460" s="202">
        <v>4.6941158727161181</v>
      </c>
      <c r="U13460" s="202">
        <v>3.0256940862296577</v>
      </c>
      <c r="V13460" s="202">
        <v>4.4653465397449468</v>
      </c>
      <c r="W13460" s="202">
        <v>5.8156344881877127</v>
      </c>
      <c r="X13460" s="202">
        <v>4.128808918341984</v>
      </c>
      <c r="Y13460" s="203">
        <v>3</v>
      </c>
      <c r="Z13460" t="str">
        <f t="shared" ref="Z13460:Z13523" si="3796">IF(Y13460=1,"PP",IF(Y13460=2,"C","H"))</f>
        <v>H</v>
      </c>
      <c r="AA13460" s="203">
        <v>2</v>
      </c>
      <c r="AB13460" t="str">
        <f t="shared" ref="AB13460:AB13523" si="3797">IF(AA13460=1,"A","C")</f>
        <v>C</v>
      </c>
    </row>
    <row r="13461" spans="1:28" x14ac:dyDescent="0.3">
      <c r="A13461" t="str">
        <f t="shared" si="3780"/>
        <v>OCF</v>
      </c>
      <c r="B13461" s="11">
        <f t="shared" si="3781"/>
        <v>3</v>
      </c>
      <c r="C13461" s="11">
        <f t="shared" si="3782"/>
        <v>3</v>
      </c>
      <c r="D13461" s="11">
        <f t="shared" si="3783"/>
        <v>3</v>
      </c>
      <c r="E13461" s="11">
        <f t="shared" ca="1" si="3784"/>
        <v>18.859736294189208</v>
      </c>
      <c r="F13461" s="11">
        <f t="shared" ca="1" si="3785"/>
        <v>8.1402637058107921</v>
      </c>
      <c r="G13461" s="11">
        <f t="shared" si="3786"/>
        <v>27</v>
      </c>
      <c r="H13461" s="202">
        <v>2.4217752251731239</v>
      </c>
      <c r="I13461" s="202">
        <v>3.1940380206286076</v>
      </c>
      <c r="J13461" s="11">
        <f t="shared" ca="1" si="3787"/>
        <v>60.238714782669611</v>
      </c>
      <c r="K13461" s="11">
        <f t="shared" ca="1" si="3788"/>
        <v>19.713888969108538</v>
      </c>
      <c r="L13461" s="11">
        <f t="shared" ca="1" si="3789"/>
        <v>79.952603751778156</v>
      </c>
      <c r="M13461" s="202">
        <v>2.4796826196506183</v>
      </c>
      <c r="N13461" s="11">
        <f t="shared" ca="1" si="3790"/>
        <v>2.8928805585788111</v>
      </c>
      <c r="O13461" s="11">
        <f t="shared" ca="1" si="3791"/>
        <v>1.8025818570826819</v>
      </c>
      <c r="P13461" s="11">
        <f t="shared" ca="1" si="3792"/>
        <v>2.8217233114818669</v>
      </c>
      <c r="Q13461" s="11">
        <f t="shared" ca="1" si="3793"/>
        <v>1.6954624156614928</v>
      </c>
      <c r="R13461" s="11">
        <f t="shared" ca="1" si="3794"/>
        <v>59</v>
      </c>
      <c r="S13461" s="11">
        <f t="shared" ca="1" si="3795"/>
        <v>0.24656969309357982</v>
      </c>
      <c r="T13461" s="202">
        <v>4.9671857559269625</v>
      </c>
      <c r="U13461" s="202">
        <v>3.8567266405479121</v>
      </c>
      <c r="V13461" s="202">
        <v>3.6214175141193694</v>
      </c>
      <c r="W13461" s="202">
        <v>7.6489213628113264</v>
      </c>
      <c r="X13461" s="202">
        <v>3.550364641415662</v>
      </c>
      <c r="Y13461" s="203">
        <v>2</v>
      </c>
      <c r="Z13461" t="str">
        <f t="shared" si="3796"/>
        <v>C</v>
      </c>
      <c r="AA13461" s="203">
        <v>3</v>
      </c>
      <c r="AB13461" t="str">
        <f t="shared" si="3797"/>
        <v>C</v>
      </c>
    </row>
    <row r="13462" spans="1:28" x14ac:dyDescent="0.3">
      <c r="A13462" t="str">
        <f t="shared" si="3780"/>
        <v>OCF</v>
      </c>
      <c r="B13462" s="11">
        <f t="shared" si="3781"/>
        <v>3</v>
      </c>
      <c r="C13462" s="11">
        <f t="shared" si="3782"/>
        <v>3</v>
      </c>
      <c r="D13462" s="11">
        <f t="shared" si="3783"/>
        <v>3</v>
      </c>
      <c r="E13462" s="11">
        <f t="shared" ca="1" si="3784"/>
        <v>4.545105884773518</v>
      </c>
      <c r="F13462" s="11">
        <f t="shared" ca="1" si="3785"/>
        <v>22.45489411522648</v>
      </c>
      <c r="G13462" s="11">
        <f t="shared" si="3786"/>
        <v>27</v>
      </c>
      <c r="H13462" s="202">
        <v>2.3467263122333479</v>
      </c>
      <c r="I13462" s="202">
        <v>2.9736542870122227</v>
      </c>
      <c r="J13462" s="11">
        <f t="shared" ca="1" si="3787"/>
        <v>13.515573599181254</v>
      </c>
      <c r="K13462" s="11">
        <f t="shared" ca="1" si="3788"/>
        <v>52.695490858615742</v>
      </c>
      <c r="L13462" s="11">
        <f t="shared" ca="1" si="3789"/>
        <v>66.211064457796994</v>
      </c>
      <c r="M13462" s="202">
        <v>0.45390156767041612</v>
      </c>
      <c r="N13462" s="11">
        <f t="shared" ca="1" si="3790"/>
        <v>0.50501176497483524</v>
      </c>
      <c r="O13462" s="11">
        <f t="shared" ca="1" si="3791"/>
        <v>1.4631977656975843</v>
      </c>
      <c r="P13462" s="11">
        <f t="shared" ca="1" si="3792"/>
        <v>0</v>
      </c>
      <c r="Q13462" s="11">
        <f t="shared" ca="1" si="3793"/>
        <v>0</v>
      </c>
      <c r="R13462" s="11">
        <f t="shared" ca="1" si="3794"/>
        <v>64</v>
      </c>
      <c r="S13462" s="11">
        <f t="shared" ca="1" si="3795"/>
        <v>0.79587137422029974</v>
      </c>
      <c r="T13462" s="202">
        <v>5.1923005390518444</v>
      </c>
      <c r="U13462" s="202">
        <v>2.1065477095794911</v>
      </c>
      <c r="V13462" s="202">
        <v>3.5298763083907958</v>
      </c>
      <c r="W13462" s="202">
        <v>6.9972862797333759</v>
      </c>
      <c r="X13462" s="202">
        <v>3.2026191304060641</v>
      </c>
      <c r="Y13462" s="203">
        <v>1</v>
      </c>
      <c r="Z13462" t="str">
        <f t="shared" si="3796"/>
        <v>PP</v>
      </c>
      <c r="AA13462" s="203">
        <v>2</v>
      </c>
      <c r="AB13462" t="str">
        <f t="shared" si="3797"/>
        <v>C</v>
      </c>
    </row>
    <row r="13463" spans="1:28" x14ac:dyDescent="0.3">
      <c r="A13463" t="str">
        <f t="shared" si="3780"/>
        <v>B&amp;F</v>
      </c>
      <c r="B13463" s="11">
        <f t="shared" si="3781"/>
        <v>1.5</v>
      </c>
      <c r="C13463" s="11">
        <f t="shared" ca="1" si="3782"/>
        <v>5.4672292443831596</v>
      </c>
      <c r="D13463" s="11">
        <f t="shared" si="3783"/>
        <v>10</v>
      </c>
      <c r="E13463" s="11">
        <f t="shared" ca="1" si="3784"/>
        <v>64.008438665747391</v>
      </c>
      <c r="F13463" s="11">
        <f t="shared" ca="1" si="3785"/>
        <v>18.000000000000014</v>
      </c>
      <c r="G13463" s="11">
        <f t="shared" ca="1" si="3786"/>
        <v>82.008438665747406</v>
      </c>
      <c r="H13463" s="202">
        <v>2.2702581023189885</v>
      </c>
      <c r="I13463" s="202">
        <v>2.8778834223726752</v>
      </c>
      <c r="J13463" s="11">
        <f t="shared" ca="1" si="3787"/>
        <v>184.20882452811259</v>
      </c>
      <c r="K13463" s="11">
        <f t="shared" ca="1" si="3788"/>
        <v>40.864645841741826</v>
      </c>
      <c r="L13463" s="11">
        <f t="shared" ca="1" si="3789"/>
        <v>225.07347036985442</v>
      </c>
      <c r="M13463" s="202">
        <v>4.0098838321486827</v>
      </c>
      <c r="N13463" s="11">
        <f t="shared" ca="1" si="3790"/>
        <v>4.2672292443831594</v>
      </c>
      <c r="O13463" s="11">
        <f t="shared" si="3791"/>
        <v>0</v>
      </c>
      <c r="P13463" s="11">
        <f t="shared" ca="1" si="3792"/>
        <v>0</v>
      </c>
      <c r="Q13463" s="11">
        <f t="shared" si="3793"/>
        <v>0</v>
      </c>
      <c r="R13463" s="11">
        <f t="shared" ca="1" si="3794"/>
        <v>70</v>
      </c>
      <c r="S13463" s="11">
        <f t="shared" ca="1" si="3795"/>
        <v>0.18156136205031431</v>
      </c>
      <c r="T13463" s="202">
        <v>3.0374367964845685</v>
      </c>
      <c r="U13463" s="202">
        <v>3.3249936224663776</v>
      </c>
      <c r="V13463" s="202">
        <v>4.9561813904682186</v>
      </c>
      <c r="W13463" s="202">
        <v>7.9422000576688978</v>
      </c>
      <c r="X13463" s="202">
        <v>3.9121412669309841</v>
      </c>
      <c r="Y13463" s="203">
        <v>2</v>
      </c>
      <c r="Z13463" t="str">
        <f t="shared" si="3796"/>
        <v>C</v>
      </c>
      <c r="AA13463" s="203">
        <v>1</v>
      </c>
      <c r="AB13463" t="str">
        <f t="shared" si="3797"/>
        <v>A</v>
      </c>
    </row>
    <row r="13464" spans="1:28" x14ac:dyDescent="0.3">
      <c r="A13464" t="str">
        <f t="shared" si="3780"/>
        <v>B&amp;F</v>
      </c>
      <c r="B13464" s="11">
        <f t="shared" si="3781"/>
        <v>1.5</v>
      </c>
      <c r="C13464" s="11">
        <f t="shared" ca="1" si="3782"/>
        <v>4.7631965783533285</v>
      </c>
      <c r="D13464" s="11">
        <f t="shared" si="3783"/>
        <v>10</v>
      </c>
      <c r="E13464" s="11">
        <f t="shared" ca="1" si="3784"/>
        <v>53.447948675299934</v>
      </c>
      <c r="F13464" s="11">
        <f t="shared" ca="1" si="3785"/>
        <v>17.999999999999993</v>
      </c>
      <c r="G13464" s="11">
        <f t="shared" ca="1" si="3786"/>
        <v>71.447948675299926</v>
      </c>
      <c r="H13464" s="202">
        <v>2.1585654469098516</v>
      </c>
      <c r="I13464" s="202">
        <v>2.913478934438158</v>
      </c>
      <c r="J13464" s="11">
        <f t="shared" ca="1" si="3787"/>
        <v>155.71947255441822</v>
      </c>
      <c r="K13464" s="11">
        <f t="shared" ca="1" si="3788"/>
        <v>38.854178044377313</v>
      </c>
      <c r="L13464" s="11">
        <f t="shared" ca="1" si="3789"/>
        <v>194.57365059879552</v>
      </c>
      <c r="M13464" s="202">
        <v>3.4417835991763202</v>
      </c>
      <c r="N13464" s="11">
        <f t="shared" ca="1" si="3790"/>
        <v>3.5631965783533288</v>
      </c>
      <c r="O13464" s="11">
        <f t="shared" si="3791"/>
        <v>0</v>
      </c>
      <c r="P13464" s="11">
        <f t="shared" ca="1" si="3792"/>
        <v>0</v>
      </c>
      <c r="Q13464" s="11">
        <f t="shared" si="3793"/>
        <v>0</v>
      </c>
      <c r="R13464" s="11">
        <f t="shared" ca="1" si="3794"/>
        <v>75</v>
      </c>
      <c r="S13464" s="11">
        <f t="shared" ca="1" si="3795"/>
        <v>0.19968879611810003</v>
      </c>
      <c r="T13464" s="202">
        <v>5.6549040267039068</v>
      </c>
      <c r="U13464" s="202">
        <v>3.7563044322115475</v>
      </c>
      <c r="V13464" s="202">
        <v>4.6162668409607504</v>
      </c>
      <c r="W13464" s="202">
        <v>6.7669805446433529</v>
      </c>
      <c r="X13464" s="202">
        <v>4.0576282321438724</v>
      </c>
      <c r="Y13464" s="203">
        <v>3</v>
      </c>
      <c r="Z13464" t="str">
        <f t="shared" si="3796"/>
        <v>H</v>
      </c>
      <c r="AA13464" s="203">
        <v>3</v>
      </c>
      <c r="AB13464" t="str">
        <f t="shared" si="3797"/>
        <v>C</v>
      </c>
    </row>
    <row r="13465" spans="1:28" x14ac:dyDescent="0.3">
      <c r="A13465" t="str">
        <f t="shared" si="3780"/>
        <v>OCF</v>
      </c>
      <c r="B13465" s="11">
        <f t="shared" si="3781"/>
        <v>3</v>
      </c>
      <c r="C13465" s="11">
        <f t="shared" si="3782"/>
        <v>3</v>
      </c>
      <c r="D13465" s="11">
        <f t="shared" si="3783"/>
        <v>3</v>
      </c>
      <c r="E13465" s="11">
        <f t="shared" ca="1" si="3784"/>
        <v>7.3418579293318649</v>
      </c>
      <c r="F13465" s="11">
        <f t="shared" ca="1" si="3785"/>
        <v>19.658142070668134</v>
      </c>
      <c r="G13465" s="11">
        <f t="shared" si="3786"/>
        <v>27</v>
      </c>
      <c r="H13465" s="202">
        <v>2.499700171598545</v>
      </c>
      <c r="I13465" s="202">
        <v>2.8751954586789918</v>
      </c>
      <c r="J13465" s="11">
        <f t="shared" ca="1" si="3787"/>
        <v>21.109276576681324</v>
      </c>
      <c r="K13465" s="11">
        <f t="shared" ca="1" si="3788"/>
        <v>49.139461107357711</v>
      </c>
      <c r="L13465" s="11">
        <f t="shared" ca="1" si="3789"/>
        <v>70.248737684039043</v>
      </c>
      <c r="M13465" s="202">
        <v>0.7393314458522493</v>
      </c>
      <c r="N13465" s="11">
        <f t="shared" ca="1" si="3790"/>
        <v>0.81576199214798506</v>
      </c>
      <c r="O13465" s="11">
        <f t="shared" ca="1" si="3791"/>
        <v>1.3989229744649958</v>
      </c>
      <c r="P13465" s="11">
        <f t="shared" ca="1" si="3792"/>
        <v>0</v>
      </c>
      <c r="Q13465" s="11">
        <f t="shared" ca="1" si="3793"/>
        <v>0</v>
      </c>
      <c r="R13465" s="11">
        <f t="shared" ca="1" si="3794"/>
        <v>65</v>
      </c>
      <c r="S13465" s="11">
        <f t="shared" ca="1" si="3795"/>
        <v>0.69950667766265795</v>
      </c>
      <c r="T13465" s="202">
        <v>4.993018290650844</v>
      </c>
      <c r="U13465" s="202">
        <v>3.9102008782114108</v>
      </c>
      <c r="V13465" s="202">
        <v>4.8544525125377218</v>
      </c>
      <c r="W13465" s="202">
        <v>6.3729158843414995</v>
      </c>
      <c r="X13465" s="202">
        <v>4.5834237351509017</v>
      </c>
      <c r="Y13465" s="203">
        <v>3</v>
      </c>
      <c r="Z13465" t="str">
        <f t="shared" si="3796"/>
        <v>H</v>
      </c>
      <c r="AA13465" s="203">
        <v>2</v>
      </c>
      <c r="AB13465" t="str">
        <f t="shared" si="3797"/>
        <v>C</v>
      </c>
    </row>
    <row r="13466" spans="1:28" x14ac:dyDescent="0.3">
      <c r="A13466" t="str">
        <f t="shared" si="3780"/>
        <v>OCF</v>
      </c>
      <c r="B13466" s="11">
        <f t="shared" si="3781"/>
        <v>3</v>
      </c>
      <c r="C13466" s="11">
        <f t="shared" si="3782"/>
        <v>3</v>
      </c>
      <c r="D13466" s="11">
        <f t="shared" si="3783"/>
        <v>3</v>
      </c>
      <c r="E13466" s="11">
        <f t="shared" ca="1" si="3784"/>
        <v>18.414497516983701</v>
      </c>
      <c r="F13466" s="11">
        <f t="shared" ca="1" si="3785"/>
        <v>8.5855024830162989</v>
      </c>
      <c r="G13466" s="11">
        <f t="shared" si="3786"/>
        <v>27</v>
      </c>
      <c r="H13466" s="202">
        <v>2.4757327167225656</v>
      </c>
      <c r="I13466" s="202">
        <v>3.0253616329905793</v>
      </c>
      <c r="J13466" s="11">
        <f t="shared" ca="1" si="3787"/>
        <v>55.71051427868278</v>
      </c>
      <c r="K13466" s="11">
        <f t="shared" ca="1" si="3788"/>
        <v>21.255409386706273</v>
      </c>
      <c r="L13466" s="11">
        <f t="shared" ca="1" si="3789"/>
        <v>76.965923665389056</v>
      </c>
      <c r="M13466" s="202">
        <v>2.0348467747605548</v>
      </c>
      <c r="N13466" s="11">
        <f t="shared" ca="1" si="3790"/>
        <v>2.0460552796648557</v>
      </c>
      <c r="O13466" s="11">
        <f t="shared" ca="1" si="3791"/>
        <v>0.3153127057970293</v>
      </c>
      <c r="P13466" s="11">
        <f t="shared" ca="1" si="3792"/>
        <v>0</v>
      </c>
      <c r="Q13466" s="11">
        <f t="shared" ca="1" si="3793"/>
        <v>0</v>
      </c>
      <c r="R13466" s="11">
        <f t="shared" ca="1" si="3794"/>
        <v>84</v>
      </c>
      <c r="S13466" s="11">
        <f t="shared" ca="1" si="3795"/>
        <v>0.27616649517667852</v>
      </c>
      <c r="T13466" s="202">
        <v>3.9680041669327548</v>
      </c>
      <c r="U13466" s="202">
        <v>3.8833630516683972</v>
      </c>
      <c r="V13466" s="202">
        <v>3.4270079973469914</v>
      </c>
      <c r="W13466" s="202">
        <v>4.7884524981561949</v>
      </c>
      <c r="X13466" s="202">
        <v>5.3360794200470725</v>
      </c>
      <c r="Y13466" s="203">
        <v>3</v>
      </c>
      <c r="Z13466" t="str">
        <f t="shared" si="3796"/>
        <v>H</v>
      </c>
      <c r="AA13466" s="203">
        <v>2</v>
      </c>
      <c r="AB13466" t="str">
        <f t="shared" si="3797"/>
        <v>C</v>
      </c>
    </row>
    <row r="13467" spans="1:28" x14ac:dyDescent="0.3">
      <c r="A13467" t="str">
        <f t="shared" si="3780"/>
        <v>OCF</v>
      </c>
      <c r="B13467" s="11">
        <f t="shared" si="3781"/>
        <v>3</v>
      </c>
      <c r="C13467" s="11">
        <f t="shared" si="3782"/>
        <v>3</v>
      </c>
      <c r="D13467" s="11">
        <f t="shared" si="3783"/>
        <v>3</v>
      </c>
      <c r="E13467" s="11">
        <f t="shared" ca="1" si="3784"/>
        <v>14.181963513711457</v>
      </c>
      <c r="F13467" s="11">
        <f t="shared" ca="1" si="3785"/>
        <v>12.818036486288543</v>
      </c>
      <c r="G13467" s="11">
        <f t="shared" si="3786"/>
        <v>27</v>
      </c>
      <c r="H13467" s="202">
        <v>2.3703530602463077</v>
      </c>
      <c r="I13467" s="202">
        <v>3.1192193452160479</v>
      </c>
      <c r="J13467" s="11">
        <f t="shared" ca="1" si="3787"/>
        <v>44.236654945116932</v>
      </c>
      <c r="K13467" s="11">
        <f t="shared" ca="1" si="3788"/>
        <v>30.383272011622875</v>
      </c>
      <c r="L13467" s="11">
        <f t="shared" ca="1" si="3789"/>
        <v>74.619926956739803</v>
      </c>
      <c r="M13467" s="202">
        <v>2.9975502552301636</v>
      </c>
      <c r="N13467" s="11">
        <f t="shared" ca="1" si="3790"/>
        <v>3.9130239533172877</v>
      </c>
      <c r="O13467" s="11">
        <f t="shared" ca="1" si="3791"/>
        <v>2.5172988935318399</v>
      </c>
      <c r="P13467" s="11">
        <f t="shared" ca="1" si="3792"/>
        <v>4.0880995764904462</v>
      </c>
      <c r="Q13467" s="11">
        <f t="shared" ca="1" si="3793"/>
        <v>3.430322846849128</v>
      </c>
      <c r="R13467" s="11">
        <f t="shared" ca="1" si="3794"/>
        <v>50</v>
      </c>
      <c r="S13467" s="11">
        <f t="shared" ca="1" si="3795"/>
        <v>0.40717370346981563</v>
      </c>
      <c r="T13467" s="202">
        <v>4.741255839698443</v>
      </c>
      <c r="U13467" s="202">
        <v>2.9915341158772217</v>
      </c>
      <c r="V13467" s="202">
        <v>3.7448553314846134</v>
      </c>
      <c r="W13467" s="202">
        <v>8.2565783271009376</v>
      </c>
      <c r="X13467" s="202">
        <v>5.1949214928695904</v>
      </c>
      <c r="Y13467" s="203">
        <v>3</v>
      </c>
      <c r="Z13467" t="str">
        <f t="shared" si="3796"/>
        <v>H</v>
      </c>
      <c r="AA13467" s="203">
        <v>2</v>
      </c>
      <c r="AB13467" t="str">
        <f t="shared" si="3797"/>
        <v>C</v>
      </c>
    </row>
    <row r="13468" spans="1:28" x14ac:dyDescent="0.3">
      <c r="A13468" t="str">
        <f t="shared" si="3780"/>
        <v>OCF</v>
      </c>
      <c r="B13468" s="11">
        <f t="shared" si="3781"/>
        <v>3</v>
      </c>
      <c r="C13468" s="11">
        <f t="shared" si="3782"/>
        <v>3</v>
      </c>
      <c r="D13468" s="11">
        <f t="shared" si="3783"/>
        <v>3</v>
      </c>
      <c r="E13468" s="11">
        <f t="shared" ca="1" si="3784"/>
        <v>10.525146231302793</v>
      </c>
      <c r="F13468" s="11">
        <f t="shared" ca="1" si="3785"/>
        <v>16.474853768697209</v>
      </c>
      <c r="G13468" s="11">
        <f t="shared" si="3786"/>
        <v>27</v>
      </c>
      <c r="H13468" s="202">
        <v>2.1785695713745894</v>
      </c>
      <c r="I13468" s="202">
        <v>2.8012544427493724</v>
      </c>
      <c r="J13468" s="11">
        <f t="shared" ca="1" si="3787"/>
        <v>29.483612641023765</v>
      </c>
      <c r="K13468" s="11">
        <f t="shared" ca="1" si="3788"/>
        <v>35.891615113329713</v>
      </c>
      <c r="L13468" s="11">
        <f t="shared" ca="1" si="3789"/>
        <v>65.375227754353475</v>
      </c>
      <c r="M13468" s="202">
        <v>0.9779841134921019</v>
      </c>
      <c r="N13468" s="11">
        <f t="shared" ca="1" si="3790"/>
        <v>1.1796619910458537</v>
      </c>
      <c r="O13468" s="11">
        <f t="shared" ca="1" si="3791"/>
        <v>2.02352555052728</v>
      </c>
      <c r="P13468" s="11">
        <f t="shared" ca="1" si="3792"/>
        <v>0.30123791842438774</v>
      </c>
      <c r="Q13468" s="11">
        <f t="shared" ca="1" si="3793"/>
        <v>0.20318754157313368</v>
      </c>
      <c r="R13468" s="11">
        <f t="shared" ca="1" si="3794"/>
        <v>56</v>
      </c>
      <c r="S13468" s="11">
        <f t="shared" ca="1" si="3795"/>
        <v>0.54900940839842216</v>
      </c>
      <c r="T13468" s="202">
        <v>3.3649234838864017</v>
      </c>
      <c r="U13468" s="202">
        <v>2.1859041600151246</v>
      </c>
      <c r="V13468" s="202">
        <v>4.9714190404385601</v>
      </c>
      <c r="W13468" s="202">
        <v>4.7275103256368745</v>
      </c>
      <c r="X13468" s="202">
        <v>3.2110788642639361</v>
      </c>
      <c r="Y13468" s="203">
        <v>2</v>
      </c>
      <c r="Z13468" t="str">
        <f t="shared" si="3796"/>
        <v>C</v>
      </c>
      <c r="AA13468" s="203">
        <v>3</v>
      </c>
      <c r="AB13468" t="str">
        <f t="shared" si="3797"/>
        <v>C</v>
      </c>
    </row>
    <row r="13469" spans="1:28" x14ac:dyDescent="0.3">
      <c r="A13469" t="str">
        <f t="shared" si="3780"/>
        <v>OCF</v>
      </c>
      <c r="B13469" s="11">
        <f t="shared" si="3781"/>
        <v>3</v>
      </c>
      <c r="C13469" s="11">
        <f t="shared" si="3782"/>
        <v>3</v>
      </c>
      <c r="D13469" s="11">
        <f t="shared" si="3783"/>
        <v>3</v>
      </c>
      <c r="E13469" s="11">
        <f t="shared" ca="1" si="3784"/>
        <v>9.4884506056097564</v>
      </c>
      <c r="F13469" s="11">
        <f t="shared" ca="1" si="3785"/>
        <v>17.511549394390244</v>
      </c>
      <c r="G13469" s="11">
        <f t="shared" si="3786"/>
        <v>27</v>
      </c>
      <c r="H13469" s="202">
        <v>2.1438493671130958</v>
      </c>
      <c r="I13469" s="202">
        <v>2.8836689462661615</v>
      </c>
      <c r="J13469" s="11">
        <f t="shared" ca="1" si="3787"/>
        <v>27.361550359577208</v>
      </c>
      <c r="K13469" s="11">
        <f t="shared" ca="1" si="3788"/>
        <v>37.542124086333239</v>
      </c>
      <c r="L13469" s="11">
        <f t="shared" ca="1" si="3789"/>
        <v>64.90367444591044</v>
      </c>
      <c r="M13469" s="202">
        <v>0.87338071815791063</v>
      </c>
      <c r="N13469" s="11">
        <f t="shared" ca="1" si="3790"/>
        <v>1.1401175558455969</v>
      </c>
      <c r="O13469" s="11">
        <f t="shared" ca="1" si="3791"/>
        <v>2.5172988935318399</v>
      </c>
      <c r="P13469" s="11">
        <f t="shared" ca="1" si="3792"/>
        <v>0.7834784153760902</v>
      </c>
      <c r="Q13469" s="11">
        <f t="shared" ca="1" si="3793"/>
        <v>0.65741644937743704</v>
      </c>
      <c r="R13469" s="11">
        <f t="shared" ca="1" si="3794"/>
        <v>50</v>
      </c>
      <c r="S13469" s="11">
        <f t="shared" ca="1" si="3795"/>
        <v>0.57842833101260194</v>
      </c>
      <c r="T13469" s="202">
        <v>3.9112638175706378</v>
      </c>
      <c r="U13469" s="202">
        <v>3.0309117229612941</v>
      </c>
      <c r="V13469" s="202">
        <v>4.6068370387950486</v>
      </c>
      <c r="W13469" s="202">
        <v>4.2455109605269428</v>
      </c>
      <c r="X13469" s="202">
        <v>3.7408408305992706</v>
      </c>
      <c r="Y13469" s="203">
        <v>3</v>
      </c>
      <c r="Z13469" t="str">
        <f t="shared" si="3796"/>
        <v>H</v>
      </c>
      <c r="AA13469" s="203">
        <v>2</v>
      </c>
      <c r="AB13469" t="str">
        <f t="shared" si="3797"/>
        <v>C</v>
      </c>
    </row>
    <row r="13470" spans="1:28" x14ac:dyDescent="0.3">
      <c r="A13470" t="str">
        <f t="shared" si="3780"/>
        <v>B&amp;F</v>
      </c>
      <c r="B13470" s="11">
        <f t="shared" si="3781"/>
        <v>1.5</v>
      </c>
      <c r="C13470" s="11">
        <f t="shared" ca="1" si="3782"/>
        <v>4.559553261802975</v>
      </c>
      <c r="D13470" s="11">
        <f t="shared" si="3783"/>
        <v>10</v>
      </c>
      <c r="E13470" s="11">
        <f t="shared" ca="1" si="3784"/>
        <v>50.393298927044626</v>
      </c>
      <c r="F13470" s="11">
        <f t="shared" ca="1" si="3785"/>
        <v>18</v>
      </c>
      <c r="G13470" s="11">
        <f t="shared" ca="1" si="3786"/>
        <v>68.393298927044626</v>
      </c>
      <c r="H13470" s="202">
        <v>2.2793069454825137</v>
      </c>
      <c r="I13470" s="202">
        <v>3.0453840611235692</v>
      </c>
      <c r="J13470" s="11">
        <f t="shared" ca="1" si="3787"/>
        <v>153.46694933985717</v>
      </c>
      <c r="K13470" s="11">
        <f t="shared" ca="1" si="3788"/>
        <v>41.027525018685246</v>
      </c>
      <c r="L13470" s="11">
        <f t="shared" ca="1" si="3789"/>
        <v>194.49447435854242</v>
      </c>
      <c r="M13470" s="202">
        <v>3.34114927751896</v>
      </c>
      <c r="N13470" s="11">
        <f t="shared" ca="1" si="3790"/>
        <v>3.3595532618029753</v>
      </c>
      <c r="O13470" s="11">
        <f t="shared" si="3791"/>
        <v>0</v>
      </c>
      <c r="P13470" s="11">
        <f t="shared" ca="1" si="3792"/>
        <v>0</v>
      </c>
      <c r="Q13470" s="11">
        <f t="shared" si="3793"/>
        <v>0</v>
      </c>
      <c r="R13470" s="11">
        <f t="shared" ca="1" si="3794"/>
        <v>84</v>
      </c>
      <c r="S13470" s="11">
        <f t="shared" ca="1" si="3795"/>
        <v>0.21094442479148648</v>
      </c>
      <c r="T13470" s="202">
        <v>4.8320251657454518</v>
      </c>
      <c r="U13470" s="202">
        <v>2.2095961481551596</v>
      </c>
      <c r="V13470" s="202">
        <v>3.1293201683281993</v>
      </c>
      <c r="W13470" s="202">
        <v>4.5073170925281731</v>
      </c>
      <c r="X13470" s="202">
        <v>5.1236174776443635</v>
      </c>
      <c r="Y13470" s="203">
        <v>2</v>
      </c>
      <c r="Z13470" t="str">
        <f t="shared" si="3796"/>
        <v>C</v>
      </c>
      <c r="AA13470" s="203">
        <v>2</v>
      </c>
      <c r="AB13470" t="str">
        <f t="shared" si="3797"/>
        <v>C</v>
      </c>
    </row>
    <row r="13471" spans="1:28" x14ac:dyDescent="0.3">
      <c r="A13471" t="str">
        <f t="shared" si="3780"/>
        <v>OCF</v>
      </c>
      <c r="B13471" s="11">
        <f t="shared" si="3781"/>
        <v>3</v>
      </c>
      <c r="C13471" s="11">
        <f t="shared" si="3782"/>
        <v>3</v>
      </c>
      <c r="D13471" s="11">
        <f t="shared" si="3783"/>
        <v>3</v>
      </c>
      <c r="E13471" s="11">
        <f t="shared" ca="1" si="3784"/>
        <v>18.064307349572736</v>
      </c>
      <c r="F13471" s="11">
        <f t="shared" ca="1" si="3785"/>
        <v>8.9356926504272636</v>
      </c>
      <c r="G13471" s="11">
        <f t="shared" si="3786"/>
        <v>27</v>
      </c>
      <c r="H13471" s="202">
        <v>2.293885592772857</v>
      </c>
      <c r="I13471" s="202">
        <v>3.1193292243458641</v>
      </c>
      <c r="J13471" s="11">
        <f t="shared" ca="1" si="3787"/>
        <v>56.348521833088014</v>
      </c>
      <c r="K13471" s="11">
        <f t="shared" ca="1" si="3788"/>
        <v>20.497456632261404</v>
      </c>
      <c r="L13471" s="11">
        <f t="shared" ca="1" si="3789"/>
        <v>76.845978465349418</v>
      </c>
      <c r="M13471" s="202">
        <v>1.9961499093124564</v>
      </c>
      <c r="N13471" s="11">
        <f t="shared" ca="1" si="3790"/>
        <v>2.0071452610636373</v>
      </c>
      <c r="O13471" s="11">
        <f t="shared" ca="1" si="3791"/>
        <v>0.3153127057970293</v>
      </c>
      <c r="P13471" s="11">
        <f t="shared" ca="1" si="3792"/>
        <v>0</v>
      </c>
      <c r="Q13471" s="11">
        <f t="shared" ca="1" si="3793"/>
        <v>0</v>
      </c>
      <c r="R13471" s="11">
        <f t="shared" ca="1" si="3794"/>
        <v>84</v>
      </c>
      <c r="S13471" s="11">
        <f t="shared" ca="1" si="3795"/>
        <v>0.26673427863897786</v>
      </c>
      <c r="T13471" s="202">
        <v>3.3026900556213556</v>
      </c>
      <c r="U13471" s="202">
        <v>3.978425932356906</v>
      </c>
      <c r="V13471" s="202">
        <v>3.5715036078657181</v>
      </c>
      <c r="W13471" s="202">
        <v>9.8236965851191407</v>
      </c>
      <c r="X13471" s="202">
        <v>3.0453770078801075</v>
      </c>
      <c r="Y13471" s="203">
        <v>3</v>
      </c>
      <c r="Z13471" t="str">
        <f t="shared" si="3796"/>
        <v>H</v>
      </c>
      <c r="AA13471" s="203">
        <v>2</v>
      </c>
      <c r="AB13471" t="str">
        <f t="shared" si="3797"/>
        <v>C</v>
      </c>
    </row>
    <row r="13472" spans="1:28" x14ac:dyDescent="0.3">
      <c r="A13472" t="str">
        <f t="shared" si="3780"/>
        <v>B&amp;F</v>
      </c>
      <c r="B13472" s="11">
        <f t="shared" si="3781"/>
        <v>1.5</v>
      </c>
      <c r="C13472" s="11">
        <f t="shared" ca="1" si="3782"/>
        <v>6.3071945182214773</v>
      </c>
      <c r="D13472" s="11">
        <f t="shared" si="3783"/>
        <v>10</v>
      </c>
      <c r="E13472" s="11">
        <f t="shared" ca="1" si="3784"/>
        <v>76.607917773322157</v>
      </c>
      <c r="F13472" s="11">
        <f t="shared" ca="1" si="3785"/>
        <v>18</v>
      </c>
      <c r="G13472" s="11">
        <f t="shared" ca="1" si="3786"/>
        <v>94.607917773322157</v>
      </c>
      <c r="H13472" s="202">
        <v>2.185461641969916</v>
      </c>
      <c r="I13472" s="202">
        <v>3.1894333817212197</v>
      </c>
      <c r="J13472" s="11">
        <f t="shared" ca="1" si="3787"/>
        <v>244.33585025038801</v>
      </c>
      <c r="K13472" s="11">
        <f t="shared" ca="1" si="3788"/>
        <v>39.338309555458487</v>
      </c>
      <c r="L13472" s="11">
        <f t="shared" ca="1" si="3789"/>
        <v>283.6741598058465</v>
      </c>
      <c r="M13472" s="202">
        <v>3.9690355942110007</v>
      </c>
      <c r="N13472" s="11">
        <f t="shared" ca="1" si="3790"/>
        <v>5.1071945182214771</v>
      </c>
      <c r="O13472" s="11">
        <f t="shared" si="3791"/>
        <v>0</v>
      </c>
      <c r="P13472" s="11">
        <f t="shared" ca="1" si="3792"/>
        <v>0</v>
      </c>
      <c r="Q13472" s="11">
        <f t="shared" si="3793"/>
        <v>0</v>
      </c>
      <c r="R13472" s="11">
        <f t="shared" ca="1" si="3794"/>
        <v>51</v>
      </c>
      <c r="S13472" s="11">
        <f t="shared" ca="1" si="3795"/>
        <v>0.13867427890641357</v>
      </c>
      <c r="T13472" s="202">
        <v>3.8332620295443318</v>
      </c>
      <c r="U13472" s="202">
        <v>3.8761107063591798</v>
      </c>
      <c r="V13472" s="202">
        <v>3.6613458497263585</v>
      </c>
      <c r="W13472" s="202">
        <v>9.1314459083658122</v>
      </c>
      <c r="X13472" s="202">
        <v>3.8024498501438346</v>
      </c>
      <c r="Y13472" s="203">
        <v>1</v>
      </c>
      <c r="Z13472" t="str">
        <f t="shared" si="3796"/>
        <v>PP</v>
      </c>
      <c r="AA13472" s="203">
        <v>3</v>
      </c>
      <c r="AB13472" t="str">
        <f t="shared" si="3797"/>
        <v>C</v>
      </c>
    </row>
    <row r="13473" spans="1:28" x14ac:dyDescent="0.3">
      <c r="A13473" t="str">
        <f t="shared" si="3780"/>
        <v>OCF</v>
      </c>
      <c r="B13473" s="11">
        <f t="shared" si="3781"/>
        <v>3</v>
      </c>
      <c r="C13473" s="11">
        <f t="shared" si="3782"/>
        <v>3</v>
      </c>
      <c r="D13473" s="11">
        <f t="shared" si="3783"/>
        <v>3</v>
      </c>
      <c r="E13473" s="11">
        <f t="shared" ca="1" si="3784"/>
        <v>10.250780954042817</v>
      </c>
      <c r="F13473" s="11">
        <f t="shared" ca="1" si="3785"/>
        <v>16.749219045957183</v>
      </c>
      <c r="G13473" s="11">
        <f t="shared" si="3786"/>
        <v>27</v>
      </c>
      <c r="H13473" s="202">
        <v>2.3574626775799699</v>
      </c>
      <c r="I13473" s="202">
        <v>2.8519069382079523</v>
      </c>
      <c r="J13473" s="11">
        <f t="shared" ca="1" si="3787"/>
        <v>29.234273324884644</v>
      </c>
      <c r="K13473" s="11">
        <f t="shared" ca="1" si="3788"/>
        <v>39.485658779455648</v>
      </c>
      <c r="L13473" s="11">
        <f t="shared" ca="1" si="3789"/>
        <v>68.719932104340288</v>
      </c>
      <c r="M13473" s="202">
        <v>0.94429971821601788</v>
      </c>
      <c r="N13473" s="11">
        <f t="shared" ca="1" si="3790"/>
        <v>1.1823913491651521</v>
      </c>
      <c r="O13473" s="11">
        <f t="shared" ca="1" si="3791"/>
        <v>2.260662150308383</v>
      </c>
      <c r="P13473" s="11">
        <f t="shared" ca="1" si="3792"/>
        <v>0.58795185217715606</v>
      </c>
      <c r="Q13473" s="11">
        <f t="shared" ca="1" si="3793"/>
        <v>0.44305349947353534</v>
      </c>
      <c r="R13473" s="11">
        <f t="shared" ca="1" si="3794"/>
        <v>53</v>
      </c>
      <c r="S13473" s="11">
        <f t="shared" ca="1" si="3795"/>
        <v>0.5745881517971082</v>
      </c>
      <c r="T13473" s="202">
        <v>4.7259415731627428</v>
      </c>
      <c r="U13473" s="202">
        <v>3.2822439839779749</v>
      </c>
      <c r="V13473" s="202">
        <v>3.2995530206275365</v>
      </c>
      <c r="W13473" s="202">
        <v>7.7603864716443347</v>
      </c>
      <c r="X13473" s="202">
        <v>5.3016751253951604</v>
      </c>
      <c r="Y13473" s="203">
        <v>3</v>
      </c>
      <c r="Z13473" t="str">
        <f t="shared" si="3796"/>
        <v>H</v>
      </c>
      <c r="AA13473" s="203">
        <v>2</v>
      </c>
      <c r="AB13473" t="str">
        <f t="shared" si="3797"/>
        <v>C</v>
      </c>
    </row>
    <row r="13474" spans="1:28" x14ac:dyDescent="0.3">
      <c r="A13474" t="str">
        <f t="shared" si="3780"/>
        <v>B&amp;F</v>
      </c>
      <c r="B13474" s="11">
        <f t="shared" si="3781"/>
        <v>1.5</v>
      </c>
      <c r="C13474" s="11">
        <f t="shared" ca="1" si="3782"/>
        <v>4.7372030150509561</v>
      </c>
      <c r="D13474" s="11">
        <f t="shared" si="3783"/>
        <v>10</v>
      </c>
      <c r="E13474" s="11">
        <f t="shared" ca="1" si="3784"/>
        <v>53.058045225764346</v>
      </c>
      <c r="F13474" s="11">
        <f t="shared" ca="1" si="3785"/>
        <v>18</v>
      </c>
      <c r="G13474" s="11">
        <f t="shared" ca="1" si="3786"/>
        <v>71.058045225764346</v>
      </c>
      <c r="H13474" s="202">
        <v>2.1994752368550285</v>
      </c>
      <c r="I13474" s="202">
        <v>2.88460835540298</v>
      </c>
      <c r="J13474" s="11">
        <f t="shared" ca="1" si="3787"/>
        <v>153.05168057958903</v>
      </c>
      <c r="K13474" s="11">
        <f t="shared" ca="1" si="3788"/>
        <v>39.590554263390516</v>
      </c>
      <c r="L13474" s="11">
        <f t="shared" ca="1" si="3789"/>
        <v>192.64223484297955</v>
      </c>
      <c r="M13474" s="202">
        <v>3.4001777691260173</v>
      </c>
      <c r="N13474" s="11">
        <f t="shared" ca="1" si="3790"/>
        <v>3.5372030150509564</v>
      </c>
      <c r="O13474" s="11">
        <f t="shared" si="3791"/>
        <v>0</v>
      </c>
      <c r="P13474" s="11">
        <f t="shared" ca="1" si="3792"/>
        <v>0</v>
      </c>
      <c r="Q13474" s="11">
        <f t="shared" si="3793"/>
        <v>0</v>
      </c>
      <c r="R13474" s="11">
        <f t="shared" ca="1" si="3794"/>
        <v>74</v>
      </c>
      <c r="S13474" s="11">
        <f t="shared" ca="1" si="3795"/>
        <v>0.20551336676331811</v>
      </c>
      <c r="T13474" s="202">
        <v>3.4895563760901664</v>
      </c>
      <c r="U13474" s="202">
        <v>3.9303104826251554</v>
      </c>
      <c r="V13474" s="202">
        <v>3.1770520013530748</v>
      </c>
      <c r="W13474" s="202">
        <v>7.7636533360381828</v>
      </c>
      <c r="X13474" s="202">
        <v>4.0323345710082181</v>
      </c>
      <c r="Y13474" s="203">
        <v>1</v>
      </c>
      <c r="Z13474" t="str">
        <f t="shared" si="3796"/>
        <v>PP</v>
      </c>
      <c r="AA13474" s="203">
        <v>2</v>
      </c>
      <c r="AB13474" t="str">
        <f t="shared" si="3797"/>
        <v>C</v>
      </c>
    </row>
    <row r="13475" spans="1:28" x14ac:dyDescent="0.3">
      <c r="A13475" t="str">
        <f t="shared" si="3780"/>
        <v>OCF</v>
      </c>
      <c r="B13475" s="11">
        <f t="shared" si="3781"/>
        <v>3</v>
      </c>
      <c r="C13475" s="11">
        <f t="shared" si="3782"/>
        <v>3</v>
      </c>
      <c r="D13475" s="11">
        <f t="shared" si="3783"/>
        <v>3</v>
      </c>
      <c r="E13475" s="11">
        <f t="shared" ca="1" si="3784"/>
        <v>14.048563483057762</v>
      </c>
      <c r="F13475" s="11">
        <f t="shared" ca="1" si="3785"/>
        <v>12.951436516942238</v>
      </c>
      <c r="G13475" s="11">
        <f t="shared" si="3786"/>
        <v>27</v>
      </c>
      <c r="H13475" s="202">
        <v>2.3739513272258437</v>
      </c>
      <c r="I13475" s="202">
        <v>3.0254416998305484</v>
      </c>
      <c r="J13475" s="11">
        <f t="shared" ca="1" si="3787"/>
        <v>42.503109784359644</v>
      </c>
      <c r="K13475" s="11">
        <f t="shared" ca="1" si="3788"/>
        <v>30.746079908876283</v>
      </c>
      <c r="L13475" s="11">
        <f t="shared" ca="1" si="3789"/>
        <v>73.249189693235934</v>
      </c>
      <c r="M13475" s="202">
        <v>1.3805636151349943</v>
      </c>
      <c r="N13475" s="11">
        <f t="shared" ca="1" si="3790"/>
        <v>1.5784730253224923</v>
      </c>
      <c r="O13475" s="11">
        <f t="shared" ca="1" si="3791"/>
        <v>1.6629271543583071</v>
      </c>
      <c r="P13475" s="11">
        <f t="shared" ca="1" si="3792"/>
        <v>0.43549745227526487</v>
      </c>
      <c r="Q13475" s="11">
        <f t="shared" ca="1" si="3793"/>
        <v>0.24140017968079963</v>
      </c>
      <c r="R13475" s="11">
        <f t="shared" ca="1" si="3794"/>
        <v>61</v>
      </c>
      <c r="S13475" s="11">
        <f t="shared" ca="1" si="3795"/>
        <v>0.41974634856220772</v>
      </c>
      <c r="T13475" s="202">
        <v>3.9541257594557484</v>
      </c>
      <c r="U13475" s="202">
        <v>3.9644106356921718</v>
      </c>
      <c r="V13475" s="202">
        <v>3.8842603244781895</v>
      </c>
      <c r="W13475" s="202">
        <v>4.8813282635762745</v>
      </c>
      <c r="X13475" s="202">
        <v>4.2316240897258677</v>
      </c>
      <c r="Y13475" s="203">
        <v>2</v>
      </c>
      <c r="Z13475" t="str">
        <f t="shared" si="3796"/>
        <v>C</v>
      </c>
      <c r="AA13475" s="203">
        <v>1</v>
      </c>
      <c r="AB13475" t="str">
        <f t="shared" si="3797"/>
        <v>A</v>
      </c>
    </row>
    <row r="13476" spans="1:28" x14ac:dyDescent="0.3">
      <c r="A13476" t="str">
        <f t="shared" si="3780"/>
        <v>OCF</v>
      </c>
      <c r="B13476" s="11">
        <f t="shared" si="3781"/>
        <v>3</v>
      </c>
      <c r="C13476" s="11">
        <f t="shared" si="3782"/>
        <v>3</v>
      </c>
      <c r="D13476" s="11">
        <f t="shared" si="3783"/>
        <v>3</v>
      </c>
      <c r="E13476" s="11">
        <f t="shared" ca="1" si="3784"/>
        <v>4.2689341113201902</v>
      </c>
      <c r="F13476" s="11">
        <f t="shared" ca="1" si="3785"/>
        <v>22.731065888679808</v>
      </c>
      <c r="G13476" s="11">
        <f t="shared" si="3786"/>
        <v>27</v>
      </c>
      <c r="H13476" s="202">
        <v>2.2961440522380223</v>
      </c>
      <c r="I13476" s="202">
        <v>2.8951418241669939</v>
      </c>
      <c r="J13476" s="11">
        <f t="shared" ca="1" si="3787"/>
        <v>12.359169690296241</v>
      </c>
      <c r="K13476" s="11">
        <f t="shared" ca="1" si="3788"/>
        <v>52.193801741322737</v>
      </c>
      <c r="L13476" s="11">
        <f t="shared" ca="1" si="3789"/>
        <v>64.552971431618971</v>
      </c>
      <c r="M13476" s="202">
        <v>0.46970990422245062</v>
      </c>
      <c r="N13476" s="11">
        <f t="shared" ca="1" si="3790"/>
        <v>0.47432601236890998</v>
      </c>
      <c r="O13476" s="11">
        <f t="shared" ca="1" si="3791"/>
        <v>0.42162250410717511</v>
      </c>
      <c r="P13476" s="11">
        <f t="shared" ca="1" si="3792"/>
        <v>0</v>
      </c>
      <c r="Q13476" s="11">
        <f t="shared" ca="1" si="3793"/>
        <v>0</v>
      </c>
      <c r="R13476" s="11">
        <f t="shared" ca="1" si="3794"/>
        <v>82</v>
      </c>
      <c r="S13476" s="11">
        <f t="shared" ca="1" si="3795"/>
        <v>0.80854220315189806</v>
      </c>
      <c r="T13476" s="202">
        <v>3.3286510969160217</v>
      </c>
      <c r="U13476" s="202">
        <v>3.3267481148404143</v>
      </c>
      <c r="V13476" s="202">
        <v>4.0326264827286566</v>
      </c>
      <c r="W13476" s="202">
        <v>9.8115900910412996</v>
      </c>
      <c r="X13476" s="202">
        <v>5.2615554591932163</v>
      </c>
      <c r="Y13476" s="203">
        <v>2</v>
      </c>
      <c r="Z13476" t="str">
        <f t="shared" si="3796"/>
        <v>C</v>
      </c>
      <c r="AA13476" s="203">
        <v>2</v>
      </c>
      <c r="AB13476" t="str">
        <f t="shared" si="3797"/>
        <v>C</v>
      </c>
    </row>
    <row r="13477" spans="1:28" x14ac:dyDescent="0.3">
      <c r="A13477" t="str">
        <f t="shared" si="3780"/>
        <v>OCF</v>
      </c>
      <c r="B13477" s="11">
        <f t="shared" si="3781"/>
        <v>3</v>
      </c>
      <c r="C13477" s="11">
        <f t="shared" si="3782"/>
        <v>3</v>
      </c>
      <c r="D13477" s="11">
        <f t="shared" si="3783"/>
        <v>3</v>
      </c>
      <c r="E13477" s="11">
        <f t="shared" ca="1" si="3784"/>
        <v>18.50006242744076</v>
      </c>
      <c r="F13477" s="11">
        <f t="shared" ca="1" si="3785"/>
        <v>8.4999375725592401</v>
      </c>
      <c r="G13477" s="11">
        <f t="shared" si="3786"/>
        <v>27</v>
      </c>
      <c r="H13477" s="202">
        <v>2.2489909104096304</v>
      </c>
      <c r="I13477" s="202">
        <v>3.0820272940519025</v>
      </c>
      <c r="J13477" s="11">
        <f t="shared" ca="1" si="3787"/>
        <v>57.017697343036517</v>
      </c>
      <c r="K13477" s="11">
        <f t="shared" ca="1" si="3788"/>
        <v>19.116282339735029</v>
      </c>
      <c r="L13477" s="11">
        <f t="shared" ca="1" si="3789"/>
        <v>76.133979682771553</v>
      </c>
      <c r="M13477" s="202">
        <v>2.0302551066517132</v>
      </c>
      <c r="N13477" s="11">
        <f t="shared" ca="1" si="3790"/>
        <v>2.0555624919378621</v>
      </c>
      <c r="O13477" s="11">
        <f t="shared" ca="1" si="3791"/>
        <v>0.47515332097360902</v>
      </c>
      <c r="P13477" s="11">
        <f t="shared" ca="1" si="3792"/>
        <v>0</v>
      </c>
      <c r="Q13477" s="11">
        <f t="shared" ca="1" si="3793"/>
        <v>0</v>
      </c>
      <c r="R13477" s="11">
        <f t="shared" ca="1" si="3794"/>
        <v>81</v>
      </c>
      <c r="S13477" s="11">
        <f t="shared" ca="1" si="3795"/>
        <v>0.25108739119361806</v>
      </c>
      <c r="T13477" s="202">
        <v>5.6220151412292259</v>
      </c>
      <c r="U13477" s="202">
        <v>2.5040646235506667</v>
      </c>
      <c r="V13477" s="202">
        <v>3.7331823281378691</v>
      </c>
      <c r="W13477" s="202">
        <v>6.2306602112146834</v>
      </c>
      <c r="X13477" s="202">
        <v>5.1436416458441929</v>
      </c>
      <c r="Y13477" s="203">
        <v>3</v>
      </c>
      <c r="Z13477" t="str">
        <f t="shared" si="3796"/>
        <v>H</v>
      </c>
      <c r="AA13477" s="203">
        <v>3</v>
      </c>
      <c r="AB13477" t="str">
        <f t="shared" si="3797"/>
        <v>C</v>
      </c>
    </row>
    <row r="13478" spans="1:28" x14ac:dyDescent="0.3">
      <c r="A13478" t="str">
        <f t="shared" si="3780"/>
        <v>OCF</v>
      </c>
      <c r="B13478" s="11">
        <f t="shared" si="3781"/>
        <v>3</v>
      </c>
      <c r="C13478" s="11">
        <f t="shared" si="3782"/>
        <v>3</v>
      </c>
      <c r="D13478" s="11">
        <f t="shared" si="3783"/>
        <v>3</v>
      </c>
      <c r="E13478" s="11">
        <f t="shared" ca="1" si="3784"/>
        <v>16.59658063182038</v>
      </c>
      <c r="F13478" s="11">
        <f t="shared" ca="1" si="3785"/>
        <v>10.40341936817962</v>
      </c>
      <c r="G13478" s="11">
        <f t="shared" si="3786"/>
        <v>27</v>
      </c>
      <c r="H13478" s="202">
        <v>2.4582488250833863</v>
      </c>
      <c r="I13478" s="202">
        <v>3.0082826262132611</v>
      </c>
      <c r="J13478" s="11">
        <f t="shared" ca="1" si="3787"/>
        <v>49.927205169252758</v>
      </c>
      <c r="K13478" s="11">
        <f t="shared" ca="1" si="3788"/>
        <v>25.574193438677295</v>
      </c>
      <c r="L13478" s="11">
        <f t="shared" ca="1" si="3789"/>
        <v>75.501398607930057</v>
      </c>
      <c r="M13478" s="202">
        <v>1.7538095731234122</v>
      </c>
      <c r="N13478" s="11">
        <f t="shared" ca="1" si="3790"/>
        <v>1.844064514646709</v>
      </c>
      <c r="O13478" s="11">
        <f t="shared" ca="1" si="3791"/>
        <v>0.97475908869871919</v>
      </c>
      <c r="P13478" s="11">
        <f t="shared" ca="1" si="3792"/>
        <v>0</v>
      </c>
      <c r="Q13478" s="11">
        <f t="shared" ca="1" si="3793"/>
        <v>0</v>
      </c>
      <c r="R13478" s="11">
        <f t="shared" ca="1" si="3794"/>
        <v>72</v>
      </c>
      <c r="S13478" s="11">
        <f t="shared" ca="1" si="3795"/>
        <v>0.33872476417928488</v>
      </c>
      <c r="T13478" s="202">
        <v>3.369604742194908</v>
      </c>
      <c r="U13478" s="202">
        <v>2.5807581820379917</v>
      </c>
      <c r="V13478" s="202">
        <v>4.7991445394611967</v>
      </c>
      <c r="W13478" s="202">
        <v>4.8237044387383037</v>
      </c>
      <c r="X13478" s="202">
        <v>3.1222778154940527</v>
      </c>
      <c r="Y13478" s="203">
        <v>3</v>
      </c>
      <c r="Z13478" t="str">
        <f t="shared" si="3796"/>
        <v>H</v>
      </c>
      <c r="AA13478" s="203">
        <v>3</v>
      </c>
      <c r="AB13478" t="str">
        <f t="shared" si="3797"/>
        <v>C</v>
      </c>
    </row>
    <row r="13479" spans="1:28" x14ac:dyDescent="0.3">
      <c r="A13479" t="str">
        <f t="shared" si="3780"/>
        <v>OCF</v>
      </c>
      <c r="B13479" s="11">
        <f t="shared" si="3781"/>
        <v>3</v>
      </c>
      <c r="C13479" s="11">
        <f t="shared" si="3782"/>
        <v>3</v>
      </c>
      <c r="D13479" s="11">
        <f t="shared" si="3783"/>
        <v>3</v>
      </c>
      <c r="E13479" s="11">
        <f t="shared" ca="1" si="3784"/>
        <v>24.365013726542056</v>
      </c>
      <c r="F13479" s="11">
        <f t="shared" ca="1" si="3785"/>
        <v>2.6349862734579439</v>
      </c>
      <c r="G13479" s="11">
        <f t="shared" si="3786"/>
        <v>27</v>
      </c>
      <c r="H13479" s="202">
        <v>2.4951031709502089</v>
      </c>
      <c r="I13479" s="202">
        <v>3.1083933124753056</v>
      </c>
      <c r="J13479" s="11">
        <f t="shared" ca="1" si="3787"/>
        <v>75.736045725952351</v>
      </c>
      <c r="K13479" s="11">
        <f t="shared" ca="1" si="3788"/>
        <v>6.5745626063151903</v>
      </c>
      <c r="L13479" s="11">
        <f t="shared" ca="1" si="3789"/>
        <v>82.310608332267549</v>
      </c>
      <c r="M13479" s="202">
        <v>2.9816930895184508</v>
      </c>
      <c r="N13479" s="11">
        <f t="shared" ca="1" si="3790"/>
        <v>3.0375005295250377</v>
      </c>
      <c r="O13479" s="11">
        <f t="shared" ca="1" si="3791"/>
        <v>0.58314092741315582</v>
      </c>
      <c r="P13479" s="11">
        <f t="shared" ca="1" si="3792"/>
        <v>3.1929234997690457</v>
      </c>
      <c r="Q13479" s="11">
        <f t="shared" ca="1" si="3793"/>
        <v>0.6206414569381935</v>
      </c>
      <c r="R13479" s="11">
        <f t="shared" ca="1" si="3794"/>
        <v>79</v>
      </c>
      <c r="S13479" s="11">
        <f t="shared" ca="1" si="3795"/>
        <v>7.9875033601687268E-2</v>
      </c>
      <c r="T13479" s="202">
        <v>4.1396451551392159</v>
      </c>
      <c r="U13479" s="202">
        <v>3.1314029409254664</v>
      </c>
      <c r="V13479" s="202">
        <v>4.2864430738058337</v>
      </c>
      <c r="W13479" s="202">
        <v>8.3897173953344684</v>
      </c>
      <c r="X13479" s="202">
        <v>3.9753484103623715</v>
      </c>
      <c r="Y13479" s="203">
        <v>2</v>
      </c>
      <c r="Z13479" t="str">
        <f t="shared" si="3796"/>
        <v>C</v>
      </c>
      <c r="AA13479" s="203">
        <v>1</v>
      </c>
      <c r="AB13479" t="str">
        <f t="shared" si="3797"/>
        <v>A</v>
      </c>
    </row>
    <row r="13480" spans="1:28" x14ac:dyDescent="0.3">
      <c r="A13480" t="str">
        <f t="shared" si="3780"/>
        <v>OCF</v>
      </c>
      <c r="B13480" s="11">
        <f t="shared" si="3781"/>
        <v>3</v>
      </c>
      <c r="C13480" s="11">
        <f t="shared" si="3782"/>
        <v>3</v>
      </c>
      <c r="D13480" s="11">
        <f t="shared" si="3783"/>
        <v>3</v>
      </c>
      <c r="E13480" s="11">
        <f t="shared" ca="1" si="3784"/>
        <v>24.171846913013091</v>
      </c>
      <c r="F13480" s="11">
        <f t="shared" ca="1" si="3785"/>
        <v>2.8281530869869087</v>
      </c>
      <c r="G13480" s="11">
        <f t="shared" si="3786"/>
        <v>27</v>
      </c>
      <c r="H13480" s="202">
        <v>2.1087972915776065</v>
      </c>
      <c r="I13480" s="202">
        <v>3.1427687343362978</v>
      </c>
      <c r="J13480" s="11">
        <f t="shared" ca="1" si="3787"/>
        <v>75.966524729380893</v>
      </c>
      <c r="K13480" s="11">
        <f t="shared" ca="1" si="3788"/>
        <v>5.9640015700048403</v>
      </c>
      <c r="L13480" s="11">
        <f t="shared" ca="1" si="3789"/>
        <v>81.930526299385733</v>
      </c>
      <c r="M13480" s="202">
        <v>2.7852707422017602</v>
      </c>
      <c r="N13480" s="11">
        <f t="shared" ca="1" si="3790"/>
        <v>2.8374018050512335</v>
      </c>
      <c r="O13480" s="11">
        <f t="shared" ca="1" si="3791"/>
        <v>0.58314092741315582</v>
      </c>
      <c r="P13480" s="11">
        <f t="shared" ca="1" si="3792"/>
        <v>2.1635048031868007</v>
      </c>
      <c r="Q13480" s="11">
        <f t="shared" ca="1" si="3793"/>
        <v>0.42054273246438933</v>
      </c>
      <c r="R13480" s="11">
        <f t="shared" ca="1" si="3794"/>
        <v>79</v>
      </c>
      <c r="S13480" s="11">
        <f t="shared" ca="1" si="3795"/>
        <v>7.2793399961957217E-2</v>
      </c>
      <c r="T13480" s="202">
        <v>4.1312135229206337</v>
      </c>
      <c r="U13480" s="202">
        <v>3.8870532367870094</v>
      </c>
      <c r="V13480" s="202">
        <v>3.9912142062863172</v>
      </c>
      <c r="W13480" s="202">
        <v>9.3871194819526149</v>
      </c>
      <c r="X13480" s="202">
        <v>3.0000939790473726</v>
      </c>
      <c r="Y13480" s="203">
        <v>1</v>
      </c>
      <c r="Z13480" t="str">
        <f t="shared" si="3796"/>
        <v>PP</v>
      </c>
      <c r="AA13480" s="203">
        <v>3</v>
      </c>
      <c r="AB13480" t="str">
        <f t="shared" si="3797"/>
        <v>C</v>
      </c>
    </row>
    <row r="13481" spans="1:28" x14ac:dyDescent="0.3">
      <c r="A13481" t="str">
        <f t="shared" si="3780"/>
        <v>B&amp;F</v>
      </c>
      <c r="B13481" s="11">
        <f t="shared" si="3781"/>
        <v>1.5</v>
      </c>
      <c r="C13481" s="11">
        <f t="shared" ca="1" si="3782"/>
        <v>4.7024731296542166</v>
      </c>
      <c r="D13481" s="11">
        <f t="shared" si="3783"/>
        <v>10</v>
      </c>
      <c r="E13481" s="11">
        <f t="shared" ca="1" si="3784"/>
        <v>52.537096944813257</v>
      </c>
      <c r="F13481" s="11">
        <f t="shared" ca="1" si="3785"/>
        <v>18</v>
      </c>
      <c r="G13481" s="11">
        <f t="shared" ca="1" si="3786"/>
        <v>70.537096944813257</v>
      </c>
      <c r="H13481" s="202">
        <v>2.2287910888547047</v>
      </c>
      <c r="I13481" s="202">
        <v>3.1796254556912742</v>
      </c>
      <c r="J13481" s="11">
        <f t="shared" ca="1" si="3787"/>
        <v>167.0482908138485</v>
      </c>
      <c r="K13481" s="11">
        <f t="shared" ca="1" si="3788"/>
        <v>40.118239599384687</v>
      </c>
      <c r="L13481" s="11">
        <f t="shared" ca="1" si="3789"/>
        <v>207.16653041323318</v>
      </c>
      <c r="M13481" s="202">
        <v>3.4127049702497247</v>
      </c>
      <c r="N13481" s="11">
        <f t="shared" ca="1" si="3790"/>
        <v>3.5024731296542169</v>
      </c>
      <c r="O13481" s="11">
        <f t="shared" si="3791"/>
        <v>0</v>
      </c>
      <c r="P13481" s="11">
        <f t="shared" ca="1" si="3792"/>
        <v>0</v>
      </c>
      <c r="Q13481" s="11">
        <f t="shared" si="3793"/>
        <v>0</v>
      </c>
      <c r="R13481" s="11">
        <f t="shared" ca="1" si="3794"/>
        <v>77</v>
      </c>
      <c r="S13481" s="11">
        <f t="shared" ca="1" si="3795"/>
        <v>0.19365212864916551</v>
      </c>
      <c r="T13481" s="202">
        <v>5.9847580320529321</v>
      </c>
      <c r="U13481" s="202">
        <v>3.4691102677285617</v>
      </c>
      <c r="V13481" s="202">
        <v>4.8019840846217772</v>
      </c>
      <c r="W13481" s="202">
        <v>7.844465236205922</v>
      </c>
      <c r="X13481" s="202">
        <v>4.8052843228729865</v>
      </c>
      <c r="Y13481" s="203">
        <v>3</v>
      </c>
      <c r="Z13481" t="str">
        <f t="shared" si="3796"/>
        <v>H</v>
      </c>
      <c r="AA13481" s="203">
        <v>3</v>
      </c>
      <c r="AB13481" t="str">
        <f t="shared" si="3797"/>
        <v>C</v>
      </c>
    </row>
    <row r="13482" spans="1:28" x14ac:dyDescent="0.3">
      <c r="A13482" t="str">
        <f t="shared" si="3780"/>
        <v>OCF</v>
      </c>
      <c r="B13482" s="11">
        <f t="shared" si="3781"/>
        <v>3</v>
      </c>
      <c r="C13482" s="11">
        <f t="shared" si="3782"/>
        <v>3</v>
      </c>
      <c r="D13482" s="11">
        <f t="shared" si="3783"/>
        <v>3</v>
      </c>
      <c r="E13482" s="11">
        <f t="shared" ca="1" si="3784"/>
        <v>18.738256370724571</v>
      </c>
      <c r="F13482" s="11">
        <f t="shared" ca="1" si="3785"/>
        <v>8.2617436292754292</v>
      </c>
      <c r="G13482" s="11">
        <f t="shared" si="3786"/>
        <v>27</v>
      </c>
      <c r="H13482" s="202">
        <v>2.267798780781431</v>
      </c>
      <c r="I13482" s="202">
        <v>2.8173532641033647</v>
      </c>
      <c r="J13482" s="11">
        <f t="shared" ca="1" si="3787"/>
        <v>52.792287749666535</v>
      </c>
      <c r="K13482" s="11">
        <f t="shared" ca="1" si="3788"/>
        <v>18.735972129599574</v>
      </c>
      <c r="L13482" s="11">
        <f t="shared" ca="1" si="3789"/>
        <v>71.528259879266102</v>
      </c>
      <c r="M13482" s="202">
        <v>2.965445173255274</v>
      </c>
      <c r="N13482" s="11">
        <f t="shared" ca="1" si="3790"/>
        <v>3.4242011380920179</v>
      </c>
      <c r="O13482" s="11">
        <f t="shared" ca="1" si="3791"/>
        <v>1.7320508075688779</v>
      </c>
      <c r="P13482" s="11">
        <f t="shared" ca="1" si="3792"/>
        <v>3.734737923803916</v>
      </c>
      <c r="Q13482" s="11">
        <f t="shared" ca="1" si="3793"/>
        <v>2.1562519456608955</v>
      </c>
      <c r="R13482" s="11">
        <f t="shared" ca="1" si="3794"/>
        <v>60</v>
      </c>
      <c r="S13482" s="11">
        <f t="shared" ca="1" si="3795"/>
        <v>0.26193803905231827</v>
      </c>
      <c r="T13482" s="202">
        <v>4.062472363100218</v>
      </c>
      <c r="U13482" s="202">
        <v>2.6576078103996519</v>
      </c>
      <c r="V13482" s="202">
        <v>3.7031753336194591</v>
      </c>
      <c r="W13482" s="202">
        <v>6.5763371462422713</v>
      </c>
      <c r="X13482" s="202">
        <v>3.6332619904972301</v>
      </c>
      <c r="Y13482" s="203">
        <v>2</v>
      </c>
      <c r="Z13482" t="str">
        <f t="shared" si="3796"/>
        <v>C</v>
      </c>
      <c r="AA13482" s="203">
        <v>1</v>
      </c>
      <c r="AB13482" t="str">
        <f t="shared" si="3797"/>
        <v>A</v>
      </c>
    </row>
    <row r="13483" spans="1:28" x14ac:dyDescent="0.3">
      <c r="A13483" t="str">
        <f t="shared" si="3780"/>
        <v>OCF</v>
      </c>
      <c r="B13483" s="11">
        <f t="shared" si="3781"/>
        <v>3</v>
      </c>
      <c r="C13483" s="11">
        <f t="shared" si="3782"/>
        <v>3</v>
      </c>
      <c r="D13483" s="11">
        <f t="shared" si="3783"/>
        <v>3</v>
      </c>
      <c r="E13483" s="11">
        <f t="shared" ca="1" si="3784"/>
        <v>0.20296182254650999</v>
      </c>
      <c r="F13483" s="11">
        <f t="shared" ca="1" si="3785"/>
        <v>26.797038177453491</v>
      </c>
      <c r="G13483" s="11">
        <f t="shared" si="3786"/>
        <v>27</v>
      </c>
      <c r="H13483" s="202">
        <v>2.4777271258174034</v>
      </c>
      <c r="I13483" s="202">
        <v>3.0983510526605955</v>
      </c>
      <c r="J13483" s="11">
        <f t="shared" ca="1" si="3787"/>
        <v>0.62884697653689225</v>
      </c>
      <c r="K13483" s="11">
        <f t="shared" ca="1" si="3788"/>
        <v>66.395748383841067</v>
      </c>
      <c r="L13483" s="11">
        <f t="shared" ca="1" si="3789"/>
        <v>67.024595360377958</v>
      </c>
      <c r="M13483" s="202">
        <v>2.1447573765777661E-2</v>
      </c>
      <c r="N13483" s="11">
        <f t="shared" ca="1" si="3790"/>
        <v>2.2551313616278889E-2</v>
      </c>
      <c r="O13483" s="11">
        <f t="shared" ca="1" si="3791"/>
        <v>0.97475908869871919</v>
      </c>
      <c r="P13483" s="11">
        <f t="shared" ca="1" si="3792"/>
        <v>0</v>
      </c>
      <c r="Q13483" s="11">
        <f t="shared" ca="1" si="3793"/>
        <v>0</v>
      </c>
      <c r="R13483" s="11">
        <f t="shared" ca="1" si="3794"/>
        <v>72</v>
      </c>
      <c r="S13483" s="11">
        <f t="shared" ca="1" si="3795"/>
        <v>0.99061766843715049</v>
      </c>
      <c r="T13483" s="202">
        <v>5.1824419430190432</v>
      </c>
      <c r="U13483" s="202">
        <v>2.3901253809428482</v>
      </c>
      <c r="V13483" s="202">
        <v>3.9579669262402692</v>
      </c>
      <c r="W13483" s="202">
        <v>7.5230388239220893</v>
      </c>
      <c r="X13483" s="202">
        <v>5.0535883266615036</v>
      </c>
      <c r="Y13483" s="203">
        <v>3</v>
      </c>
      <c r="Z13483" t="str">
        <f t="shared" si="3796"/>
        <v>H</v>
      </c>
      <c r="AA13483" s="203">
        <v>3</v>
      </c>
      <c r="AB13483" t="str">
        <f t="shared" si="3797"/>
        <v>C</v>
      </c>
    </row>
    <row r="13484" spans="1:28" x14ac:dyDescent="0.3">
      <c r="A13484" t="str">
        <f t="shared" si="3780"/>
        <v>OCF</v>
      </c>
      <c r="B13484" s="11">
        <f t="shared" si="3781"/>
        <v>3</v>
      </c>
      <c r="C13484" s="11">
        <f t="shared" si="3782"/>
        <v>3</v>
      </c>
      <c r="D13484" s="11">
        <f t="shared" si="3783"/>
        <v>3</v>
      </c>
      <c r="E13484" s="11">
        <f t="shared" ca="1" si="3784"/>
        <v>5.1239839192838819</v>
      </c>
      <c r="F13484" s="11">
        <f t="shared" ca="1" si="3785"/>
        <v>21.87601608071612</v>
      </c>
      <c r="G13484" s="11">
        <f t="shared" si="3786"/>
        <v>27</v>
      </c>
      <c r="H13484" s="202">
        <v>2.3985722577302808</v>
      </c>
      <c r="I13484" s="202">
        <v>3.1314566370168415</v>
      </c>
      <c r="J13484" s="11">
        <f t="shared" ca="1" si="3787"/>
        <v>16.045533452009082</v>
      </c>
      <c r="K13484" s="11">
        <f t="shared" ca="1" si="3788"/>
        <v>52.471205280867196</v>
      </c>
      <c r="L13484" s="11">
        <f t="shared" ca="1" si="3789"/>
        <v>68.516738732876277</v>
      </c>
      <c r="M13484" s="202">
        <v>0.55241996648756453</v>
      </c>
      <c r="N13484" s="11">
        <f t="shared" ca="1" si="3790"/>
        <v>0.56933154658709795</v>
      </c>
      <c r="O13484" s="11">
        <f t="shared" ca="1" si="3791"/>
        <v>0.74798400852954261</v>
      </c>
      <c r="P13484" s="11">
        <f t="shared" ca="1" si="3792"/>
        <v>0</v>
      </c>
      <c r="Q13484" s="11">
        <f t="shared" ca="1" si="3793"/>
        <v>0</v>
      </c>
      <c r="R13484" s="11">
        <f t="shared" ca="1" si="3794"/>
        <v>76</v>
      </c>
      <c r="S13484" s="11">
        <f t="shared" ca="1" si="3795"/>
        <v>0.76581586122239087</v>
      </c>
      <c r="T13484" s="202">
        <v>5.6656319615020774</v>
      </c>
      <c r="U13484" s="202">
        <v>2.9393791816123604</v>
      </c>
      <c r="V13484" s="202">
        <v>4.9024795496034494</v>
      </c>
      <c r="W13484" s="202">
        <v>7.6347052051768429</v>
      </c>
      <c r="X13484" s="202">
        <v>3.0597229485460158</v>
      </c>
      <c r="Y13484" s="203">
        <v>3</v>
      </c>
      <c r="Z13484" t="str">
        <f t="shared" si="3796"/>
        <v>H</v>
      </c>
      <c r="AA13484" s="203">
        <v>2</v>
      </c>
      <c r="AB13484" t="str">
        <f t="shared" si="3797"/>
        <v>C</v>
      </c>
    </row>
    <row r="13485" spans="1:28" x14ac:dyDescent="0.3">
      <c r="A13485" t="str">
        <f t="shared" si="3780"/>
        <v>OCF</v>
      </c>
      <c r="B13485" s="11">
        <f t="shared" si="3781"/>
        <v>3</v>
      </c>
      <c r="C13485" s="11">
        <f t="shared" si="3782"/>
        <v>3</v>
      </c>
      <c r="D13485" s="11">
        <f t="shared" si="3783"/>
        <v>3</v>
      </c>
      <c r="E13485" s="11">
        <f t="shared" ca="1" si="3784"/>
        <v>11.881176798973859</v>
      </c>
      <c r="F13485" s="11">
        <f t="shared" ca="1" si="3785"/>
        <v>15.118823201026141</v>
      </c>
      <c r="G13485" s="11">
        <f t="shared" si="3786"/>
        <v>27</v>
      </c>
      <c r="H13485" s="202">
        <v>2.2883979195888147</v>
      </c>
      <c r="I13485" s="202">
        <v>3.0800318983269142</v>
      </c>
      <c r="J13485" s="11">
        <f t="shared" ca="1" si="3787"/>
        <v>36.594403530501147</v>
      </c>
      <c r="K13485" s="11">
        <f t="shared" ca="1" si="3788"/>
        <v>34.597883559859326</v>
      </c>
      <c r="L13485" s="11">
        <f t="shared" ca="1" si="3789"/>
        <v>71.19228709036048</v>
      </c>
      <c r="M13485" s="202">
        <v>1.3102907009768516</v>
      </c>
      <c r="N13485" s="11">
        <f t="shared" ca="1" si="3790"/>
        <v>1.32013075544154</v>
      </c>
      <c r="O13485" s="11">
        <f t="shared" ca="1" si="3791"/>
        <v>0.36835368270871383</v>
      </c>
      <c r="P13485" s="11">
        <f t="shared" ca="1" si="3792"/>
        <v>0</v>
      </c>
      <c r="Q13485" s="11">
        <f t="shared" ca="1" si="3793"/>
        <v>0</v>
      </c>
      <c r="R13485" s="11">
        <f t="shared" ca="1" si="3794"/>
        <v>83</v>
      </c>
      <c r="S13485" s="11">
        <f t="shared" ca="1" si="3795"/>
        <v>0.48597797561898975</v>
      </c>
      <c r="T13485" s="202">
        <v>4.8462733358055372</v>
      </c>
      <c r="U13485" s="202">
        <v>3.1553182843832355</v>
      </c>
      <c r="V13485" s="202">
        <v>4.6354421642369319</v>
      </c>
      <c r="W13485" s="202">
        <v>9.368642615151396</v>
      </c>
      <c r="X13485" s="202">
        <v>3.2308811482450643</v>
      </c>
      <c r="Y13485" s="203">
        <v>2</v>
      </c>
      <c r="Z13485" t="str">
        <f t="shared" si="3796"/>
        <v>C</v>
      </c>
      <c r="AA13485" s="203">
        <v>2</v>
      </c>
      <c r="AB13485" t="str">
        <f t="shared" si="3797"/>
        <v>C</v>
      </c>
    </row>
    <row r="13486" spans="1:28" x14ac:dyDescent="0.3">
      <c r="A13486" t="str">
        <f t="shared" si="3780"/>
        <v>OCF</v>
      </c>
      <c r="B13486" s="11">
        <f t="shared" si="3781"/>
        <v>3</v>
      </c>
      <c r="C13486" s="11">
        <f t="shared" si="3782"/>
        <v>3</v>
      </c>
      <c r="D13486" s="11">
        <f t="shared" si="3783"/>
        <v>3</v>
      </c>
      <c r="E13486" s="11">
        <f t="shared" ca="1" si="3784"/>
        <v>12.143811559526739</v>
      </c>
      <c r="F13486" s="11">
        <f t="shared" ca="1" si="3785"/>
        <v>14.856188440473261</v>
      </c>
      <c r="G13486" s="11">
        <f t="shared" si="3786"/>
        <v>27</v>
      </c>
      <c r="H13486" s="202">
        <v>2.2974814143782081</v>
      </c>
      <c r="I13486" s="202">
        <v>2.8682284678559351</v>
      </c>
      <c r="J13486" s="11">
        <f t="shared" ca="1" si="3787"/>
        <v>34.831226023312574</v>
      </c>
      <c r="K13486" s="11">
        <f t="shared" ca="1" si="3788"/>
        <v>34.131816830487693</v>
      </c>
      <c r="L13486" s="11">
        <f t="shared" ca="1" si="3789"/>
        <v>68.96304285380026</v>
      </c>
      <c r="M13486" s="202">
        <v>1.2510606678771903</v>
      </c>
      <c r="N13486" s="11">
        <f t="shared" ca="1" si="3790"/>
        <v>1.3493123955029711</v>
      </c>
      <c r="O13486" s="11">
        <f t="shared" ca="1" si="3791"/>
        <v>1.2120786775054702</v>
      </c>
      <c r="P13486" s="11">
        <f t="shared" ca="1" si="3792"/>
        <v>0</v>
      </c>
      <c r="Q13486" s="11">
        <f t="shared" ca="1" si="3793"/>
        <v>0</v>
      </c>
      <c r="R13486" s="11">
        <f t="shared" ca="1" si="3794"/>
        <v>68</v>
      </c>
      <c r="S13486" s="11">
        <f t="shared" ca="1" si="3795"/>
        <v>0.49492910141517682</v>
      </c>
      <c r="T13486" s="202">
        <v>3.1153784622311447</v>
      </c>
      <c r="U13486" s="202">
        <v>3.3864907984663732</v>
      </c>
      <c r="V13486" s="202">
        <v>4.420875997965676</v>
      </c>
      <c r="W13486" s="202">
        <v>6.3443648358393752</v>
      </c>
      <c r="X13486" s="202">
        <v>5.2738596180236748</v>
      </c>
      <c r="Y13486" s="203">
        <v>3</v>
      </c>
      <c r="Z13486" t="str">
        <f t="shared" si="3796"/>
        <v>H</v>
      </c>
      <c r="AA13486" s="203">
        <v>2</v>
      </c>
      <c r="AB13486" t="str">
        <f t="shared" si="3797"/>
        <v>C</v>
      </c>
    </row>
    <row r="13487" spans="1:28" x14ac:dyDescent="0.3">
      <c r="A13487" t="str">
        <f t="shared" si="3780"/>
        <v>OCF</v>
      </c>
      <c r="B13487" s="11">
        <f t="shared" si="3781"/>
        <v>3</v>
      </c>
      <c r="C13487" s="11">
        <f t="shared" si="3782"/>
        <v>3</v>
      </c>
      <c r="D13487" s="11">
        <f t="shared" si="3783"/>
        <v>3</v>
      </c>
      <c r="E13487" s="11">
        <f t="shared" ca="1" si="3784"/>
        <v>15.537251533291677</v>
      </c>
      <c r="F13487" s="11">
        <f t="shared" ca="1" si="3785"/>
        <v>11.462748466708323</v>
      </c>
      <c r="G13487" s="11">
        <f t="shared" si="3786"/>
        <v>27</v>
      </c>
      <c r="H13487" s="202">
        <v>2.3146532293619715</v>
      </c>
      <c r="I13487" s="202">
        <v>3.1360116921051411</v>
      </c>
      <c r="J13487" s="11">
        <f t="shared" ca="1" si="3787"/>
        <v>48.725002471581227</v>
      </c>
      <c r="K13487" s="11">
        <f t="shared" ca="1" si="3788"/>
        <v>26.532287755830406</v>
      </c>
      <c r="L13487" s="11">
        <f t="shared" ca="1" si="3789"/>
        <v>75.25729022741163</v>
      </c>
      <c r="M13487" s="202">
        <v>2.5085725203731828</v>
      </c>
      <c r="N13487" s="11">
        <f t="shared" ca="1" si="3790"/>
        <v>3.2747088539137987</v>
      </c>
      <c r="O13487" s="11">
        <f t="shared" ca="1" si="3791"/>
        <v>2.5172988935318399</v>
      </c>
      <c r="P13487" s="11">
        <f t="shared" ca="1" si="3792"/>
        <v>3.3273852635692074</v>
      </c>
      <c r="Q13487" s="11">
        <f t="shared" ca="1" si="3793"/>
        <v>2.7920077474456386</v>
      </c>
      <c r="R13487" s="11">
        <f t="shared" ca="1" si="3794"/>
        <v>50</v>
      </c>
      <c r="S13487" s="11">
        <f t="shared" ca="1" si="3795"/>
        <v>0.35255438610206985</v>
      </c>
      <c r="T13487" s="202">
        <v>5.2269458974336107</v>
      </c>
      <c r="U13487" s="202">
        <v>2.0768746055976628</v>
      </c>
      <c r="V13487" s="202">
        <v>4.6114230260351148</v>
      </c>
      <c r="W13487" s="202">
        <v>5.0044277351165691</v>
      </c>
      <c r="X13487" s="202">
        <v>4.0366432626007605</v>
      </c>
      <c r="Y13487" s="203">
        <v>3</v>
      </c>
      <c r="Z13487" t="str">
        <f t="shared" si="3796"/>
        <v>H</v>
      </c>
      <c r="AA13487" s="203">
        <v>3</v>
      </c>
      <c r="AB13487" t="str">
        <f t="shared" si="3797"/>
        <v>C</v>
      </c>
    </row>
    <row r="13488" spans="1:28" x14ac:dyDescent="0.3">
      <c r="A13488" t="str">
        <f t="shared" si="3780"/>
        <v>OCF</v>
      </c>
      <c r="B13488" s="11">
        <f t="shared" si="3781"/>
        <v>3</v>
      </c>
      <c r="C13488" s="11">
        <f t="shared" si="3782"/>
        <v>3</v>
      </c>
      <c r="D13488" s="11">
        <f t="shared" si="3783"/>
        <v>3</v>
      </c>
      <c r="E13488" s="11">
        <f t="shared" ca="1" si="3784"/>
        <v>1.2252922626163845</v>
      </c>
      <c r="F13488" s="11">
        <f t="shared" ca="1" si="3785"/>
        <v>25.774707737383615</v>
      </c>
      <c r="G13488" s="11">
        <f t="shared" si="3786"/>
        <v>27</v>
      </c>
      <c r="H13488" s="202">
        <v>2.4029672999477212</v>
      </c>
      <c r="I13488" s="202">
        <v>3.0149992295932941</v>
      </c>
      <c r="J13488" s="11">
        <f t="shared" ca="1" si="3787"/>
        <v>3.6942552278150234</v>
      </c>
      <c r="K13488" s="11">
        <f t="shared" ca="1" si="3788"/>
        <v>61.935779858642341</v>
      </c>
      <c r="L13488" s="11">
        <f t="shared" ca="1" si="3789"/>
        <v>65.630035086457369</v>
      </c>
      <c r="M13488" s="202">
        <v>0.10872910123462642</v>
      </c>
      <c r="N13488" s="11">
        <f t="shared" ca="1" si="3790"/>
        <v>0.13614358473515384</v>
      </c>
      <c r="O13488" s="11">
        <f t="shared" ca="1" si="3791"/>
        <v>2.260662150308383</v>
      </c>
      <c r="P13488" s="11">
        <f t="shared" ca="1" si="3792"/>
        <v>0</v>
      </c>
      <c r="Q13488" s="11">
        <f t="shared" ca="1" si="3793"/>
        <v>0</v>
      </c>
      <c r="R13488" s="11">
        <f t="shared" ca="1" si="3794"/>
        <v>53</v>
      </c>
      <c r="S13488" s="11">
        <f t="shared" ca="1" si="3795"/>
        <v>0.9437109057926234</v>
      </c>
      <c r="T13488" s="202">
        <v>5.2885297339489199</v>
      </c>
      <c r="U13488" s="202">
        <v>2.1528606109698707</v>
      </c>
      <c r="V13488" s="202">
        <v>4.5513928907639007</v>
      </c>
      <c r="W13488" s="202">
        <v>8.5280459529198094</v>
      </c>
      <c r="X13488" s="202">
        <v>4.8888311624741831</v>
      </c>
      <c r="Y13488" s="203">
        <v>3</v>
      </c>
      <c r="Z13488" t="str">
        <f t="shared" si="3796"/>
        <v>H</v>
      </c>
      <c r="AA13488" s="203">
        <v>3</v>
      </c>
      <c r="AB13488" t="str">
        <f t="shared" si="3797"/>
        <v>C</v>
      </c>
    </row>
    <row r="13489" spans="1:28" x14ac:dyDescent="0.3">
      <c r="A13489" t="str">
        <f t="shared" si="3780"/>
        <v>B&amp;F</v>
      </c>
      <c r="B13489" s="11">
        <f t="shared" si="3781"/>
        <v>1.5</v>
      </c>
      <c r="C13489" s="11">
        <f t="shared" ca="1" si="3782"/>
        <v>5.1911068411599004</v>
      </c>
      <c r="D13489" s="11">
        <f t="shared" si="3783"/>
        <v>10</v>
      </c>
      <c r="E13489" s="11">
        <f t="shared" ca="1" si="3784"/>
        <v>59.866602617398506</v>
      </c>
      <c r="F13489" s="11">
        <f t="shared" ca="1" si="3785"/>
        <v>18.000000000000007</v>
      </c>
      <c r="G13489" s="11">
        <f t="shared" ca="1" si="3786"/>
        <v>77.866602617398513</v>
      </c>
      <c r="H13489" s="202">
        <v>2.2741158793425909</v>
      </c>
      <c r="I13489" s="202">
        <v>2.8378087945578523</v>
      </c>
      <c r="J13489" s="11">
        <f t="shared" ca="1" si="3787"/>
        <v>169.88997140795362</v>
      </c>
      <c r="K13489" s="11">
        <f t="shared" ca="1" si="3788"/>
        <v>40.934085828166651</v>
      </c>
      <c r="L13489" s="11">
        <f t="shared" ca="1" si="3789"/>
        <v>210.82405723612027</v>
      </c>
      <c r="M13489" s="202">
        <v>3.2288732608644732</v>
      </c>
      <c r="N13489" s="11">
        <f t="shared" ca="1" si="3790"/>
        <v>3.9911068411599002</v>
      </c>
      <c r="O13489" s="11">
        <f t="shared" si="3791"/>
        <v>0</v>
      </c>
      <c r="P13489" s="11">
        <f t="shared" ca="1" si="3792"/>
        <v>0</v>
      </c>
      <c r="Q13489" s="11">
        <f t="shared" si="3793"/>
        <v>0</v>
      </c>
      <c r="R13489" s="11">
        <f t="shared" ca="1" si="3794"/>
        <v>54</v>
      </c>
      <c r="S13489" s="11">
        <f t="shared" ca="1" si="3795"/>
        <v>0.19416230939110043</v>
      </c>
      <c r="T13489" s="202">
        <v>4.5846050868736974</v>
      </c>
      <c r="U13489" s="202">
        <v>2.4343986363848247</v>
      </c>
      <c r="V13489" s="202">
        <v>3.373198305777203</v>
      </c>
      <c r="W13489" s="202">
        <v>6.6964525860082</v>
      </c>
      <c r="X13489" s="202">
        <v>3.8492160347275362</v>
      </c>
      <c r="Y13489" s="203">
        <v>1</v>
      </c>
      <c r="Z13489" t="str">
        <f t="shared" si="3796"/>
        <v>PP</v>
      </c>
      <c r="AA13489" s="203">
        <v>3</v>
      </c>
      <c r="AB13489" t="str">
        <f t="shared" si="3797"/>
        <v>C</v>
      </c>
    </row>
    <row r="13490" spans="1:28" x14ac:dyDescent="0.3">
      <c r="A13490" t="str">
        <f t="shared" si="3780"/>
        <v>B&amp;F</v>
      </c>
      <c r="B13490" s="11">
        <f t="shared" si="3781"/>
        <v>1.5</v>
      </c>
      <c r="C13490" s="11">
        <f t="shared" ca="1" si="3782"/>
        <v>5.2891534635548405</v>
      </c>
      <c r="D13490" s="11">
        <f t="shared" si="3783"/>
        <v>10</v>
      </c>
      <c r="E13490" s="11">
        <f t="shared" ca="1" si="3784"/>
        <v>61.337301953322608</v>
      </c>
      <c r="F13490" s="11">
        <f t="shared" ca="1" si="3785"/>
        <v>18</v>
      </c>
      <c r="G13490" s="11">
        <f t="shared" ca="1" si="3786"/>
        <v>79.337301953322608</v>
      </c>
      <c r="H13490" s="202">
        <v>2.4765757734598206</v>
      </c>
      <c r="I13490" s="202">
        <v>2.8770838787030955</v>
      </c>
      <c r="J13490" s="11">
        <f t="shared" ca="1" si="3787"/>
        <v>176.47256261304835</v>
      </c>
      <c r="K13490" s="11">
        <f t="shared" ca="1" si="3788"/>
        <v>44.578363922276772</v>
      </c>
      <c r="L13490" s="11">
        <f t="shared" ca="1" si="3789"/>
        <v>221.05092653532512</v>
      </c>
      <c r="M13490" s="202">
        <v>3.8890160476447271</v>
      </c>
      <c r="N13490" s="11">
        <f t="shared" ca="1" si="3790"/>
        <v>4.0891534635548403</v>
      </c>
      <c r="O13490" s="11">
        <f t="shared" si="3791"/>
        <v>0</v>
      </c>
      <c r="P13490" s="11">
        <f t="shared" ca="1" si="3792"/>
        <v>0</v>
      </c>
      <c r="Q13490" s="11">
        <f t="shared" si="3793"/>
        <v>0</v>
      </c>
      <c r="R13490" s="11">
        <f t="shared" ca="1" si="3794"/>
        <v>72</v>
      </c>
      <c r="S13490" s="11">
        <f t="shared" ca="1" si="3795"/>
        <v>0.20166558277308516</v>
      </c>
      <c r="T13490" s="202">
        <v>4.628989536776893</v>
      </c>
      <c r="U13490" s="202">
        <v>3.4077293477570745</v>
      </c>
      <c r="V13490" s="202">
        <v>3.667211908538099</v>
      </c>
      <c r="W13490" s="202">
        <v>4.8084073044836382</v>
      </c>
      <c r="X13490" s="202">
        <v>4.143144402876799</v>
      </c>
      <c r="Y13490" s="203">
        <v>2</v>
      </c>
      <c r="Z13490" t="str">
        <f t="shared" si="3796"/>
        <v>C</v>
      </c>
      <c r="AA13490" s="203">
        <v>2</v>
      </c>
      <c r="AB13490" t="str">
        <f t="shared" si="3797"/>
        <v>C</v>
      </c>
    </row>
    <row r="13491" spans="1:28" x14ac:dyDescent="0.3">
      <c r="A13491" t="str">
        <f t="shared" si="3780"/>
        <v>OCF</v>
      </c>
      <c r="B13491" s="11">
        <f t="shared" si="3781"/>
        <v>3</v>
      </c>
      <c r="C13491" s="11">
        <f t="shared" si="3782"/>
        <v>3</v>
      </c>
      <c r="D13491" s="11">
        <f t="shared" si="3783"/>
        <v>3</v>
      </c>
      <c r="E13491" s="11">
        <f t="shared" ca="1" si="3784"/>
        <v>9.0676758684448284</v>
      </c>
      <c r="F13491" s="11">
        <f t="shared" ca="1" si="3785"/>
        <v>17.93232413155517</v>
      </c>
      <c r="G13491" s="11">
        <f t="shared" si="3786"/>
        <v>27</v>
      </c>
      <c r="H13491" s="202">
        <v>2.1732778237813819</v>
      </c>
      <c r="I13491" s="202">
        <v>3.09526004508067</v>
      </c>
      <c r="J13491" s="11">
        <f t="shared" ca="1" si="3787"/>
        <v>28.066814817339441</v>
      </c>
      <c r="K13491" s="11">
        <f t="shared" ca="1" si="3788"/>
        <v>38.971922363968581</v>
      </c>
      <c r="L13491" s="11">
        <f t="shared" ca="1" si="3789"/>
        <v>67.038737181308022</v>
      </c>
      <c r="M13491" s="202">
        <v>0.84497698561484869</v>
      </c>
      <c r="N13491" s="11">
        <f t="shared" ca="1" si="3790"/>
        <v>1.0075195409383142</v>
      </c>
      <c r="O13491" s="11">
        <f t="shared" ca="1" si="3791"/>
        <v>1.948222779592532</v>
      </c>
      <c r="P13491" s="11">
        <f t="shared" ca="1" si="3792"/>
        <v>0</v>
      </c>
      <c r="Q13491" s="11">
        <f t="shared" ca="1" si="3793"/>
        <v>0</v>
      </c>
      <c r="R13491" s="11">
        <f t="shared" ca="1" si="3794"/>
        <v>57</v>
      </c>
      <c r="S13491" s="11">
        <f t="shared" ca="1" si="3795"/>
        <v>0.58133437475959604</v>
      </c>
      <c r="T13491" s="202">
        <v>3.5841293429655199</v>
      </c>
      <c r="U13491" s="202">
        <v>3.3638322618626133</v>
      </c>
      <c r="V13491" s="202">
        <v>4.9094092043337341</v>
      </c>
      <c r="W13491" s="202">
        <v>5.5799333428616498</v>
      </c>
      <c r="X13491" s="202">
        <v>3.0761436874294459</v>
      </c>
      <c r="Y13491" s="203">
        <v>2</v>
      </c>
      <c r="Z13491" t="str">
        <f t="shared" si="3796"/>
        <v>C</v>
      </c>
      <c r="AA13491" s="203">
        <v>2</v>
      </c>
      <c r="AB13491" t="str">
        <f t="shared" si="3797"/>
        <v>C</v>
      </c>
    </row>
    <row r="13492" spans="1:28" x14ac:dyDescent="0.3">
      <c r="A13492" t="str">
        <f t="shared" si="3780"/>
        <v>OCF</v>
      </c>
      <c r="B13492" s="11">
        <f t="shared" si="3781"/>
        <v>3</v>
      </c>
      <c r="C13492" s="11">
        <f t="shared" si="3782"/>
        <v>3</v>
      </c>
      <c r="D13492" s="11">
        <f t="shared" si="3783"/>
        <v>3</v>
      </c>
      <c r="E13492" s="11">
        <f t="shared" ca="1" si="3784"/>
        <v>22.482196837437407</v>
      </c>
      <c r="F13492" s="11">
        <f t="shared" ca="1" si="3785"/>
        <v>4.5178031625625934</v>
      </c>
      <c r="G13492" s="11">
        <f t="shared" si="3786"/>
        <v>27</v>
      </c>
      <c r="H13492" s="202">
        <v>2.3044356885916555</v>
      </c>
      <c r="I13492" s="202">
        <v>3.0225365405319788</v>
      </c>
      <c r="J13492" s="11">
        <f t="shared" ca="1" si="3787"/>
        <v>67.953261452587057</v>
      </c>
      <c r="K13492" s="11">
        <f t="shared" ca="1" si="3788"/>
        <v>10.410986841841488</v>
      </c>
      <c r="L13492" s="11">
        <f t="shared" ca="1" si="3789"/>
        <v>78.364248294428549</v>
      </c>
      <c r="M13492" s="202">
        <v>2.692724858751677</v>
      </c>
      <c r="N13492" s="11">
        <f t="shared" ca="1" si="3790"/>
        <v>2.8312984692447123</v>
      </c>
      <c r="O13492" s="11">
        <f t="shared" ca="1" si="3791"/>
        <v>0.97475908869871919</v>
      </c>
      <c r="P13492" s="11">
        <f t="shared" ca="1" si="3792"/>
        <v>2.4807900760981862</v>
      </c>
      <c r="Q13492" s="11">
        <f t="shared" ca="1" si="3793"/>
        <v>0.80605755794343148</v>
      </c>
      <c r="R13492" s="11">
        <f t="shared" ca="1" si="3794"/>
        <v>72</v>
      </c>
      <c r="S13492" s="11">
        <f t="shared" ca="1" si="3795"/>
        <v>0.13285378305072923</v>
      </c>
      <c r="T13492" s="202">
        <v>4.5290154696453726</v>
      </c>
      <c r="U13492" s="202">
        <v>2.0916160584576291</v>
      </c>
      <c r="V13492" s="202">
        <v>4.2749735961921456</v>
      </c>
      <c r="W13492" s="202">
        <v>6.0094289602084103</v>
      </c>
      <c r="X13492" s="202">
        <v>5.0117510295322969</v>
      </c>
      <c r="Y13492" s="203">
        <v>1</v>
      </c>
      <c r="Z13492" t="str">
        <f t="shared" si="3796"/>
        <v>PP</v>
      </c>
      <c r="AA13492" s="203">
        <v>3</v>
      </c>
      <c r="AB13492" t="str">
        <f t="shared" si="3797"/>
        <v>C</v>
      </c>
    </row>
    <row r="13493" spans="1:28" x14ac:dyDescent="0.3">
      <c r="A13493" t="str">
        <f t="shared" si="3780"/>
        <v>OCF</v>
      </c>
      <c r="B13493" s="11">
        <f t="shared" si="3781"/>
        <v>3</v>
      </c>
      <c r="C13493" s="11">
        <f t="shared" si="3782"/>
        <v>3</v>
      </c>
      <c r="D13493" s="11">
        <f t="shared" si="3783"/>
        <v>3</v>
      </c>
      <c r="E13493" s="11">
        <f t="shared" ca="1" si="3784"/>
        <v>11.053177349349522</v>
      </c>
      <c r="F13493" s="11">
        <f t="shared" ca="1" si="3785"/>
        <v>15.946822650650478</v>
      </c>
      <c r="G13493" s="11">
        <f t="shared" si="3786"/>
        <v>27</v>
      </c>
      <c r="H13493" s="202">
        <v>2.1409033932024473</v>
      </c>
      <c r="I13493" s="202">
        <v>2.9301877358810051</v>
      </c>
      <c r="J13493" s="11">
        <f t="shared" ca="1" si="3787"/>
        <v>32.387884711581684</v>
      </c>
      <c r="K13493" s="11">
        <f t="shared" ca="1" si="3788"/>
        <v>34.140606723575253</v>
      </c>
      <c r="L13493" s="11">
        <f t="shared" ca="1" si="3789"/>
        <v>66.528491435156937</v>
      </c>
      <c r="M13493" s="202">
        <v>1.2055665943988321</v>
      </c>
      <c r="N13493" s="11">
        <f t="shared" ca="1" si="3790"/>
        <v>1.2281308165943914</v>
      </c>
      <c r="O13493" s="11">
        <f t="shared" ca="1" si="3791"/>
        <v>0.58314092741315582</v>
      </c>
      <c r="P13493" s="11">
        <f t="shared" ca="1" si="3792"/>
        <v>0</v>
      </c>
      <c r="Q13493" s="11">
        <f t="shared" ca="1" si="3793"/>
        <v>0</v>
      </c>
      <c r="R13493" s="11">
        <f t="shared" ca="1" si="3794"/>
        <v>79</v>
      </c>
      <c r="S13493" s="11">
        <f t="shared" ca="1" si="3795"/>
        <v>0.5131727172387629</v>
      </c>
      <c r="T13493" s="202">
        <v>3.6525819034596418</v>
      </c>
      <c r="U13493" s="202">
        <v>2.7853315451948095</v>
      </c>
      <c r="V13493" s="202">
        <v>3.6566907348709425</v>
      </c>
      <c r="W13493" s="202">
        <v>7.829030481947906</v>
      </c>
      <c r="X13493" s="202">
        <v>4.1467628516122588</v>
      </c>
      <c r="Y13493" s="203">
        <v>3</v>
      </c>
      <c r="Z13493" t="str">
        <f t="shared" si="3796"/>
        <v>H</v>
      </c>
      <c r="AA13493" s="203">
        <v>3</v>
      </c>
      <c r="AB13493" t="str">
        <f t="shared" si="3797"/>
        <v>C</v>
      </c>
    </row>
    <row r="13494" spans="1:28" x14ac:dyDescent="0.3">
      <c r="A13494" t="str">
        <f t="shared" si="3780"/>
        <v>OCF</v>
      </c>
      <c r="B13494" s="11">
        <f t="shared" si="3781"/>
        <v>3</v>
      </c>
      <c r="C13494" s="11">
        <f t="shared" si="3782"/>
        <v>3</v>
      </c>
      <c r="D13494" s="11">
        <f t="shared" si="3783"/>
        <v>3</v>
      </c>
      <c r="E13494" s="11">
        <f t="shared" ca="1" si="3784"/>
        <v>21.743591231264649</v>
      </c>
      <c r="F13494" s="11">
        <f t="shared" ca="1" si="3785"/>
        <v>5.2564087687353513</v>
      </c>
      <c r="G13494" s="11">
        <f t="shared" si="3786"/>
        <v>27</v>
      </c>
      <c r="H13494" s="202">
        <v>2.2315223035746801</v>
      </c>
      <c r="I13494" s="202">
        <v>3.0584887585958405</v>
      </c>
      <c r="J13494" s="11">
        <f t="shared" ca="1" si="3787"/>
        <v>66.502529352326022</v>
      </c>
      <c r="K13494" s="11">
        <f t="shared" ca="1" si="3788"/>
        <v>11.729793404138459</v>
      </c>
      <c r="L13494" s="11">
        <f t="shared" ca="1" si="3789"/>
        <v>78.232322756464484</v>
      </c>
      <c r="M13494" s="202">
        <v>2.4101646227625304</v>
      </c>
      <c r="N13494" s="11">
        <f t="shared" ca="1" si="3790"/>
        <v>2.5202892777997352</v>
      </c>
      <c r="O13494" s="11">
        <f t="shared" ca="1" si="3791"/>
        <v>0.91719204437598123</v>
      </c>
      <c r="P13494" s="11">
        <f t="shared" ca="1" si="3792"/>
        <v>1.4309369281763455</v>
      </c>
      <c r="Q13494" s="11">
        <f t="shared" ca="1" si="3793"/>
        <v>0.43748132217571634</v>
      </c>
      <c r="R13494" s="11">
        <f t="shared" ca="1" si="3794"/>
        <v>73</v>
      </c>
      <c r="S13494" s="11">
        <f t="shared" ca="1" si="3795"/>
        <v>0.14993538464469539</v>
      </c>
      <c r="T13494" s="202">
        <v>4.7318682044178315</v>
      </c>
      <c r="U13494" s="202">
        <v>2.2736476498093818</v>
      </c>
      <c r="V13494" s="202">
        <v>4.5536244228922911</v>
      </c>
      <c r="W13494" s="202">
        <v>8.7988874571742279</v>
      </c>
      <c r="X13494" s="202">
        <v>3.896435162178955</v>
      </c>
      <c r="Y13494" s="203">
        <v>3</v>
      </c>
      <c r="Z13494" t="str">
        <f t="shared" si="3796"/>
        <v>H</v>
      </c>
      <c r="AA13494" s="203">
        <v>2</v>
      </c>
      <c r="AB13494" t="str">
        <f t="shared" si="3797"/>
        <v>C</v>
      </c>
    </row>
    <row r="13495" spans="1:28" x14ac:dyDescent="0.3">
      <c r="A13495" t="str">
        <f t="shared" si="3780"/>
        <v>OCF</v>
      </c>
      <c r="B13495" s="11">
        <f t="shared" si="3781"/>
        <v>3</v>
      </c>
      <c r="C13495" s="11">
        <f t="shared" si="3782"/>
        <v>3</v>
      </c>
      <c r="D13495" s="11">
        <f t="shared" si="3783"/>
        <v>3</v>
      </c>
      <c r="E13495" s="11">
        <f t="shared" ca="1" si="3784"/>
        <v>24.347955028218941</v>
      </c>
      <c r="F13495" s="11">
        <f t="shared" ca="1" si="3785"/>
        <v>2.6520449717810592</v>
      </c>
      <c r="G13495" s="11">
        <f t="shared" si="3786"/>
        <v>27</v>
      </c>
      <c r="H13495" s="202">
        <v>2.3734882296148681</v>
      </c>
      <c r="I13495" s="202">
        <v>3.1850713401994999</v>
      </c>
      <c r="J13495" s="11">
        <f t="shared" ca="1" si="3787"/>
        <v>77.549973752846455</v>
      </c>
      <c r="K13495" s="11">
        <f t="shared" ca="1" si="3788"/>
        <v>6.294597524931639</v>
      </c>
      <c r="L13495" s="11">
        <f t="shared" ca="1" si="3789"/>
        <v>83.844571277778101</v>
      </c>
      <c r="M13495" s="202">
        <v>2.8858460550419163</v>
      </c>
      <c r="N13495" s="11">
        <f t="shared" ca="1" si="3790"/>
        <v>2.9398595553418443</v>
      </c>
      <c r="O13495" s="11">
        <f t="shared" ca="1" si="3791"/>
        <v>0.58314092741315582</v>
      </c>
      <c r="P13495" s="11">
        <f t="shared" ca="1" si="3792"/>
        <v>2.6906042339116452</v>
      </c>
      <c r="Q13495" s="11">
        <f t="shared" ca="1" si="3793"/>
        <v>0.52300048275500011</v>
      </c>
      <c r="R13495" s="11">
        <f t="shared" ca="1" si="3794"/>
        <v>79</v>
      </c>
      <c r="S13495" s="11">
        <f t="shared" ca="1" si="3795"/>
        <v>7.507459849818493E-2</v>
      </c>
      <c r="T13495" s="202">
        <v>3.3914722179304784</v>
      </c>
      <c r="U13495" s="202">
        <v>3.7845474456758907</v>
      </c>
      <c r="V13495" s="202">
        <v>3.784797620341771</v>
      </c>
      <c r="W13495" s="202">
        <v>8.7951135546454395</v>
      </c>
      <c r="X13495" s="202">
        <v>3.6381232278309419</v>
      </c>
      <c r="Y13495" s="203">
        <v>2</v>
      </c>
      <c r="Z13495" t="str">
        <f t="shared" si="3796"/>
        <v>C</v>
      </c>
      <c r="AA13495" s="203">
        <v>1</v>
      </c>
      <c r="AB13495" t="str">
        <f t="shared" si="3797"/>
        <v>A</v>
      </c>
    </row>
    <row r="13496" spans="1:28" x14ac:dyDescent="0.3">
      <c r="A13496" t="str">
        <f t="shared" si="3780"/>
        <v>OCF</v>
      </c>
      <c r="B13496" s="11">
        <f t="shared" si="3781"/>
        <v>3</v>
      </c>
      <c r="C13496" s="11">
        <f t="shared" si="3782"/>
        <v>3</v>
      </c>
      <c r="D13496" s="11">
        <f t="shared" si="3783"/>
        <v>3</v>
      </c>
      <c r="E13496" s="11">
        <f t="shared" ca="1" si="3784"/>
        <v>23.077556750237104</v>
      </c>
      <c r="F13496" s="11">
        <f t="shared" ca="1" si="3785"/>
        <v>3.922443249762896</v>
      </c>
      <c r="G13496" s="11">
        <f t="shared" si="3786"/>
        <v>27</v>
      </c>
      <c r="H13496" s="202">
        <v>2.245667348776891</v>
      </c>
      <c r="I13496" s="202">
        <v>2.8734728933781057</v>
      </c>
      <c r="J13496" s="11">
        <f t="shared" ca="1" si="3787"/>
        <v>66.312733767201252</v>
      </c>
      <c r="K13496" s="11">
        <f t="shared" ca="1" si="3788"/>
        <v>8.8085027334228556</v>
      </c>
      <c r="L13496" s="11">
        <f t="shared" ca="1" si="3789"/>
        <v>75.121236500624107</v>
      </c>
      <c r="M13496" s="202">
        <v>2.6157781221496905</v>
      </c>
      <c r="N13496" s="11">
        <f t="shared" ca="1" si="3790"/>
        <v>2.6958565840427537</v>
      </c>
      <c r="O13496" s="11">
        <f t="shared" ca="1" si="3791"/>
        <v>0.74798400852954261</v>
      </c>
      <c r="P13496" s="11">
        <f t="shared" ca="1" si="3792"/>
        <v>1.780147386218216</v>
      </c>
      <c r="Q13496" s="11">
        <f t="shared" ca="1" si="3793"/>
        <v>0.44384059257229636</v>
      </c>
      <c r="R13496" s="11">
        <f t="shared" ca="1" si="3794"/>
        <v>76</v>
      </c>
      <c r="S13496" s="11">
        <f t="shared" ca="1" si="3795"/>
        <v>0.11725715847807797</v>
      </c>
      <c r="T13496" s="202">
        <v>5.413225288166478</v>
      </c>
      <c r="U13496" s="202">
        <v>3.3124339805992729</v>
      </c>
      <c r="V13496" s="202">
        <v>4.4347133169826058</v>
      </c>
      <c r="W13496" s="202">
        <v>7.5726698161125956</v>
      </c>
      <c r="X13496" s="202">
        <v>5.2317029463261147</v>
      </c>
      <c r="Y13496" s="203">
        <v>3</v>
      </c>
      <c r="Z13496" t="str">
        <f t="shared" si="3796"/>
        <v>H</v>
      </c>
      <c r="AA13496" s="203">
        <v>1</v>
      </c>
      <c r="AB13496" t="str">
        <f t="shared" si="3797"/>
        <v>A</v>
      </c>
    </row>
    <row r="13497" spans="1:28" x14ac:dyDescent="0.3">
      <c r="A13497" t="str">
        <f t="shared" si="3780"/>
        <v>OCF</v>
      </c>
      <c r="B13497" s="11">
        <f t="shared" si="3781"/>
        <v>3</v>
      </c>
      <c r="C13497" s="11">
        <f t="shared" si="3782"/>
        <v>3</v>
      </c>
      <c r="D13497" s="11">
        <f t="shared" si="3783"/>
        <v>3</v>
      </c>
      <c r="E13497" s="11">
        <f t="shared" ca="1" si="3784"/>
        <v>17.351069816319932</v>
      </c>
      <c r="F13497" s="11">
        <f t="shared" ca="1" si="3785"/>
        <v>9.6489301836800685</v>
      </c>
      <c r="G13497" s="11">
        <f t="shared" si="3786"/>
        <v>27</v>
      </c>
      <c r="H13497" s="202">
        <v>2.316398158906952</v>
      </c>
      <c r="I13497" s="202">
        <v>2.8348180231430784</v>
      </c>
      <c r="J13497" s="11">
        <f t="shared" ca="1" si="3787"/>
        <v>49.187125436117604</v>
      </c>
      <c r="K13497" s="11">
        <f t="shared" ca="1" si="3788"/>
        <v>22.350764112898229</v>
      </c>
      <c r="L13497" s="11">
        <f t="shared" ca="1" si="3789"/>
        <v>71.53788954901583</v>
      </c>
      <c r="M13497" s="202">
        <v>1.8414127570445809</v>
      </c>
      <c r="N13497" s="11">
        <f t="shared" ca="1" si="3790"/>
        <v>2.1053867664007471</v>
      </c>
      <c r="O13497" s="11">
        <f t="shared" ca="1" si="3791"/>
        <v>1.6629271543583071</v>
      </c>
      <c r="P13497" s="11">
        <f t="shared" ca="1" si="3792"/>
        <v>1.3860750040891576</v>
      </c>
      <c r="Q13497" s="11">
        <f t="shared" ca="1" si="3793"/>
        <v>0.76831392075905391</v>
      </c>
      <c r="R13497" s="11">
        <f t="shared" ca="1" si="3794"/>
        <v>61</v>
      </c>
      <c r="S13497" s="11">
        <f t="shared" ca="1" si="3795"/>
        <v>0.31243253405713189</v>
      </c>
      <c r="T13497" s="202">
        <v>3.6562550677033041</v>
      </c>
      <c r="U13497" s="202">
        <v>3.5092892289068063</v>
      </c>
      <c r="V13497" s="202">
        <v>4.6690840070831738</v>
      </c>
      <c r="W13497" s="202">
        <v>8.1490970142534458</v>
      </c>
      <c r="X13497" s="202">
        <v>4.1608066927891576</v>
      </c>
      <c r="Y13497" s="203">
        <v>3</v>
      </c>
      <c r="Z13497" t="str">
        <f t="shared" si="3796"/>
        <v>H</v>
      </c>
      <c r="AA13497" s="203">
        <v>2</v>
      </c>
      <c r="AB13497" t="str">
        <f t="shared" si="3797"/>
        <v>C</v>
      </c>
    </row>
    <row r="13498" spans="1:28" x14ac:dyDescent="0.3">
      <c r="A13498" t="str">
        <f t="shared" si="3780"/>
        <v>OCF</v>
      </c>
      <c r="B13498" s="11">
        <f t="shared" si="3781"/>
        <v>3</v>
      </c>
      <c r="C13498" s="11">
        <f t="shared" si="3782"/>
        <v>3</v>
      </c>
      <c r="D13498" s="11">
        <f t="shared" si="3783"/>
        <v>3</v>
      </c>
      <c r="E13498" s="11">
        <f t="shared" ca="1" si="3784"/>
        <v>21.046799612628917</v>
      </c>
      <c r="F13498" s="11">
        <f t="shared" ca="1" si="3785"/>
        <v>5.9532003873710835</v>
      </c>
      <c r="G13498" s="11">
        <f t="shared" si="3786"/>
        <v>27</v>
      </c>
      <c r="H13498" s="202">
        <v>2.1260626162783383</v>
      </c>
      <c r="I13498" s="202">
        <v>2.8808373232169924</v>
      </c>
      <c r="J13498" s="11">
        <f t="shared" ca="1" si="3787"/>
        <v>60.632405858330323</v>
      </c>
      <c r="K13498" s="11">
        <f t="shared" ca="1" si="3788"/>
        <v>12.656876790803382</v>
      </c>
      <c r="L13498" s="11">
        <f t="shared" ca="1" si="3789"/>
        <v>73.28928264913371</v>
      </c>
      <c r="M13498" s="202">
        <v>2.2738268545451987</v>
      </c>
      <c r="N13498" s="11">
        <f t="shared" ca="1" si="3790"/>
        <v>2.3540387808874268</v>
      </c>
      <c r="O13498" s="11">
        <f t="shared" ca="1" si="3791"/>
        <v>0.80384757729336809</v>
      </c>
      <c r="P13498" s="11">
        <f t="shared" ca="1" si="3792"/>
        <v>0.58923991055274416</v>
      </c>
      <c r="Q13498" s="11">
        <f t="shared" ca="1" si="3793"/>
        <v>0.15788635818079477</v>
      </c>
      <c r="R13498" s="11">
        <f t="shared" ca="1" si="3794"/>
        <v>75</v>
      </c>
      <c r="S13498" s="11">
        <f t="shared" ca="1" si="3795"/>
        <v>0.17269751228698904</v>
      </c>
      <c r="T13498" s="202">
        <v>5.4178314052579069</v>
      </c>
      <c r="U13498" s="202">
        <v>2.9393894948421533</v>
      </c>
      <c r="V13498" s="202">
        <v>3.7905245567406824</v>
      </c>
      <c r="W13498" s="202">
        <v>8.2264855845032052</v>
      </c>
      <c r="X13498" s="202">
        <v>4.3420432361624082</v>
      </c>
      <c r="Y13498" s="203">
        <v>3</v>
      </c>
      <c r="Z13498" t="str">
        <f t="shared" si="3796"/>
        <v>H</v>
      </c>
      <c r="AA13498" s="203">
        <v>3</v>
      </c>
      <c r="AB13498" t="str">
        <f t="shared" si="3797"/>
        <v>C</v>
      </c>
    </row>
    <row r="13499" spans="1:28" x14ac:dyDescent="0.3">
      <c r="A13499" t="str">
        <f t="shared" si="3780"/>
        <v>OCF</v>
      </c>
      <c r="B13499" s="11">
        <f t="shared" si="3781"/>
        <v>3</v>
      </c>
      <c r="C13499" s="11">
        <f t="shared" si="3782"/>
        <v>3</v>
      </c>
      <c r="D13499" s="11">
        <f t="shared" si="3783"/>
        <v>3</v>
      </c>
      <c r="E13499" s="11">
        <f t="shared" ca="1" si="3784"/>
        <v>23.631980061550195</v>
      </c>
      <c r="F13499" s="11">
        <f t="shared" ca="1" si="3785"/>
        <v>3.3680199384498053</v>
      </c>
      <c r="G13499" s="11">
        <f t="shared" si="3786"/>
        <v>27</v>
      </c>
      <c r="H13499" s="202">
        <v>2.4645544195155504</v>
      </c>
      <c r="I13499" s="202">
        <v>3.1841760048621981</v>
      </c>
      <c r="J13499" s="11">
        <f t="shared" ca="1" si="3787"/>
        <v>75.248383859370023</v>
      </c>
      <c r="K13499" s="11">
        <f t="shared" ca="1" si="3788"/>
        <v>8.3006684243229589</v>
      </c>
      <c r="L13499" s="11">
        <f t="shared" ca="1" si="3789"/>
        <v>83.549052283692987</v>
      </c>
      <c r="M13499" s="202">
        <v>2.8927940162743084</v>
      </c>
      <c r="N13499" s="11">
        <f t="shared" ca="1" si="3790"/>
        <v>2.981352940074133</v>
      </c>
      <c r="O13499" s="11">
        <f t="shared" ca="1" si="3791"/>
        <v>0.74798400852954261</v>
      </c>
      <c r="P13499" s="11">
        <f t="shared" ca="1" si="3792"/>
        <v>2.9252107275828325</v>
      </c>
      <c r="Q13499" s="11">
        <f t="shared" ca="1" si="3793"/>
        <v>0.72933694860367559</v>
      </c>
      <c r="R13499" s="11">
        <f t="shared" ca="1" si="3794"/>
        <v>76</v>
      </c>
      <c r="S13499" s="11">
        <f t="shared" ca="1" si="3795"/>
        <v>9.935083878794726E-2</v>
      </c>
      <c r="T13499" s="202">
        <v>3.019716624045774</v>
      </c>
      <c r="U13499" s="202">
        <v>3.9221599597075985</v>
      </c>
      <c r="V13499" s="202">
        <v>4.8130453310349885</v>
      </c>
      <c r="W13499" s="202">
        <v>4.2506665147361318</v>
      </c>
      <c r="X13499" s="202">
        <v>3.0939856891540942</v>
      </c>
      <c r="Y13499" s="203">
        <v>1</v>
      </c>
      <c r="Z13499" t="str">
        <f t="shared" si="3796"/>
        <v>PP</v>
      </c>
      <c r="AA13499" s="203">
        <v>1</v>
      </c>
      <c r="AB13499" t="str">
        <f t="shared" si="3797"/>
        <v>A</v>
      </c>
    </row>
    <row r="13500" spans="1:28" x14ac:dyDescent="0.3">
      <c r="A13500" t="str">
        <f t="shared" si="3780"/>
        <v>B&amp;F</v>
      </c>
      <c r="B13500" s="11">
        <f t="shared" si="3781"/>
        <v>1.5</v>
      </c>
      <c r="C13500" s="11">
        <f t="shared" ca="1" si="3782"/>
        <v>4.8100167605921191</v>
      </c>
      <c r="D13500" s="11">
        <f t="shared" si="3783"/>
        <v>10</v>
      </c>
      <c r="E13500" s="11">
        <f t="shared" ca="1" si="3784"/>
        <v>54.150251408881779</v>
      </c>
      <c r="F13500" s="11">
        <f t="shared" ca="1" si="3785"/>
        <v>18.000000000000007</v>
      </c>
      <c r="G13500" s="11">
        <f t="shared" ca="1" si="3786"/>
        <v>72.150251408881786</v>
      </c>
      <c r="H13500" s="202">
        <v>2.1577674033349754</v>
      </c>
      <c r="I13500" s="202">
        <v>3.0684409416146847</v>
      </c>
      <c r="J13500" s="11">
        <f t="shared" ca="1" si="3787"/>
        <v>166.1568484217411</v>
      </c>
      <c r="K13500" s="11">
        <f t="shared" ca="1" si="3788"/>
        <v>38.839813260029572</v>
      </c>
      <c r="L13500" s="11">
        <f t="shared" ca="1" si="3789"/>
        <v>204.99666168177066</v>
      </c>
      <c r="M13500" s="202">
        <v>3.5831082430863792</v>
      </c>
      <c r="N13500" s="11">
        <f t="shared" ca="1" si="3790"/>
        <v>3.610016760592119</v>
      </c>
      <c r="O13500" s="11">
        <f t="shared" si="3791"/>
        <v>0</v>
      </c>
      <c r="P13500" s="11">
        <f t="shared" ca="1" si="3792"/>
        <v>0</v>
      </c>
      <c r="Q13500" s="11">
        <f t="shared" si="3793"/>
        <v>0</v>
      </c>
      <c r="R13500" s="11">
        <f t="shared" ca="1" si="3794"/>
        <v>83</v>
      </c>
      <c r="S13500" s="11">
        <f t="shared" ca="1" si="3795"/>
        <v>0.18946558905589928</v>
      </c>
      <c r="T13500" s="202">
        <v>4.0918239343000389</v>
      </c>
      <c r="U13500" s="202">
        <v>3.9559158924334028</v>
      </c>
      <c r="V13500" s="202">
        <v>3.7734555129321605</v>
      </c>
      <c r="W13500" s="202">
        <v>8.2751509680959234</v>
      </c>
      <c r="X13500" s="202">
        <v>5.471844965572533</v>
      </c>
      <c r="Y13500" s="203">
        <v>1</v>
      </c>
      <c r="Z13500" t="str">
        <f t="shared" si="3796"/>
        <v>PP</v>
      </c>
      <c r="AA13500" s="203">
        <v>3</v>
      </c>
      <c r="AB13500" t="str">
        <f t="shared" si="3797"/>
        <v>C</v>
      </c>
    </row>
    <row r="13501" spans="1:28" x14ac:dyDescent="0.3">
      <c r="A13501" t="str">
        <f t="shared" si="3780"/>
        <v>OCF</v>
      </c>
      <c r="B13501" s="11">
        <f t="shared" si="3781"/>
        <v>3</v>
      </c>
      <c r="C13501" s="11">
        <f t="shared" si="3782"/>
        <v>3</v>
      </c>
      <c r="D13501" s="11">
        <f t="shared" si="3783"/>
        <v>3</v>
      </c>
      <c r="E13501" s="11">
        <f t="shared" ca="1" si="3784"/>
        <v>12.413582394033686</v>
      </c>
      <c r="F13501" s="11">
        <f t="shared" ca="1" si="3785"/>
        <v>14.586417605966314</v>
      </c>
      <c r="G13501" s="11">
        <f t="shared" si="3786"/>
        <v>27</v>
      </c>
      <c r="H13501" s="202">
        <v>2.1225322476687691</v>
      </c>
      <c r="I13501" s="202">
        <v>3.0469898611884529</v>
      </c>
      <c r="J13501" s="11">
        <f t="shared" ca="1" si="3787"/>
        <v>37.824059695648124</v>
      </c>
      <c r="K13501" s="11">
        <f t="shared" ca="1" si="3788"/>
        <v>30.960141746626988</v>
      </c>
      <c r="L13501" s="11">
        <f t="shared" ca="1" si="3789"/>
        <v>68.784201442275105</v>
      </c>
      <c r="M13501" s="202">
        <v>1.2396948832224042</v>
      </c>
      <c r="N13501" s="11">
        <f t="shared" ca="1" si="3790"/>
        <v>1.3792869326704096</v>
      </c>
      <c r="O13501" s="11">
        <f t="shared" ca="1" si="3791"/>
        <v>1.4631977656975843</v>
      </c>
      <c r="P13501" s="11">
        <f t="shared" ca="1" si="3792"/>
        <v>0</v>
      </c>
      <c r="Q13501" s="11">
        <f t="shared" ca="1" si="3793"/>
        <v>0</v>
      </c>
      <c r="R13501" s="11">
        <f t="shared" ca="1" si="3794"/>
        <v>64</v>
      </c>
      <c r="S13501" s="11">
        <f t="shared" ca="1" si="3795"/>
        <v>0.45010541806768339</v>
      </c>
      <c r="T13501" s="202">
        <v>4.5564226447215885</v>
      </c>
      <c r="U13501" s="202">
        <v>2.8927593667622133</v>
      </c>
      <c r="V13501" s="202">
        <v>3.7194742647758527</v>
      </c>
      <c r="W13501" s="202">
        <v>7.3111413282463467</v>
      </c>
      <c r="X13501" s="202">
        <v>4.0803330377172848</v>
      </c>
      <c r="Y13501" s="203">
        <v>1</v>
      </c>
      <c r="Z13501" t="str">
        <f t="shared" si="3796"/>
        <v>PP</v>
      </c>
      <c r="AA13501" s="203">
        <v>1</v>
      </c>
      <c r="AB13501" t="str">
        <f t="shared" si="3797"/>
        <v>A</v>
      </c>
    </row>
    <row r="13502" spans="1:28" x14ac:dyDescent="0.3">
      <c r="A13502" t="str">
        <f t="shared" si="3780"/>
        <v>OCF</v>
      </c>
      <c r="B13502" s="11">
        <f t="shared" si="3781"/>
        <v>3</v>
      </c>
      <c r="C13502" s="11">
        <f t="shared" si="3782"/>
        <v>3</v>
      </c>
      <c r="D13502" s="11">
        <f t="shared" si="3783"/>
        <v>3</v>
      </c>
      <c r="E13502" s="11">
        <f t="shared" ca="1" si="3784"/>
        <v>17.546839401606409</v>
      </c>
      <c r="F13502" s="11">
        <f t="shared" ca="1" si="3785"/>
        <v>9.4531605983935911</v>
      </c>
      <c r="G13502" s="11">
        <f t="shared" si="3786"/>
        <v>27</v>
      </c>
      <c r="H13502" s="202">
        <v>2.4713461634119573</v>
      </c>
      <c r="I13502" s="202">
        <v>2.9726067464350021</v>
      </c>
      <c r="J13502" s="11">
        <f t="shared" ca="1" si="3787"/>
        <v>52.159853183826726</v>
      </c>
      <c r="K13502" s="11">
        <f t="shared" ca="1" si="3788"/>
        <v>23.362032176957083</v>
      </c>
      <c r="L13502" s="11">
        <f t="shared" ca="1" si="3789"/>
        <v>75.521885360783813</v>
      </c>
      <c r="M13502" s="202">
        <v>2.4680578986175794</v>
      </c>
      <c r="N13502" s="11">
        <f t="shared" ca="1" si="3790"/>
        <v>3.0129423662243391</v>
      </c>
      <c r="O13502" s="11">
        <f t="shared" ca="1" si="3791"/>
        <v>2.1006226146291294</v>
      </c>
      <c r="P13502" s="11">
        <f t="shared" ca="1" si="3792"/>
        <v>3.0184836145258154</v>
      </c>
      <c r="Q13502" s="11">
        <f t="shared" ca="1" si="3793"/>
        <v>2.113564980853468</v>
      </c>
      <c r="R13502" s="11">
        <f t="shared" ca="1" si="3794"/>
        <v>55</v>
      </c>
      <c r="S13502" s="11">
        <f t="shared" ca="1" si="3795"/>
        <v>0.30934122030126471</v>
      </c>
      <c r="T13502" s="202">
        <v>3.0949538440440638</v>
      </c>
      <c r="U13502" s="202">
        <v>2.5123408994736942</v>
      </c>
      <c r="V13502" s="202">
        <v>4.7968361769590473</v>
      </c>
      <c r="W13502" s="202">
        <v>5.7189932704303246</v>
      </c>
      <c r="X13502" s="202">
        <v>4.0081423269961238</v>
      </c>
      <c r="Y13502" s="203">
        <v>3</v>
      </c>
      <c r="Z13502" t="str">
        <f t="shared" si="3796"/>
        <v>H</v>
      </c>
      <c r="AA13502" s="203">
        <v>3</v>
      </c>
      <c r="AB13502" t="str">
        <f t="shared" si="3797"/>
        <v>C</v>
      </c>
    </row>
    <row r="13503" spans="1:28" x14ac:dyDescent="0.3">
      <c r="A13503" t="str">
        <f t="shared" si="3780"/>
        <v>B&amp;F</v>
      </c>
      <c r="B13503" s="11">
        <f t="shared" si="3781"/>
        <v>1.5</v>
      </c>
      <c r="C13503" s="11">
        <f t="shared" ca="1" si="3782"/>
        <v>6.7428169186786722</v>
      </c>
      <c r="D13503" s="11">
        <f t="shared" si="3783"/>
        <v>10</v>
      </c>
      <c r="E13503" s="11">
        <f t="shared" ca="1" si="3784"/>
        <v>83.142253780180084</v>
      </c>
      <c r="F13503" s="11">
        <f t="shared" ca="1" si="3785"/>
        <v>18</v>
      </c>
      <c r="G13503" s="11">
        <f t="shared" ca="1" si="3786"/>
        <v>101.14225378018008</v>
      </c>
      <c r="H13503" s="202">
        <v>2.3844647198771876</v>
      </c>
      <c r="I13503" s="202">
        <v>2.8482765074933445</v>
      </c>
      <c r="J13503" s="11">
        <f t="shared" ca="1" si="3787"/>
        <v>236.81212822213664</v>
      </c>
      <c r="K13503" s="11">
        <f t="shared" ca="1" si="3788"/>
        <v>42.920364957789374</v>
      </c>
      <c r="L13503" s="11">
        <f t="shared" ca="1" si="3789"/>
        <v>279.732493179926</v>
      </c>
      <c r="M13503" s="202">
        <v>4.8002202601019146</v>
      </c>
      <c r="N13503" s="11">
        <f t="shared" ca="1" si="3790"/>
        <v>5.542816918678672</v>
      </c>
      <c r="O13503" s="11">
        <f t="shared" si="3791"/>
        <v>0</v>
      </c>
      <c r="P13503" s="11">
        <f t="shared" ca="1" si="3792"/>
        <v>0</v>
      </c>
      <c r="Q13503" s="11">
        <f t="shared" si="3793"/>
        <v>0</v>
      </c>
      <c r="R13503" s="11">
        <f t="shared" ca="1" si="3794"/>
        <v>60</v>
      </c>
      <c r="S13503" s="11">
        <f t="shared" ca="1" si="3795"/>
        <v>0.153433605334446</v>
      </c>
      <c r="T13503" s="202">
        <v>4.4893759135523812</v>
      </c>
      <c r="U13503" s="202">
        <v>3.1696766787260655</v>
      </c>
      <c r="V13503" s="202">
        <v>3.6446136708504664</v>
      </c>
      <c r="W13503" s="202">
        <v>4.8969061366847724</v>
      </c>
      <c r="X13503" s="202">
        <v>3.7208351534627955</v>
      </c>
      <c r="Y13503" s="203">
        <v>3</v>
      </c>
      <c r="Z13503" t="str">
        <f t="shared" si="3796"/>
        <v>H</v>
      </c>
      <c r="AA13503" s="203">
        <v>2</v>
      </c>
      <c r="AB13503" t="str">
        <f t="shared" si="3797"/>
        <v>C</v>
      </c>
    </row>
    <row r="13504" spans="1:28" x14ac:dyDescent="0.3">
      <c r="A13504" t="str">
        <f t="shared" si="3780"/>
        <v>B&amp;F</v>
      </c>
      <c r="B13504" s="11">
        <f t="shared" si="3781"/>
        <v>1.5</v>
      </c>
      <c r="C13504" s="11">
        <f t="shared" ca="1" si="3782"/>
        <v>5.8302597227532775</v>
      </c>
      <c r="D13504" s="11">
        <f t="shared" si="3783"/>
        <v>10</v>
      </c>
      <c r="E13504" s="11">
        <f t="shared" ca="1" si="3784"/>
        <v>69.453895841299158</v>
      </c>
      <c r="F13504" s="11">
        <f t="shared" ca="1" si="3785"/>
        <v>18.000000000000014</v>
      </c>
      <c r="G13504" s="11">
        <f t="shared" ca="1" si="3786"/>
        <v>87.453895841299172</v>
      </c>
      <c r="H13504" s="202">
        <v>2.2764248386591031</v>
      </c>
      <c r="I13504" s="202">
        <v>3.0656956785234355</v>
      </c>
      <c r="J13504" s="11">
        <f t="shared" ca="1" si="3787"/>
        <v>212.92450833728765</v>
      </c>
      <c r="K13504" s="11">
        <f t="shared" ca="1" si="3788"/>
        <v>40.975647095863884</v>
      </c>
      <c r="L13504" s="11">
        <f t="shared" ca="1" si="3789"/>
        <v>253.90015543315153</v>
      </c>
      <c r="M13504" s="202">
        <v>4.3510208937934607</v>
      </c>
      <c r="N13504" s="11">
        <f t="shared" ca="1" si="3790"/>
        <v>4.6302597227532774</v>
      </c>
      <c r="O13504" s="11">
        <f t="shared" si="3791"/>
        <v>0</v>
      </c>
      <c r="P13504" s="11">
        <f t="shared" ca="1" si="3792"/>
        <v>0</v>
      </c>
      <c r="Q13504" s="11">
        <f t="shared" si="3793"/>
        <v>0</v>
      </c>
      <c r="R13504" s="11">
        <f t="shared" ca="1" si="3794"/>
        <v>70</v>
      </c>
      <c r="S13504" s="11">
        <f t="shared" ca="1" si="3795"/>
        <v>0.16138488385704128</v>
      </c>
      <c r="T13504" s="202">
        <v>4.4954029637920563</v>
      </c>
      <c r="U13504" s="202">
        <v>2.1807567496448703</v>
      </c>
      <c r="V13504" s="202">
        <v>3.9119215010455584</v>
      </c>
      <c r="W13504" s="202">
        <v>7.4318980806903063</v>
      </c>
      <c r="X13504" s="202">
        <v>4.7533550893849288</v>
      </c>
      <c r="Y13504" s="203">
        <v>2</v>
      </c>
      <c r="Z13504" t="str">
        <f t="shared" si="3796"/>
        <v>C</v>
      </c>
      <c r="AA13504" s="203">
        <v>1</v>
      </c>
      <c r="AB13504" t="str">
        <f t="shared" si="3797"/>
        <v>A</v>
      </c>
    </row>
    <row r="13505" spans="1:28" x14ac:dyDescent="0.3">
      <c r="A13505" t="str">
        <f t="shared" si="3780"/>
        <v>OCF</v>
      </c>
      <c r="B13505" s="11">
        <f t="shared" si="3781"/>
        <v>3</v>
      </c>
      <c r="C13505" s="11">
        <f t="shared" si="3782"/>
        <v>3</v>
      </c>
      <c r="D13505" s="11">
        <f t="shared" si="3783"/>
        <v>3</v>
      </c>
      <c r="E13505" s="11">
        <f t="shared" ca="1" si="3784"/>
        <v>16.255765636175113</v>
      </c>
      <c r="F13505" s="11">
        <f t="shared" ca="1" si="3785"/>
        <v>10.744234363824887</v>
      </c>
      <c r="G13505" s="11">
        <f t="shared" si="3786"/>
        <v>27</v>
      </c>
      <c r="H13505" s="202">
        <v>2.1108286864405441</v>
      </c>
      <c r="I13505" s="202">
        <v>2.9684289517795994</v>
      </c>
      <c r="J13505" s="11">
        <f t="shared" ca="1" si="3787"/>
        <v>48.254085347766122</v>
      </c>
      <c r="K13505" s="11">
        <f t="shared" ca="1" si="3788"/>
        <v>22.67923810900184</v>
      </c>
      <c r="L13505" s="11">
        <f t="shared" ca="1" si="3789"/>
        <v>70.933323456767965</v>
      </c>
      <c r="M13505" s="202">
        <v>1.9680727424553672</v>
      </c>
      <c r="N13505" s="11">
        <f t="shared" ca="1" si="3790"/>
        <v>2.4642940586736795</v>
      </c>
      <c r="O13505" s="11">
        <f t="shared" ca="1" si="3791"/>
        <v>2.260662150308383</v>
      </c>
      <c r="P13505" s="11">
        <f t="shared" ca="1" si="3792"/>
        <v>2.2890942046516196</v>
      </c>
      <c r="Q13505" s="11">
        <f t="shared" ca="1" si="3793"/>
        <v>1.7249562089820625</v>
      </c>
      <c r="R13505" s="11">
        <f t="shared" ca="1" si="3794"/>
        <v>53</v>
      </c>
      <c r="S13505" s="11">
        <f t="shared" ca="1" si="3795"/>
        <v>0.31972614567854346</v>
      </c>
      <c r="T13505" s="202">
        <v>3.5400579232473204</v>
      </c>
      <c r="U13505" s="202">
        <v>3.9796809136356552</v>
      </c>
      <c r="V13505" s="202">
        <v>4.4467204576036217</v>
      </c>
      <c r="W13505" s="202">
        <v>5.2118341630478469</v>
      </c>
      <c r="X13505" s="202">
        <v>4.3496875543698046</v>
      </c>
      <c r="Y13505" s="203">
        <v>1</v>
      </c>
      <c r="Z13505" t="str">
        <f t="shared" si="3796"/>
        <v>PP</v>
      </c>
      <c r="AA13505" s="203">
        <v>1</v>
      </c>
      <c r="AB13505" t="str">
        <f t="shared" si="3797"/>
        <v>A</v>
      </c>
    </row>
    <row r="13506" spans="1:28" x14ac:dyDescent="0.3">
      <c r="A13506" t="str">
        <f t="shared" si="3780"/>
        <v>OCF</v>
      </c>
      <c r="B13506" s="11">
        <f t="shared" si="3781"/>
        <v>3</v>
      </c>
      <c r="C13506" s="11">
        <f t="shared" si="3782"/>
        <v>3</v>
      </c>
      <c r="D13506" s="11">
        <f t="shared" si="3783"/>
        <v>3</v>
      </c>
      <c r="E13506" s="11">
        <f t="shared" ca="1" si="3784"/>
        <v>18.550043334162513</v>
      </c>
      <c r="F13506" s="11">
        <f t="shared" ca="1" si="3785"/>
        <v>8.4499566658374867</v>
      </c>
      <c r="G13506" s="11">
        <f t="shared" si="3786"/>
        <v>27</v>
      </c>
      <c r="H13506" s="202">
        <v>2.1004292249172503</v>
      </c>
      <c r="I13506" s="202">
        <v>3.1605977117621062</v>
      </c>
      <c r="J13506" s="11">
        <f t="shared" ca="1" si="3787"/>
        <v>58.629224515041955</v>
      </c>
      <c r="K13506" s="11">
        <f t="shared" ca="1" si="3788"/>
        <v>17.748535930209385</v>
      </c>
      <c r="L13506" s="11">
        <f t="shared" ca="1" si="3789"/>
        <v>76.37776044525134</v>
      </c>
      <c r="M13506" s="202">
        <v>2.4788724865094802</v>
      </c>
      <c r="N13506" s="11">
        <f t="shared" ca="1" si="3790"/>
        <v>2.9230329007804787</v>
      </c>
      <c r="O13506" s="11">
        <f t="shared" ca="1" si="3791"/>
        <v>1.8746080557279821</v>
      </c>
      <c r="P13506" s="11">
        <f t="shared" ca="1" si="3792"/>
        <v>2.8768268935188721</v>
      </c>
      <c r="Q13506" s="11">
        <f t="shared" ca="1" si="3793"/>
        <v>1.7976409565084612</v>
      </c>
      <c r="R13506" s="11">
        <f t="shared" ca="1" si="3794"/>
        <v>58</v>
      </c>
      <c r="S13506" s="11">
        <f t="shared" ca="1" si="3795"/>
        <v>0.23237832356883242</v>
      </c>
      <c r="T13506" s="202">
        <v>4.8843577932549005</v>
      </c>
      <c r="U13506" s="202">
        <v>2.5858588763301475</v>
      </c>
      <c r="V13506" s="202">
        <v>4.6618079630078082</v>
      </c>
      <c r="W13506" s="202">
        <v>9.4590630092729899</v>
      </c>
      <c r="X13506" s="202">
        <v>4.5250225568467348</v>
      </c>
      <c r="Y13506" s="203">
        <v>1</v>
      </c>
      <c r="Z13506" t="str">
        <f t="shared" si="3796"/>
        <v>PP</v>
      </c>
      <c r="AA13506" s="203">
        <v>2</v>
      </c>
      <c r="AB13506" t="str">
        <f t="shared" si="3797"/>
        <v>C</v>
      </c>
    </row>
    <row r="13507" spans="1:28" x14ac:dyDescent="0.3">
      <c r="A13507" t="str">
        <f t="shared" si="3780"/>
        <v>OCF</v>
      </c>
      <c r="B13507" s="11">
        <f t="shared" si="3781"/>
        <v>3</v>
      </c>
      <c r="C13507" s="11">
        <f t="shared" si="3782"/>
        <v>3</v>
      </c>
      <c r="D13507" s="11">
        <f t="shared" si="3783"/>
        <v>3</v>
      </c>
      <c r="E13507" s="11">
        <f t="shared" ca="1" si="3784"/>
        <v>0.53744260081398021</v>
      </c>
      <c r="F13507" s="11">
        <f t="shared" ca="1" si="3785"/>
        <v>26.462557399186021</v>
      </c>
      <c r="G13507" s="11">
        <f t="shared" si="3786"/>
        <v>27</v>
      </c>
      <c r="H13507" s="202">
        <v>2.157405545041672</v>
      </c>
      <c r="I13507" s="202">
        <v>3.1194669342326442</v>
      </c>
      <c r="J13507" s="11">
        <f t="shared" ca="1" si="3787"/>
        <v>1.6765344222872056</v>
      </c>
      <c r="K13507" s="11">
        <f t="shared" ca="1" si="3788"/>
        <v>57.090468068987448</v>
      </c>
      <c r="L13507" s="11">
        <f t="shared" ca="1" si="3789"/>
        <v>58.767002491274653</v>
      </c>
      <c r="M13507" s="202">
        <v>5.5749543609520114E-2</v>
      </c>
      <c r="N13507" s="11">
        <f t="shared" ca="1" si="3790"/>
        <v>5.9715844534886695E-2</v>
      </c>
      <c r="O13507" s="11">
        <f t="shared" ca="1" si="3791"/>
        <v>1.1515921051062479</v>
      </c>
      <c r="P13507" s="11">
        <f t="shared" ca="1" si="3792"/>
        <v>0</v>
      </c>
      <c r="Q13507" s="11">
        <f t="shared" ca="1" si="3793"/>
        <v>0</v>
      </c>
      <c r="R13507" s="11">
        <f t="shared" ca="1" si="3794"/>
        <v>69</v>
      </c>
      <c r="S13507" s="11">
        <f t="shared" ca="1" si="3795"/>
        <v>0.9714715001409826</v>
      </c>
      <c r="T13507" s="202">
        <v>3.6775152816065253</v>
      </c>
      <c r="U13507" s="202">
        <v>3.3578912361058055</v>
      </c>
      <c r="V13507" s="202">
        <v>3.9114896253990601</v>
      </c>
      <c r="W13507" s="202">
        <v>4.3331574683178973</v>
      </c>
      <c r="X13507" s="202">
        <v>5.3344356270336259</v>
      </c>
      <c r="Y13507" s="203">
        <v>2</v>
      </c>
      <c r="Z13507" t="str">
        <f t="shared" si="3796"/>
        <v>C</v>
      </c>
      <c r="AA13507" s="203">
        <v>3</v>
      </c>
      <c r="AB13507" t="str">
        <f t="shared" si="3797"/>
        <v>C</v>
      </c>
    </row>
    <row r="13508" spans="1:28" x14ac:dyDescent="0.3">
      <c r="A13508" t="str">
        <f t="shared" si="3780"/>
        <v>B&amp;F</v>
      </c>
      <c r="B13508" s="11">
        <f t="shared" si="3781"/>
        <v>1.5</v>
      </c>
      <c r="C13508" s="11">
        <f t="shared" ca="1" si="3782"/>
        <v>5.4378093381707195</v>
      </c>
      <c r="D13508" s="11">
        <f t="shared" si="3783"/>
        <v>10</v>
      </c>
      <c r="E13508" s="11">
        <f t="shared" ca="1" si="3784"/>
        <v>63.56714007256079</v>
      </c>
      <c r="F13508" s="11">
        <f t="shared" ca="1" si="3785"/>
        <v>18</v>
      </c>
      <c r="G13508" s="11">
        <f t="shared" ca="1" si="3786"/>
        <v>81.56714007256079</v>
      </c>
      <c r="H13508" s="202">
        <v>2.1283159162978835</v>
      </c>
      <c r="I13508" s="202">
        <v>3.1062694474254156</v>
      </c>
      <c r="J13508" s="11">
        <f t="shared" ca="1" si="3787"/>
        <v>197.45666506760739</v>
      </c>
      <c r="K13508" s="11">
        <f t="shared" ca="1" si="3788"/>
        <v>38.309686493361902</v>
      </c>
      <c r="L13508" s="11">
        <f t="shared" ca="1" si="3789"/>
        <v>235.7663515609693</v>
      </c>
      <c r="M13508" s="202">
        <v>4.2062213499910053</v>
      </c>
      <c r="N13508" s="11">
        <f t="shared" ca="1" si="3790"/>
        <v>4.2378093381707194</v>
      </c>
      <c r="O13508" s="11">
        <f t="shared" si="3791"/>
        <v>0</v>
      </c>
      <c r="P13508" s="11">
        <f t="shared" ca="1" si="3792"/>
        <v>0</v>
      </c>
      <c r="Q13508" s="11">
        <f t="shared" si="3793"/>
        <v>0</v>
      </c>
      <c r="R13508" s="11">
        <f t="shared" ca="1" si="3794"/>
        <v>83</v>
      </c>
      <c r="S13508" s="11">
        <f t="shared" ca="1" si="3795"/>
        <v>0.1624900510175431</v>
      </c>
      <c r="T13508" s="202">
        <v>3.5542174233733461</v>
      </c>
      <c r="U13508" s="202">
        <v>2.2347711180180609</v>
      </c>
      <c r="V13508" s="202">
        <v>4.2196415221004395</v>
      </c>
      <c r="W13508" s="202">
        <v>5.7853423625428997</v>
      </c>
      <c r="X13508" s="202">
        <v>3.8302782732377865</v>
      </c>
      <c r="Y13508" s="203">
        <v>2</v>
      </c>
      <c r="Z13508" t="str">
        <f t="shared" si="3796"/>
        <v>C</v>
      </c>
      <c r="AA13508" s="203">
        <v>1</v>
      </c>
      <c r="AB13508" t="str">
        <f t="shared" si="3797"/>
        <v>A</v>
      </c>
    </row>
    <row r="13509" spans="1:28" x14ac:dyDescent="0.3">
      <c r="A13509" t="str">
        <f t="shared" si="3780"/>
        <v>OCF</v>
      </c>
      <c r="B13509" s="11">
        <f t="shared" si="3781"/>
        <v>3</v>
      </c>
      <c r="C13509" s="11">
        <f t="shared" si="3782"/>
        <v>3</v>
      </c>
      <c r="D13509" s="11">
        <f t="shared" si="3783"/>
        <v>3</v>
      </c>
      <c r="E13509" s="11">
        <f t="shared" ca="1" si="3784"/>
        <v>10.915067242242767</v>
      </c>
      <c r="F13509" s="11">
        <f t="shared" ca="1" si="3785"/>
        <v>16.084932757757233</v>
      </c>
      <c r="G13509" s="11">
        <f t="shared" si="3786"/>
        <v>27</v>
      </c>
      <c r="H13509" s="202">
        <v>2.43516233421182</v>
      </c>
      <c r="I13509" s="202">
        <v>3.1386726835934455</v>
      </c>
      <c r="J13509" s="11">
        <f t="shared" ca="1" si="3787"/>
        <v>34.258823392813014</v>
      </c>
      <c r="K13509" s="11">
        <f t="shared" ca="1" si="3788"/>
        <v>39.169422400020274</v>
      </c>
      <c r="L13509" s="11">
        <f t="shared" ca="1" si="3789"/>
        <v>73.42824579283328</v>
      </c>
      <c r="M13509" s="202">
        <v>1.0396164889232906</v>
      </c>
      <c r="N13509" s="11">
        <f t="shared" ca="1" si="3790"/>
        <v>1.2128513162736527</v>
      </c>
      <c r="O13509" s="11">
        <f t="shared" ca="1" si="3791"/>
        <v>1.8025818570826819</v>
      </c>
      <c r="P13509" s="11">
        <f t="shared" ca="1" si="3792"/>
        <v>2.5685113764506058E-2</v>
      </c>
      <c r="Q13509" s="11">
        <f t="shared" ca="1" si="3793"/>
        <v>1.5433173356334429E-2</v>
      </c>
      <c r="R13509" s="11">
        <f t="shared" ca="1" si="3794"/>
        <v>59</v>
      </c>
      <c r="S13509" s="11">
        <f t="shared" ca="1" si="3795"/>
        <v>0.53343807927171361</v>
      </c>
      <c r="T13509" s="202">
        <v>4.6393615568747126</v>
      </c>
      <c r="U13509" s="202">
        <v>3.5793285710501674</v>
      </c>
      <c r="V13509" s="202">
        <v>4.7524115836781835</v>
      </c>
      <c r="W13509" s="202">
        <v>5.0616401469217482</v>
      </c>
      <c r="X13509" s="202">
        <v>3.3724348994791851</v>
      </c>
      <c r="Y13509" s="203">
        <v>1</v>
      </c>
      <c r="Z13509" t="str">
        <f t="shared" si="3796"/>
        <v>PP</v>
      </c>
      <c r="AA13509" s="203">
        <v>2</v>
      </c>
      <c r="AB13509" t="str">
        <f t="shared" si="3797"/>
        <v>C</v>
      </c>
    </row>
    <row r="13510" spans="1:28" x14ac:dyDescent="0.3">
      <c r="A13510" t="str">
        <f t="shared" si="3780"/>
        <v>OCF</v>
      </c>
      <c r="B13510" s="11">
        <f t="shared" si="3781"/>
        <v>3</v>
      </c>
      <c r="C13510" s="11">
        <f t="shared" si="3782"/>
        <v>3</v>
      </c>
      <c r="D13510" s="11">
        <f t="shared" si="3783"/>
        <v>3</v>
      </c>
      <c r="E13510" s="11">
        <f t="shared" ca="1" si="3784"/>
        <v>16.775845853300101</v>
      </c>
      <c r="F13510" s="11">
        <f t="shared" ca="1" si="3785"/>
        <v>10.224154146699899</v>
      </c>
      <c r="G13510" s="11">
        <f t="shared" si="3786"/>
        <v>27</v>
      </c>
      <c r="H13510" s="202">
        <v>2.1879262893155027</v>
      </c>
      <c r="I13510" s="202">
        <v>3.0286517248554756</v>
      </c>
      <c r="J13510" s="11">
        <f t="shared" ca="1" si="3787"/>
        <v>50.80819447950693</v>
      </c>
      <c r="K13510" s="11">
        <f t="shared" ca="1" si="3788"/>
        <v>22.369695643578819</v>
      </c>
      <c r="L13510" s="11">
        <f t="shared" ca="1" si="3789"/>
        <v>73.177890123085746</v>
      </c>
      <c r="M13510" s="202">
        <v>1.9659163276534457</v>
      </c>
      <c r="N13510" s="11">
        <f t="shared" ca="1" si="3790"/>
        <v>2.399940696430567</v>
      </c>
      <c r="O13510" s="11">
        <f t="shared" ca="1" si="3791"/>
        <v>2.1006226146291294</v>
      </c>
      <c r="P13510" s="11">
        <f t="shared" ca="1" si="3792"/>
        <v>2.1430265016802532</v>
      </c>
      <c r="Q13510" s="11">
        <f t="shared" ca="1" si="3793"/>
        <v>1.5005633110596968</v>
      </c>
      <c r="R13510" s="11">
        <f t="shared" ca="1" si="3794"/>
        <v>55</v>
      </c>
      <c r="S13510" s="11">
        <f t="shared" ca="1" si="3795"/>
        <v>0.3056892677002962</v>
      </c>
      <c r="T13510" s="202">
        <v>4.3430936411939376</v>
      </c>
      <c r="U13510" s="202">
        <v>3.7806612198919929</v>
      </c>
      <c r="V13510" s="202">
        <v>4.1383650379730916</v>
      </c>
      <c r="W13510" s="202">
        <v>6.0423046294709675</v>
      </c>
      <c r="X13510" s="202">
        <v>4.278695337628422</v>
      </c>
      <c r="Y13510" s="203">
        <v>2</v>
      </c>
      <c r="Z13510" t="str">
        <f t="shared" si="3796"/>
        <v>C</v>
      </c>
      <c r="AA13510" s="203">
        <v>1</v>
      </c>
      <c r="AB13510" t="str">
        <f t="shared" si="3797"/>
        <v>A</v>
      </c>
    </row>
    <row r="13511" spans="1:28" x14ac:dyDescent="0.3">
      <c r="A13511" t="str">
        <f t="shared" si="3780"/>
        <v>OCF</v>
      </c>
      <c r="B13511" s="11">
        <f t="shared" si="3781"/>
        <v>3</v>
      </c>
      <c r="C13511" s="11">
        <f t="shared" si="3782"/>
        <v>3</v>
      </c>
      <c r="D13511" s="11">
        <f t="shared" si="3783"/>
        <v>3</v>
      </c>
      <c r="E13511" s="11">
        <f t="shared" ca="1" si="3784"/>
        <v>20.018477741341531</v>
      </c>
      <c r="F13511" s="11">
        <f t="shared" ca="1" si="3785"/>
        <v>6.9815222586584689</v>
      </c>
      <c r="G13511" s="11">
        <f t="shared" si="3786"/>
        <v>27</v>
      </c>
      <c r="H13511" s="202">
        <v>2.2056175325190566</v>
      </c>
      <c r="I13511" s="202">
        <v>2.992426028574128</v>
      </c>
      <c r="J13511" s="11">
        <f t="shared" ca="1" si="3787"/>
        <v>59.903813845622217</v>
      </c>
      <c r="K13511" s="11">
        <f t="shared" ca="1" si="3788"/>
        <v>15.398567897369162</v>
      </c>
      <c r="L13511" s="11">
        <f t="shared" ca="1" si="3789"/>
        <v>75.302381742991372</v>
      </c>
      <c r="M13511" s="202">
        <v>2.8396239540701709</v>
      </c>
      <c r="N13511" s="11">
        <f t="shared" ca="1" si="3790"/>
        <v>3.186984468667982</v>
      </c>
      <c r="O13511" s="11">
        <f t="shared" ca="1" si="3791"/>
        <v>1.5285763484832866</v>
      </c>
      <c r="P13511" s="11">
        <f t="shared" ca="1" si="3792"/>
        <v>3.3669776825740798</v>
      </c>
      <c r="Q13511" s="11">
        <f t="shared" ca="1" si="3793"/>
        <v>1.7155608171512684</v>
      </c>
      <c r="R13511" s="11">
        <f t="shared" ca="1" si="3794"/>
        <v>63</v>
      </c>
      <c r="S13511" s="11">
        <f t="shared" ca="1" si="3795"/>
        <v>0.20448978559436276</v>
      </c>
      <c r="T13511" s="202">
        <v>3.3529338519016791</v>
      </c>
      <c r="U13511" s="202">
        <v>3.74762659964756</v>
      </c>
      <c r="V13511" s="202">
        <v>3.1606848242539032</v>
      </c>
      <c r="W13511" s="202">
        <v>4.9058737930016809</v>
      </c>
      <c r="X13511" s="202">
        <v>5.1163320806602375</v>
      </c>
      <c r="Y13511" s="203">
        <v>3</v>
      </c>
      <c r="Z13511" t="str">
        <f t="shared" si="3796"/>
        <v>H</v>
      </c>
      <c r="AA13511" s="203">
        <v>3</v>
      </c>
      <c r="AB13511" t="str">
        <f t="shared" si="3797"/>
        <v>C</v>
      </c>
    </row>
    <row r="13512" spans="1:28" x14ac:dyDescent="0.3">
      <c r="A13512" t="str">
        <f t="shared" si="3780"/>
        <v>OCF</v>
      </c>
      <c r="B13512" s="11">
        <f t="shared" si="3781"/>
        <v>3</v>
      </c>
      <c r="C13512" s="11">
        <f t="shared" si="3782"/>
        <v>3</v>
      </c>
      <c r="D13512" s="11">
        <f t="shared" si="3783"/>
        <v>3</v>
      </c>
      <c r="E13512" s="11">
        <f t="shared" ca="1" si="3784"/>
        <v>21.50079665327668</v>
      </c>
      <c r="F13512" s="11">
        <f t="shared" ca="1" si="3785"/>
        <v>5.4992033467233199</v>
      </c>
      <c r="G13512" s="11">
        <f t="shared" si="3786"/>
        <v>27</v>
      </c>
      <c r="H13512" s="202">
        <v>2.1872775907140078</v>
      </c>
      <c r="I13512" s="202">
        <v>2.8935310173854121</v>
      </c>
      <c r="J13512" s="11">
        <f t="shared" ca="1" si="3787"/>
        <v>62.213222014752532</v>
      </c>
      <c r="K13512" s="11">
        <f t="shared" ca="1" si="3788"/>
        <v>12.028284247067392</v>
      </c>
      <c r="L13512" s="11">
        <f t="shared" ca="1" si="3789"/>
        <v>74.241506261819922</v>
      </c>
      <c r="M13512" s="202">
        <v>2.3373411394413357</v>
      </c>
      <c r="N13512" s="11">
        <f t="shared" ca="1" si="3790"/>
        <v>2.3895587308989605</v>
      </c>
      <c r="O13512" s="11">
        <f t="shared" ca="1" si="3791"/>
        <v>0.63766968501006682</v>
      </c>
      <c r="P13512" s="11">
        <f t="shared" ca="1" si="3792"/>
        <v>0.12809962531901167</v>
      </c>
      <c r="Q13512" s="11">
        <f t="shared" ca="1" si="3793"/>
        <v>2.7228415909027248E-2</v>
      </c>
      <c r="R13512" s="11">
        <f t="shared" ca="1" si="3794"/>
        <v>78</v>
      </c>
      <c r="S13512" s="11">
        <f t="shared" ca="1" si="3795"/>
        <v>0.1620156278167158</v>
      </c>
      <c r="T13512" s="202">
        <v>5.1602352273618024</v>
      </c>
      <c r="U13512" s="202">
        <v>3.235076118917978</v>
      </c>
      <c r="V13512" s="202">
        <v>3.5531207857133587</v>
      </c>
      <c r="W13512" s="202">
        <v>6.1603770827773543</v>
      </c>
      <c r="X13512" s="202">
        <v>4.3030553375101857</v>
      </c>
      <c r="Y13512" s="203">
        <v>2</v>
      </c>
      <c r="Z13512" t="str">
        <f t="shared" si="3796"/>
        <v>C</v>
      </c>
      <c r="AA13512" s="203">
        <v>3</v>
      </c>
      <c r="AB13512" t="str">
        <f t="shared" si="3797"/>
        <v>C</v>
      </c>
    </row>
    <row r="13513" spans="1:28" x14ac:dyDescent="0.3">
      <c r="A13513" t="str">
        <f t="shared" si="3780"/>
        <v>OCF</v>
      </c>
      <c r="B13513" s="11">
        <f t="shared" si="3781"/>
        <v>3</v>
      </c>
      <c r="C13513" s="11">
        <f t="shared" si="3782"/>
        <v>3</v>
      </c>
      <c r="D13513" s="11">
        <f t="shared" si="3783"/>
        <v>3</v>
      </c>
      <c r="E13513" s="11">
        <f t="shared" ca="1" si="3784"/>
        <v>14.234777570453915</v>
      </c>
      <c r="F13513" s="11">
        <f t="shared" ca="1" si="3785"/>
        <v>12.765222429546085</v>
      </c>
      <c r="G13513" s="11">
        <f t="shared" si="3786"/>
        <v>27</v>
      </c>
      <c r="H13513" s="202">
        <v>2.3174899232241133</v>
      </c>
      <c r="I13513" s="202">
        <v>3.1591043300546549</v>
      </c>
      <c r="J13513" s="11">
        <f t="shared" ca="1" si="3787"/>
        <v>44.969147460185845</v>
      </c>
      <c r="K13513" s="11">
        <f t="shared" ca="1" si="3788"/>
        <v>29.583274348187487</v>
      </c>
      <c r="L13513" s="11">
        <f t="shared" ca="1" si="3789"/>
        <v>74.552421808373339</v>
      </c>
      <c r="M13513" s="202">
        <v>1.6112222686302728</v>
      </c>
      <c r="N13513" s="11">
        <f t="shared" ca="1" si="3790"/>
        <v>2.1033012942044489</v>
      </c>
      <c r="O13513" s="11">
        <f t="shared" ca="1" si="3791"/>
        <v>2.5172988935318399</v>
      </c>
      <c r="P13513" s="11">
        <f t="shared" ca="1" si="3792"/>
        <v>1.9313560958935727</v>
      </c>
      <c r="Q13513" s="11">
        <f t="shared" ca="1" si="3793"/>
        <v>1.6206001877362883</v>
      </c>
      <c r="R13513" s="11">
        <f t="shared" ca="1" si="3794"/>
        <v>50</v>
      </c>
      <c r="S13513" s="11">
        <f t="shared" ca="1" si="3795"/>
        <v>0.39681171490615275</v>
      </c>
      <c r="T13513" s="202">
        <v>4.7986816622485975</v>
      </c>
      <c r="U13513" s="202">
        <v>3.8776705884827019</v>
      </c>
      <c r="V13513" s="202">
        <v>3.8096741885115426</v>
      </c>
      <c r="W13513" s="202">
        <v>6.0242289542874055</v>
      </c>
      <c r="X13513" s="202">
        <v>5.2944864859953054</v>
      </c>
      <c r="Y13513" s="203">
        <v>1</v>
      </c>
      <c r="Z13513" t="str">
        <f t="shared" si="3796"/>
        <v>PP</v>
      </c>
      <c r="AA13513" s="203">
        <v>2</v>
      </c>
      <c r="AB13513" t="str">
        <f t="shared" si="3797"/>
        <v>C</v>
      </c>
    </row>
    <row r="13514" spans="1:28" x14ac:dyDescent="0.3">
      <c r="A13514" t="str">
        <f t="shared" si="3780"/>
        <v>B&amp;F</v>
      </c>
      <c r="B13514" s="11">
        <f t="shared" si="3781"/>
        <v>1.5</v>
      </c>
      <c r="C13514" s="11">
        <f t="shared" ca="1" si="3782"/>
        <v>5.375108909966885</v>
      </c>
      <c r="D13514" s="11">
        <f t="shared" si="3783"/>
        <v>10</v>
      </c>
      <c r="E13514" s="11">
        <f t="shared" ca="1" si="3784"/>
        <v>62.626633649503269</v>
      </c>
      <c r="F13514" s="11">
        <f t="shared" ca="1" si="3785"/>
        <v>18.000000000000007</v>
      </c>
      <c r="G13514" s="11">
        <f t="shared" ca="1" si="3786"/>
        <v>80.626633649503276</v>
      </c>
      <c r="H13514" s="202">
        <v>2.1636449342808741</v>
      </c>
      <c r="I13514" s="202">
        <v>2.849372784420646</v>
      </c>
      <c r="J13514" s="11">
        <f t="shared" ca="1" si="3787"/>
        <v>178.44662550077686</v>
      </c>
      <c r="K13514" s="11">
        <f t="shared" ca="1" si="3788"/>
        <v>38.945608817055749</v>
      </c>
      <c r="L13514" s="11">
        <f t="shared" ca="1" si="3789"/>
        <v>217.39223431783262</v>
      </c>
      <c r="M13514" s="202">
        <v>4.0510903320777025</v>
      </c>
      <c r="N13514" s="11">
        <f t="shared" ca="1" si="3790"/>
        <v>4.1751089099668848</v>
      </c>
      <c r="O13514" s="11">
        <f t="shared" si="3791"/>
        <v>0</v>
      </c>
      <c r="P13514" s="11">
        <f t="shared" ca="1" si="3792"/>
        <v>0</v>
      </c>
      <c r="Q13514" s="11">
        <f t="shared" si="3793"/>
        <v>0</v>
      </c>
      <c r="R13514" s="11">
        <f t="shared" ca="1" si="3794"/>
        <v>76</v>
      </c>
      <c r="S13514" s="11">
        <f t="shared" ca="1" si="3795"/>
        <v>0.17914903418360539</v>
      </c>
      <c r="T13514" s="202">
        <v>3.8042720473331713</v>
      </c>
      <c r="U13514" s="202">
        <v>3.0875496929674187</v>
      </c>
      <c r="V13514" s="202">
        <v>3.0210582617606887</v>
      </c>
      <c r="W13514" s="202">
        <v>5.9389883333863063</v>
      </c>
      <c r="X13514" s="202">
        <v>5.3176154372865501</v>
      </c>
      <c r="Y13514" s="203">
        <v>3</v>
      </c>
      <c r="Z13514" t="str">
        <f t="shared" si="3796"/>
        <v>H</v>
      </c>
      <c r="AA13514" s="203">
        <v>1</v>
      </c>
      <c r="AB13514" t="str">
        <f t="shared" si="3797"/>
        <v>A</v>
      </c>
    </row>
    <row r="13515" spans="1:28" x14ac:dyDescent="0.3">
      <c r="A13515" t="str">
        <f t="shared" si="3780"/>
        <v>OCF</v>
      </c>
      <c r="B13515" s="11">
        <f t="shared" si="3781"/>
        <v>3</v>
      </c>
      <c r="C13515" s="11">
        <f t="shared" si="3782"/>
        <v>3</v>
      </c>
      <c r="D13515" s="11">
        <f t="shared" si="3783"/>
        <v>3</v>
      </c>
      <c r="E13515" s="11">
        <f t="shared" ca="1" si="3784"/>
        <v>16.923389699487196</v>
      </c>
      <c r="F13515" s="11">
        <f t="shared" ca="1" si="3785"/>
        <v>10.076610300512804</v>
      </c>
      <c r="G13515" s="11">
        <f t="shared" si="3786"/>
        <v>27</v>
      </c>
      <c r="H13515" s="202">
        <v>2.4161999335361379</v>
      </c>
      <c r="I13515" s="202">
        <v>2.8498169732713357</v>
      </c>
      <c r="J13515" s="11">
        <f t="shared" ca="1" si="3787"/>
        <v>48.228563210883898</v>
      </c>
      <c r="K13515" s="11">
        <f t="shared" ca="1" si="3788"/>
        <v>24.347105138368601</v>
      </c>
      <c r="L13515" s="11">
        <f t="shared" ca="1" si="3789"/>
        <v>72.575668349252496</v>
      </c>
      <c r="M13515" s="202">
        <v>2.0154198308797291</v>
      </c>
      <c r="N13515" s="11">
        <f t="shared" ca="1" si="3790"/>
        <v>2.4603733152238845</v>
      </c>
      <c r="O13515" s="11">
        <f t="shared" ca="1" si="3791"/>
        <v>2.1006226146291294</v>
      </c>
      <c r="P13515" s="11">
        <f t="shared" ca="1" si="3792"/>
        <v>2.2293332257521357</v>
      </c>
      <c r="Q13515" s="11">
        <f t="shared" ca="1" si="3793"/>
        <v>1.5609959298530143</v>
      </c>
      <c r="R13515" s="11">
        <f t="shared" ca="1" si="3794"/>
        <v>55</v>
      </c>
      <c r="S13515" s="11">
        <f t="shared" ca="1" si="3795"/>
        <v>0.33547200724634274</v>
      </c>
      <c r="T13515" s="202">
        <v>3.7874028748727757</v>
      </c>
      <c r="U13515" s="202">
        <v>2.0723027282022057</v>
      </c>
      <c r="V13515" s="202">
        <v>3.7154689679768804</v>
      </c>
      <c r="W13515" s="202">
        <v>4.9999439650062047</v>
      </c>
      <c r="X13515" s="202">
        <v>3.5520775918965337</v>
      </c>
      <c r="Y13515" s="203">
        <v>2</v>
      </c>
      <c r="Z13515" t="str">
        <f t="shared" si="3796"/>
        <v>C</v>
      </c>
      <c r="AA13515" s="203">
        <v>1</v>
      </c>
      <c r="AB13515" t="str">
        <f t="shared" si="3797"/>
        <v>A</v>
      </c>
    </row>
    <row r="13516" spans="1:28" x14ac:dyDescent="0.3">
      <c r="A13516" t="str">
        <f t="shared" si="3780"/>
        <v>OCF</v>
      </c>
      <c r="B13516" s="11">
        <f t="shared" si="3781"/>
        <v>3</v>
      </c>
      <c r="C13516" s="11">
        <f t="shared" si="3782"/>
        <v>3</v>
      </c>
      <c r="D13516" s="11">
        <f t="shared" si="3783"/>
        <v>3</v>
      </c>
      <c r="E13516" s="11">
        <f t="shared" ca="1" si="3784"/>
        <v>19.529098412196642</v>
      </c>
      <c r="F13516" s="11">
        <f t="shared" ca="1" si="3785"/>
        <v>7.4709015878033576</v>
      </c>
      <c r="G13516" s="11">
        <f t="shared" si="3786"/>
        <v>27</v>
      </c>
      <c r="H13516" s="202">
        <v>2.2289404916836668</v>
      </c>
      <c r="I13516" s="202">
        <v>2.8141582094369051</v>
      </c>
      <c r="J13516" s="11">
        <f t="shared" ca="1" si="3787"/>
        <v>54.95797261958441</v>
      </c>
      <c r="K13516" s="11">
        <f t="shared" ca="1" si="3788"/>
        <v>16.652195058438704</v>
      </c>
      <c r="L13516" s="11">
        <f t="shared" ca="1" si="3789"/>
        <v>71.610167678023117</v>
      </c>
      <c r="M13516" s="202">
        <v>2.2138261983672987</v>
      </c>
      <c r="N13516" s="11">
        <f t="shared" ca="1" si="3790"/>
        <v>2.4631073241782668</v>
      </c>
      <c r="O13516" s="11">
        <f t="shared" ca="1" si="3791"/>
        <v>1.4631977656975843</v>
      </c>
      <c r="P13516" s="11">
        <f t="shared" ca="1" si="3792"/>
        <v>1.8992068842469123</v>
      </c>
      <c r="Q13516" s="11">
        <f t="shared" ca="1" si="3793"/>
        <v>0.92630508987585092</v>
      </c>
      <c r="R13516" s="11">
        <f t="shared" ca="1" si="3794"/>
        <v>64</v>
      </c>
      <c r="S13516" s="11">
        <f t="shared" ca="1" si="3795"/>
        <v>0.23253953451569975</v>
      </c>
      <c r="T13516" s="202">
        <v>3.9668408147581213</v>
      </c>
      <c r="U13516" s="202">
        <v>2.9346254366921656</v>
      </c>
      <c r="V13516" s="202">
        <v>4.2294014776585653</v>
      </c>
      <c r="W13516" s="202">
        <v>8.2169699708205943</v>
      </c>
      <c r="X13516" s="202">
        <v>4.0236809709083889</v>
      </c>
      <c r="Y13516" s="203">
        <v>2</v>
      </c>
      <c r="Z13516" t="str">
        <f t="shared" si="3796"/>
        <v>C</v>
      </c>
      <c r="AA13516" s="203">
        <v>1</v>
      </c>
      <c r="AB13516" t="str">
        <f t="shared" si="3797"/>
        <v>A</v>
      </c>
    </row>
    <row r="13517" spans="1:28" x14ac:dyDescent="0.3">
      <c r="A13517" t="str">
        <f t="shared" si="3780"/>
        <v>OCF</v>
      </c>
      <c r="B13517" s="11">
        <f t="shared" si="3781"/>
        <v>3</v>
      </c>
      <c r="C13517" s="11">
        <f t="shared" si="3782"/>
        <v>3</v>
      </c>
      <c r="D13517" s="11">
        <f t="shared" si="3783"/>
        <v>3</v>
      </c>
      <c r="E13517" s="11">
        <f t="shared" ca="1" si="3784"/>
        <v>23.687780907090495</v>
      </c>
      <c r="F13517" s="11">
        <f t="shared" ca="1" si="3785"/>
        <v>3.3122190929095048</v>
      </c>
      <c r="G13517" s="11">
        <f t="shared" si="3786"/>
        <v>27</v>
      </c>
      <c r="H13517" s="202">
        <v>2.4242334721511152</v>
      </c>
      <c r="I13517" s="202">
        <v>2.9580118808816618</v>
      </c>
      <c r="J13517" s="11">
        <f t="shared" ca="1" si="3787"/>
        <v>70.068737354895475</v>
      </c>
      <c r="K13517" s="11">
        <f t="shared" ca="1" si="3788"/>
        <v>8.029592392129226</v>
      </c>
      <c r="L13517" s="11">
        <f t="shared" ca="1" si="3789"/>
        <v>78.098329747024707</v>
      </c>
      <c r="M13517" s="202">
        <v>2.6102471336164754</v>
      </c>
      <c r="N13517" s="11">
        <f t="shared" ca="1" si="3790"/>
        <v>2.6358995266136067</v>
      </c>
      <c r="O13517" s="11">
        <f t="shared" ca="1" si="3791"/>
        <v>0.42162250410717511</v>
      </c>
      <c r="P13517" s="11">
        <f t="shared" ca="1" si="3792"/>
        <v>0.40929051576070574</v>
      </c>
      <c r="Q13517" s="11">
        <f t="shared" ca="1" si="3793"/>
        <v>5.7522030720781991E-2</v>
      </c>
      <c r="R13517" s="11">
        <f t="shared" ca="1" si="3794"/>
        <v>82</v>
      </c>
      <c r="S13517" s="11">
        <f t="shared" ca="1" si="3795"/>
        <v>0.10281388114366335</v>
      </c>
      <c r="T13517" s="202">
        <v>5.1654048170367801</v>
      </c>
      <c r="U13517" s="202">
        <v>3.6540601761493612</v>
      </c>
      <c r="V13517" s="202">
        <v>3.6094582847555792</v>
      </c>
      <c r="W13517" s="202">
        <v>6.6103873375665287</v>
      </c>
      <c r="X13517" s="202">
        <v>4.1878449673375391</v>
      </c>
      <c r="Y13517" s="203">
        <v>3</v>
      </c>
      <c r="Z13517" t="str">
        <f t="shared" si="3796"/>
        <v>H</v>
      </c>
      <c r="AA13517" s="203">
        <v>2</v>
      </c>
      <c r="AB13517" t="str">
        <f t="shared" si="3797"/>
        <v>C</v>
      </c>
    </row>
    <row r="13518" spans="1:28" x14ac:dyDescent="0.3">
      <c r="A13518" t="str">
        <f t="shared" si="3780"/>
        <v>OCF</v>
      </c>
      <c r="B13518" s="11">
        <f t="shared" si="3781"/>
        <v>3</v>
      </c>
      <c r="C13518" s="11">
        <f t="shared" si="3782"/>
        <v>3</v>
      </c>
      <c r="D13518" s="11">
        <f t="shared" si="3783"/>
        <v>3</v>
      </c>
      <c r="E13518" s="11">
        <f t="shared" ca="1" si="3784"/>
        <v>14.932569534781061</v>
      </c>
      <c r="F13518" s="11">
        <f t="shared" ca="1" si="3785"/>
        <v>12.067430465218939</v>
      </c>
      <c r="G13518" s="11">
        <f t="shared" si="3786"/>
        <v>27</v>
      </c>
      <c r="H13518" s="202">
        <v>2.2333187079329635</v>
      </c>
      <c r="I13518" s="202">
        <v>2.8140289795563111</v>
      </c>
      <c r="J13518" s="11">
        <f t="shared" ca="1" si="3787"/>
        <v>42.020683410113612</v>
      </c>
      <c r="K13518" s="11">
        <f t="shared" ca="1" si="3788"/>
        <v>26.950418214653642</v>
      </c>
      <c r="L13518" s="11">
        <f t="shared" ca="1" si="3789"/>
        <v>68.971101624767257</v>
      </c>
      <c r="M13518" s="202">
        <v>1.5687802085071045</v>
      </c>
      <c r="N13518" s="11">
        <f t="shared" ca="1" si="3790"/>
        <v>1.6591743927534512</v>
      </c>
      <c r="O13518" s="11">
        <f t="shared" ca="1" si="3791"/>
        <v>1.032982839868996</v>
      </c>
      <c r="P13518" s="11">
        <f t="shared" ca="1" si="3792"/>
        <v>0</v>
      </c>
      <c r="Q13518" s="11">
        <f t="shared" ca="1" si="3793"/>
        <v>0</v>
      </c>
      <c r="R13518" s="11">
        <f t="shared" ca="1" si="3794"/>
        <v>71</v>
      </c>
      <c r="S13518" s="11">
        <f t="shared" ca="1" si="3795"/>
        <v>0.39074942374091137</v>
      </c>
      <c r="T13518" s="202">
        <v>5.5195439588933448</v>
      </c>
      <c r="U13518" s="202">
        <v>3.1769983329328504</v>
      </c>
      <c r="V13518" s="202">
        <v>3.2739055373580297</v>
      </c>
      <c r="W13518" s="202">
        <v>9.5710794741155834</v>
      </c>
      <c r="X13518" s="202">
        <v>3.4027809667063895</v>
      </c>
      <c r="Y13518" s="203">
        <v>2</v>
      </c>
      <c r="Z13518" t="str">
        <f t="shared" si="3796"/>
        <v>C</v>
      </c>
      <c r="AA13518" s="203">
        <v>1</v>
      </c>
      <c r="AB13518" t="str">
        <f t="shared" si="3797"/>
        <v>A</v>
      </c>
    </row>
    <row r="13519" spans="1:28" x14ac:dyDescent="0.3">
      <c r="A13519" t="str">
        <f t="shared" si="3780"/>
        <v>OCF</v>
      </c>
      <c r="B13519" s="11">
        <f t="shared" si="3781"/>
        <v>3</v>
      </c>
      <c r="C13519" s="11">
        <f t="shared" si="3782"/>
        <v>3</v>
      </c>
      <c r="D13519" s="11">
        <f t="shared" si="3783"/>
        <v>3</v>
      </c>
      <c r="E13519" s="11">
        <f t="shared" ca="1" si="3784"/>
        <v>19.085053552237348</v>
      </c>
      <c r="F13519" s="11">
        <f t="shared" ca="1" si="3785"/>
        <v>7.9149464477626523</v>
      </c>
      <c r="G13519" s="11">
        <f t="shared" si="3786"/>
        <v>27</v>
      </c>
      <c r="H13519" s="202">
        <v>2.2864338959960424</v>
      </c>
      <c r="I13519" s="202">
        <v>2.8267683871608407</v>
      </c>
      <c r="J13519" s="11">
        <f t="shared" ca="1" si="3787"/>
        <v>53.949026048736243</v>
      </c>
      <c r="K13519" s="11">
        <f t="shared" ca="1" si="3788"/>
        <v>18.097001843157997</v>
      </c>
      <c r="L13519" s="11">
        <f t="shared" ca="1" si="3789"/>
        <v>72.046027891894241</v>
      </c>
      <c r="M13519" s="202">
        <v>2.1975881620495623</v>
      </c>
      <c r="N13519" s="11">
        <f t="shared" ca="1" si="3790"/>
        <v>2.4889225360861054</v>
      </c>
      <c r="O13519" s="11">
        <f t="shared" ca="1" si="3791"/>
        <v>1.5951282949844363</v>
      </c>
      <c r="P13519" s="11">
        <f t="shared" ca="1" si="3792"/>
        <v>2.0388030877750531</v>
      </c>
      <c r="Q13519" s="11">
        <f t="shared" ca="1" si="3793"/>
        <v>1.0840508310705417</v>
      </c>
      <c r="R13519" s="11">
        <f t="shared" ca="1" si="3794"/>
        <v>62</v>
      </c>
      <c r="S13519" s="11">
        <f t="shared" ca="1" si="3795"/>
        <v>0.25118667014249174</v>
      </c>
      <c r="T13519" s="202">
        <v>5.8727229603483915</v>
      </c>
      <c r="U13519" s="202">
        <v>2.6840051349717298</v>
      </c>
      <c r="V13519" s="202">
        <v>4.3655608131806005</v>
      </c>
      <c r="W13519" s="202">
        <v>6.7894454487289932</v>
      </c>
      <c r="X13519" s="202">
        <v>4.935079382687201</v>
      </c>
      <c r="Y13519" s="203">
        <v>2</v>
      </c>
      <c r="Z13519" t="str">
        <f t="shared" si="3796"/>
        <v>C</v>
      </c>
      <c r="AA13519" s="203">
        <v>2</v>
      </c>
      <c r="AB13519" t="str">
        <f t="shared" si="3797"/>
        <v>C</v>
      </c>
    </row>
    <row r="13520" spans="1:28" x14ac:dyDescent="0.3">
      <c r="A13520" t="str">
        <f t="shared" si="3780"/>
        <v>OCF</v>
      </c>
      <c r="B13520" s="11">
        <f t="shared" si="3781"/>
        <v>3</v>
      </c>
      <c r="C13520" s="11">
        <f t="shared" si="3782"/>
        <v>3</v>
      </c>
      <c r="D13520" s="11">
        <f t="shared" si="3783"/>
        <v>3</v>
      </c>
      <c r="E13520" s="11">
        <f t="shared" ca="1" si="3784"/>
        <v>16.936597609524306</v>
      </c>
      <c r="F13520" s="11">
        <f t="shared" ca="1" si="3785"/>
        <v>10.063402390475694</v>
      </c>
      <c r="G13520" s="11">
        <f t="shared" si="3786"/>
        <v>27</v>
      </c>
      <c r="H13520" s="202">
        <v>2.346944616406287</v>
      </c>
      <c r="I13520" s="202">
        <v>2.9250029342852883</v>
      </c>
      <c r="J13520" s="11">
        <f t="shared" ca="1" si="3787"/>
        <v>49.539597704667791</v>
      </c>
      <c r="K13520" s="11">
        <f t="shared" ca="1" si="3788"/>
        <v>23.618248063057091</v>
      </c>
      <c r="L13520" s="11">
        <f t="shared" ca="1" si="3789"/>
        <v>73.157845767724879</v>
      </c>
      <c r="M13520" s="202">
        <v>1.840721368483345</v>
      </c>
      <c r="N13520" s="11">
        <f t="shared" ca="1" si="3790"/>
        <v>1.8818441788360338</v>
      </c>
      <c r="O13520" s="11">
        <f t="shared" ca="1" si="3791"/>
        <v>0.63766968501006682</v>
      </c>
      <c r="P13520" s="11">
        <f t="shared" ca="1" si="3792"/>
        <v>0</v>
      </c>
      <c r="Q13520" s="11">
        <f t="shared" ca="1" si="3793"/>
        <v>0</v>
      </c>
      <c r="R13520" s="11">
        <f t="shared" ca="1" si="3794"/>
        <v>78</v>
      </c>
      <c r="S13520" s="11">
        <f t="shared" ca="1" si="3795"/>
        <v>0.32283957810956726</v>
      </c>
      <c r="T13520" s="202">
        <v>3.7160078204963192</v>
      </c>
      <c r="U13520" s="202">
        <v>3.0026909979561429</v>
      </c>
      <c r="V13520" s="202">
        <v>4.3134600828753813</v>
      </c>
      <c r="W13520" s="202">
        <v>8.5755015661268637</v>
      </c>
      <c r="X13520" s="202">
        <v>4.9022395974900048</v>
      </c>
      <c r="Y13520" s="203">
        <v>2</v>
      </c>
      <c r="Z13520" t="str">
        <f t="shared" si="3796"/>
        <v>C</v>
      </c>
      <c r="AA13520" s="203">
        <v>2</v>
      </c>
      <c r="AB13520" t="str">
        <f t="shared" si="3797"/>
        <v>C</v>
      </c>
    </row>
    <row r="13521" spans="1:28" x14ac:dyDescent="0.3">
      <c r="A13521" t="str">
        <f t="shared" si="3780"/>
        <v>OCF</v>
      </c>
      <c r="B13521" s="11">
        <f t="shared" si="3781"/>
        <v>3</v>
      </c>
      <c r="C13521" s="11">
        <f t="shared" si="3782"/>
        <v>3</v>
      </c>
      <c r="D13521" s="11">
        <f t="shared" si="3783"/>
        <v>3</v>
      </c>
      <c r="E13521" s="11">
        <f t="shared" ca="1" si="3784"/>
        <v>14.447882482672387</v>
      </c>
      <c r="F13521" s="11">
        <f t="shared" ca="1" si="3785"/>
        <v>12.552117517327613</v>
      </c>
      <c r="G13521" s="11">
        <f t="shared" si="3786"/>
        <v>27</v>
      </c>
      <c r="H13521" s="202">
        <v>2.1605517967536576</v>
      </c>
      <c r="I13521" s="202">
        <v>2.8053738812132902</v>
      </c>
      <c r="J13521" s="11">
        <f t="shared" ca="1" si="3787"/>
        <v>40.531712155728144</v>
      </c>
      <c r="K13521" s="11">
        <f t="shared" ca="1" si="3788"/>
        <v>27.119500055125233</v>
      </c>
      <c r="L13521" s="11">
        <f t="shared" ca="1" si="3789"/>
        <v>67.651212210853373</v>
      </c>
      <c r="M13521" s="202">
        <v>1.5587969798054453</v>
      </c>
      <c r="N13521" s="11">
        <f t="shared" ca="1" si="3790"/>
        <v>1.9781417609732328</v>
      </c>
      <c r="O13521" s="11">
        <f t="shared" ca="1" si="3791"/>
        <v>2.3438568795201524</v>
      </c>
      <c r="P13521" s="11">
        <f t="shared" ca="1" si="3792"/>
        <v>1.6920810976701346</v>
      </c>
      <c r="Q13521" s="11">
        <f t="shared" ca="1" si="3793"/>
        <v>1.3219986404933852</v>
      </c>
      <c r="R13521" s="11">
        <f t="shared" ca="1" si="3794"/>
        <v>52</v>
      </c>
      <c r="S13521" s="11">
        <f t="shared" ca="1" si="3795"/>
        <v>0.40087234461667809</v>
      </c>
      <c r="T13521" s="202">
        <v>4.5244023770088138</v>
      </c>
      <c r="U13521" s="202">
        <v>3.4090165310173814</v>
      </c>
      <c r="V13521" s="202">
        <v>3.5979014444706134</v>
      </c>
      <c r="W13521" s="202">
        <v>4.3517417661604529</v>
      </c>
      <c r="X13521" s="202">
        <v>3.6268970809415597</v>
      </c>
      <c r="Y13521" s="203">
        <v>2</v>
      </c>
      <c r="Z13521" t="str">
        <f t="shared" si="3796"/>
        <v>C</v>
      </c>
      <c r="AA13521" s="203">
        <v>1</v>
      </c>
      <c r="AB13521" t="str">
        <f t="shared" si="3797"/>
        <v>A</v>
      </c>
    </row>
    <row r="13522" spans="1:28" x14ac:dyDescent="0.3">
      <c r="A13522" t="str">
        <f t="shared" si="3780"/>
        <v>B&amp;F</v>
      </c>
      <c r="B13522" s="11">
        <f t="shared" si="3781"/>
        <v>1.5</v>
      </c>
      <c r="C13522" s="11">
        <f t="shared" ca="1" si="3782"/>
        <v>4.5086897409463953</v>
      </c>
      <c r="D13522" s="11">
        <f t="shared" si="3783"/>
        <v>10</v>
      </c>
      <c r="E13522" s="11">
        <f t="shared" ca="1" si="3784"/>
        <v>49.630346114195937</v>
      </c>
      <c r="F13522" s="11">
        <f t="shared" ca="1" si="3785"/>
        <v>17.999999999999993</v>
      </c>
      <c r="G13522" s="11">
        <f t="shared" ca="1" si="3786"/>
        <v>67.63034611419593</v>
      </c>
      <c r="H13522" s="202">
        <v>2.125920446298192</v>
      </c>
      <c r="I13522" s="202">
        <v>3.0116270176070468</v>
      </c>
      <c r="J13522" s="11">
        <f t="shared" ca="1" si="3787"/>
        <v>149.46809125070141</v>
      </c>
      <c r="K13522" s="11">
        <f t="shared" ca="1" si="3788"/>
        <v>38.266568033367442</v>
      </c>
      <c r="L13522" s="11">
        <f t="shared" ca="1" si="3789"/>
        <v>187.73465928406884</v>
      </c>
      <c r="M13522" s="202">
        <v>3.1091513340373664</v>
      </c>
      <c r="N13522" s="11">
        <f t="shared" ca="1" si="3790"/>
        <v>3.3086897409463956</v>
      </c>
      <c r="O13522" s="11">
        <f t="shared" si="3791"/>
        <v>0</v>
      </c>
      <c r="P13522" s="11">
        <f t="shared" ca="1" si="3792"/>
        <v>0</v>
      </c>
      <c r="Q13522" s="11">
        <f t="shared" si="3793"/>
        <v>0</v>
      </c>
      <c r="R13522" s="11">
        <f t="shared" ca="1" si="3794"/>
        <v>70</v>
      </c>
      <c r="S13522" s="11">
        <f t="shared" ca="1" si="3795"/>
        <v>0.20383326221859099</v>
      </c>
      <c r="T13522" s="202">
        <v>3.6059270798367429</v>
      </c>
      <c r="U13522" s="202">
        <v>2.8747632304902195</v>
      </c>
      <c r="V13522" s="202">
        <v>3.2287281951271991</v>
      </c>
      <c r="W13522" s="202">
        <v>4.8162140143495042</v>
      </c>
      <c r="X13522" s="202">
        <v>3.4646358961864334</v>
      </c>
      <c r="Y13522" s="203">
        <v>1</v>
      </c>
      <c r="Z13522" t="str">
        <f t="shared" si="3796"/>
        <v>PP</v>
      </c>
      <c r="AA13522" s="203">
        <v>3</v>
      </c>
      <c r="AB13522" t="str">
        <f t="shared" si="3797"/>
        <v>C</v>
      </c>
    </row>
    <row r="13523" spans="1:28" x14ac:dyDescent="0.3">
      <c r="A13523" t="str">
        <f t="shared" si="3780"/>
        <v>OCF</v>
      </c>
      <c r="B13523" s="11">
        <f t="shared" si="3781"/>
        <v>3</v>
      </c>
      <c r="C13523" s="11">
        <f t="shared" si="3782"/>
        <v>3</v>
      </c>
      <c r="D13523" s="11">
        <f t="shared" si="3783"/>
        <v>3</v>
      </c>
      <c r="E13523" s="11">
        <f t="shared" ca="1" si="3784"/>
        <v>16.388884784563686</v>
      </c>
      <c r="F13523" s="11">
        <f t="shared" ca="1" si="3785"/>
        <v>10.611115215436314</v>
      </c>
      <c r="G13523" s="11">
        <f t="shared" si="3786"/>
        <v>27</v>
      </c>
      <c r="H13523" s="202">
        <v>2.4904585754829371</v>
      </c>
      <c r="I13523" s="202">
        <v>2.81652998822483</v>
      </c>
      <c r="J13523" s="11">
        <f t="shared" ca="1" si="3787"/>
        <v>46.159785469285254</v>
      </c>
      <c r="K13523" s="11">
        <f t="shared" ca="1" si="3788"/>
        <v>26.426542883720842</v>
      </c>
      <c r="L13523" s="11">
        <f t="shared" ca="1" si="3789"/>
        <v>72.586328353006095</v>
      </c>
      <c r="M13523" s="202">
        <v>1.7414187182676089</v>
      </c>
      <c r="N13523" s="11">
        <f t="shared" ca="1" si="3790"/>
        <v>1.820987198284854</v>
      </c>
      <c r="O13523" s="11">
        <f t="shared" ca="1" si="3791"/>
        <v>0.91719204437598123</v>
      </c>
      <c r="P13523" s="11">
        <f t="shared" ca="1" si="3792"/>
        <v>0</v>
      </c>
      <c r="Q13523" s="11">
        <f t="shared" ca="1" si="3793"/>
        <v>0</v>
      </c>
      <c r="R13523" s="11">
        <f t="shared" ca="1" si="3794"/>
        <v>73</v>
      </c>
      <c r="S13523" s="11">
        <f t="shared" ca="1" si="3795"/>
        <v>0.3640705279264399</v>
      </c>
      <c r="T13523" s="202">
        <v>3.110854583747908</v>
      </c>
      <c r="U13523" s="202">
        <v>2.9321831557212326</v>
      </c>
      <c r="V13523" s="202">
        <v>3.7856172283690848</v>
      </c>
      <c r="W13523" s="202">
        <v>7.4375954928328074</v>
      </c>
      <c r="X13523" s="202">
        <v>3.972451693977916</v>
      </c>
      <c r="Y13523" s="203">
        <v>3</v>
      </c>
      <c r="Z13523" t="str">
        <f t="shared" si="3796"/>
        <v>H</v>
      </c>
      <c r="AA13523" s="203">
        <v>2</v>
      </c>
      <c r="AB13523" t="str">
        <f t="shared" si="3797"/>
        <v>C</v>
      </c>
    </row>
    <row r="13524" spans="1:28" x14ac:dyDescent="0.3">
      <c r="A13524" t="str">
        <f t="shared" ref="A13524:A13587" si="3798">IF(M13524&gt;=3,"B&amp;F","OCF")</f>
        <v>OCF</v>
      </c>
      <c r="B13524" s="11">
        <f t="shared" ref="B13524:B13587" si="3799">IF(A13524="B&amp;F",1.5,3)</f>
        <v>3</v>
      </c>
      <c r="C13524" s="11">
        <f t="shared" ref="C13524:C13587" si="3800">IF(A13524="B&amp;F",N13524+1.2,3)</f>
        <v>3</v>
      </c>
      <c r="D13524" s="11">
        <f t="shared" ref="D13524:D13587" si="3801">IF(A13524="B&amp;F",10,3)</f>
        <v>3</v>
      </c>
      <c r="E13524" s="11">
        <f t="shared" ref="E13524:E13587" ca="1" si="3802">IF(A13524="B&amp;F",N13524*D13524,N13524*D13524-P13524*Q13524/2)*B13524</f>
        <v>19.566101731391523</v>
      </c>
      <c r="F13524" s="11">
        <f t="shared" ref="F13524:F13587" ca="1" si="3803">G13524-E13524</f>
        <v>7.4338982686084769</v>
      </c>
      <c r="G13524" s="11">
        <f t="shared" ref="G13524:G13587" si="3804">B13524*C13524*D13524</f>
        <v>27</v>
      </c>
      <c r="H13524" s="202">
        <v>2.2996992248215653</v>
      </c>
      <c r="I13524" s="202">
        <v>2.9830104931112897</v>
      </c>
      <c r="J13524" s="11">
        <f t="shared" ref="J13524:J13587" ca="1" si="3805">E13524*I13524</f>
        <v>58.365886774023885</v>
      </c>
      <c r="K13524" s="11">
        <f t="shared" ref="K13524:K13587" ca="1" si="3806">F13524*H13524</f>
        <v>17.095730085721289</v>
      </c>
      <c r="L13524" s="11">
        <f t="shared" ref="L13524:L13587" ca="1" si="3807">J13524+K13524</f>
        <v>75.461616859745178</v>
      </c>
      <c r="M13524" s="202">
        <v>2.1265039404749086</v>
      </c>
      <c r="N13524" s="11">
        <f t="shared" ref="N13524:N13587" ca="1" si="3808">M13524/SIN(R13524*PI()/180)</f>
        <v>2.1740113034879469</v>
      </c>
      <c r="O13524" s="11">
        <f t="shared" ref="O13524:O13587" ca="1" si="3809">IF(A13524="OCF",C13524/TAN(R13524*PI()/180),0)</f>
        <v>0.63766968501006682</v>
      </c>
      <c r="P13524" s="11">
        <f t="shared" ref="P13524:P13587" ca="1" si="3810">Q13524*TAN(R13524*PI()/180)</f>
        <v>0</v>
      </c>
      <c r="Q13524" s="11">
        <f t="shared" ref="Q13524:Q13587" ca="1" si="3811">IF(A13524="OCF",IF(C13524&lt;N13524+O13524,N13524+O13524-C13524,0),0)</f>
        <v>0</v>
      </c>
      <c r="R13524" s="11">
        <f t="shared" ref="R13524:R13587" ca="1" si="3812">RANDBETWEEN(50,85)</f>
        <v>78</v>
      </c>
      <c r="S13524" s="11">
        <f t="shared" ref="S13524:S13587" ca="1" si="3813">K13524/L13524</f>
        <v>0.22654868524081367</v>
      </c>
      <c r="T13524" s="202">
        <v>4.2548036551109085</v>
      </c>
      <c r="U13524" s="202">
        <v>3.2198130111142769</v>
      </c>
      <c r="V13524" s="202">
        <v>4.2258379147801364</v>
      </c>
      <c r="W13524" s="202">
        <v>6.8721291439238215</v>
      </c>
      <c r="X13524" s="202">
        <v>4.8881557964018754</v>
      </c>
      <c r="Y13524" s="203">
        <v>3</v>
      </c>
      <c r="Z13524" t="str">
        <f t="shared" ref="Z13524:Z13587" si="3814">IF(Y13524=1,"PP",IF(Y13524=2,"C","H"))</f>
        <v>H</v>
      </c>
      <c r="AA13524" s="203">
        <v>2</v>
      </c>
      <c r="AB13524" t="str">
        <f t="shared" ref="AB13524:AB13587" si="3815">IF(AA13524=1,"A","C")</f>
        <v>C</v>
      </c>
    </row>
    <row r="13525" spans="1:28" x14ac:dyDescent="0.3">
      <c r="A13525" t="str">
        <f t="shared" si="3798"/>
        <v>B&amp;F</v>
      </c>
      <c r="B13525" s="11">
        <f t="shared" si="3799"/>
        <v>1.5</v>
      </c>
      <c r="C13525" s="11">
        <f t="shared" ca="1" si="3800"/>
        <v>6.4453107828428999</v>
      </c>
      <c r="D13525" s="11">
        <f t="shared" si="3801"/>
        <v>10</v>
      </c>
      <c r="E13525" s="11">
        <f t="shared" ca="1" si="3802"/>
        <v>78.679661742643503</v>
      </c>
      <c r="F13525" s="11">
        <f t="shared" ca="1" si="3803"/>
        <v>18</v>
      </c>
      <c r="G13525" s="11">
        <f t="shared" ca="1" si="3804"/>
        <v>96.679661742643503</v>
      </c>
      <c r="H13525" s="202">
        <v>2.4638482628024341</v>
      </c>
      <c r="I13525" s="202">
        <v>2.9469980858393221</v>
      </c>
      <c r="J13525" s="11">
        <f t="shared" ca="1" si="3805"/>
        <v>231.86881255005574</v>
      </c>
      <c r="K13525" s="11">
        <f t="shared" ca="1" si="3806"/>
        <v>44.349268730443811</v>
      </c>
      <c r="L13525" s="11">
        <f t="shared" ca="1" si="3807"/>
        <v>276.21808128049952</v>
      </c>
      <c r="M13525" s="202">
        <v>4.6313345295081119</v>
      </c>
      <c r="N13525" s="11">
        <f t="shared" ca="1" si="3808"/>
        <v>5.2453107828428998</v>
      </c>
      <c r="O13525" s="11">
        <f t="shared" si="3809"/>
        <v>0</v>
      </c>
      <c r="P13525" s="11">
        <f t="shared" ca="1" si="3810"/>
        <v>0</v>
      </c>
      <c r="Q13525" s="11">
        <f t="shared" si="3811"/>
        <v>0</v>
      </c>
      <c r="R13525" s="11">
        <f t="shared" ca="1" si="3812"/>
        <v>62</v>
      </c>
      <c r="S13525" s="11">
        <f t="shared" ca="1" si="3813"/>
        <v>0.16055889073172991</v>
      </c>
      <c r="T13525" s="202">
        <v>3.2124419233749393</v>
      </c>
      <c r="U13525" s="202">
        <v>3.4724792368279767</v>
      </c>
      <c r="V13525" s="202">
        <v>3.6004327200085537</v>
      </c>
      <c r="W13525" s="202">
        <v>7.331221660813493</v>
      </c>
      <c r="X13525" s="202">
        <v>5.4624500179549331</v>
      </c>
      <c r="Y13525" s="203">
        <v>3</v>
      </c>
      <c r="Z13525" t="str">
        <f t="shared" si="3814"/>
        <v>H</v>
      </c>
      <c r="AA13525" s="203">
        <v>3</v>
      </c>
      <c r="AB13525" t="str">
        <f t="shared" si="3815"/>
        <v>C</v>
      </c>
    </row>
    <row r="13526" spans="1:28" x14ac:dyDescent="0.3">
      <c r="A13526" t="str">
        <f t="shared" si="3798"/>
        <v>B&amp;F</v>
      </c>
      <c r="B13526" s="11">
        <f t="shared" si="3799"/>
        <v>1.5</v>
      </c>
      <c r="C13526" s="11">
        <f t="shared" ca="1" si="3800"/>
        <v>4.5619134046991903</v>
      </c>
      <c r="D13526" s="11">
        <f t="shared" si="3801"/>
        <v>10</v>
      </c>
      <c r="E13526" s="11">
        <f t="shared" ca="1" si="3802"/>
        <v>50.428701070487854</v>
      </c>
      <c r="F13526" s="11">
        <f t="shared" ca="1" si="3803"/>
        <v>17.999999999999993</v>
      </c>
      <c r="G13526" s="11">
        <f t="shared" ca="1" si="3804"/>
        <v>68.428701070487847</v>
      </c>
      <c r="H13526" s="202">
        <v>2.3329989980984833</v>
      </c>
      <c r="I13526" s="202">
        <v>3.1552410651462566</v>
      </c>
      <c r="J13526" s="11">
        <f t="shared" ca="1" si="3805"/>
        <v>159.11470847958827</v>
      </c>
      <c r="K13526" s="11">
        <f t="shared" ca="1" si="3806"/>
        <v>41.993981965772683</v>
      </c>
      <c r="L13526" s="11">
        <f t="shared" ca="1" si="3807"/>
        <v>201.10869044536096</v>
      </c>
      <c r="M13526" s="202">
        <v>3.0712607198507165</v>
      </c>
      <c r="N13526" s="11">
        <f t="shared" ca="1" si="3808"/>
        <v>3.3619134046991905</v>
      </c>
      <c r="O13526" s="11">
        <f t="shared" si="3809"/>
        <v>0</v>
      </c>
      <c r="P13526" s="11">
        <f t="shared" ca="1" si="3810"/>
        <v>0</v>
      </c>
      <c r="Q13526" s="11">
        <f t="shared" si="3811"/>
        <v>0</v>
      </c>
      <c r="R13526" s="11">
        <f t="shared" ca="1" si="3812"/>
        <v>66</v>
      </c>
      <c r="S13526" s="11">
        <f t="shared" ca="1" si="3813"/>
        <v>0.20881236844005002</v>
      </c>
      <c r="T13526" s="202">
        <v>4.4880071540949888</v>
      </c>
      <c r="U13526" s="202">
        <v>2.3913966339238559</v>
      </c>
      <c r="V13526" s="202">
        <v>3.7521299135337056</v>
      </c>
      <c r="W13526" s="202">
        <v>9.5316552686816518</v>
      </c>
      <c r="X13526" s="202">
        <v>3.2112901909667482</v>
      </c>
      <c r="Y13526" s="203">
        <v>2</v>
      </c>
      <c r="Z13526" t="str">
        <f t="shared" si="3814"/>
        <v>C</v>
      </c>
      <c r="AA13526" s="203">
        <v>1</v>
      </c>
      <c r="AB13526" t="str">
        <f t="shared" si="3815"/>
        <v>A</v>
      </c>
    </row>
    <row r="13527" spans="1:28" x14ac:dyDescent="0.3">
      <c r="A13527" t="str">
        <f t="shared" si="3798"/>
        <v>B&amp;F</v>
      </c>
      <c r="B13527" s="11">
        <f t="shared" si="3799"/>
        <v>1.5</v>
      </c>
      <c r="C13527" s="11">
        <f t="shared" ca="1" si="3800"/>
        <v>6.6304868086508648</v>
      </c>
      <c r="D13527" s="11">
        <f t="shared" si="3801"/>
        <v>10</v>
      </c>
      <c r="E13527" s="11">
        <f t="shared" ca="1" si="3802"/>
        <v>81.457302129762979</v>
      </c>
      <c r="F13527" s="11">
        <f t="shared" ca="1" si="3803"/>
        <v>18</v>
      </c>
      <c r="G13527" s="11">
        <f t="shared" ca="1" si="3804"/>
        <v>99.457302129762979</v>
      </c>
      <c r="H13527" s="202">
        <v>2.3258348115849672</v>
      </c>
      <c r="I13527" s="202">
        <v>2.80303807320358</v>
      </c>
      <c r="J13527" s="11">
        <f t="shared" ca="1" si="3805"/>
        <v>228.32791921017269</v>
      </c>
      <c r="K13527" s="11">
        <f t="shared" ca="1" si="3806"/>
        <v>41.865026608529412</v>
      </c>
      <c r="L13527" s="11">
        <f t="shared" ca="1" si="3807"/>
        <v>270.19294581870213</v>
      </c>
      <c r="M13527" s="202">
        <v>4.7948352557504368</v>
      </c>
      <c r="N13527" s="11">
        <f t="shared" ca="1" si="3808"/>
        <v>5.4304868086508646</v>
      </c>
      <c r="O13527" s="11">
        <f t="shared" si="3809"/>
        <v>0</v>
      </c>
      <c r="P13527" s="11">
        <f t="shared" ca="1" si="3810"/>
        <v>0</v>
      </c>
      <c r="Q13527" s="11">
        <f t="shared" si="3811"/>
        <v>0</v>
      </c>
      <c r="R13527" s="11">
        <f t="shared" ca="1" si="3812"/>
        <v>62</v>
      </c>
      <c r="S13527" s="11">
        <f t="shared" ca="1" si="3813"/>
        <v>0.15494492826848483</v>
      </c>
      <c r="T13527" s="202">
        <v>3.4621438211845383</v>
      </c>
      <c r="U13527" s="202">
        <v>2.9115004613874382</v>
      </c>
      <c r="V13527" s="202">
        <v>4.1396026121176019</v>
      </c>
      <c r="W13527" s="202">
        <v>5.4783442828467708</v>
      </c>
      <c r="X13527" s="202">
        <v>5.3807740266426318</v>
      </c>
      <c r="Y13527" s="203">
        <v>2</v>
      </c>
      <c r="Z13527" t="str">
        <f t="shared" si="3814"/>
        <v>C</v>
      </c>
      <c r="AA13527" s="203">
        <v>1</v>
      </c>
      <c r="AB13527" t="str">
        <f t="shared" si="3815"/>
        <v>A</v>
      </c>
    </row>
    <row r="13528" spans="1:28" x14ac:dyDescent="0.3">
      <c r="A13528" t="str">
        <f t="shared" si="3798"/>
        <v>B&amp;F</v>
      </c>
      <c r="B13528" s="11">
        <f t="shared" si="3799"/>
        <v>1.5</v>
      </c>
      <c r="C13528" s="11">
        <f t="shared" ca="1" si="3800"/>
        <v>5.4750769819067218</v>
      </c>
      <c r="D13528" s="11">
        <f t="shared" si="3801"/>
        <v>10</v>
      </c>
      <c r="E13528" s="11">
        <f t="shared" ca="1" si="3802"/>
        <v>64.126154728600824</v>
      </c>
      <c r="F13528" s="11">
        <f t="shared" ca="1" si="3803"/>
        <v>18</v>
      </c>
      <c r="G13528" s="11">
        <f t="shared" ca="1" si="3804"/>
        <v>82.126154728600824</v>
      </c>
      <c r="H13528" s="202">
        <v>2.4683324248703626</v>
      </c>
      <c r="I13528" s="202">
        <v>2.9623116326692287</v>
      </c>
      <c r="J13528" s="11">
        <f t="shared" ca="1" si="3805"/>
        <v>189.96165411088108</v>
      </c>
      <c r="K13528" s="11">
        <f t="shared" ca="1" si="3806"/>
        <v>44.429983647666525</v>
      </c>
      <c r="L13528" s="11">
        <f t="shared" ca="1" si="3807"/>
        <v>234.3916377585476</v>
      </c>
      <c r="M13528" s="202">
        <v>4.1965317767710353</v>
      </c>
      <c r="N13528" s="11">
        <f t="shared" ca="1" si="3808"/>
        <v>4.2750769819067216</v>
      </c>
      <c r="O13528" s="11">
        <f t="shared" si="3809"/>
        <v>0</v>
      </c>
      <c r="P13528" s="11">
        <f t="shared" ca="1" si="3810"/>
        <v>0</v>
      </c>
      <c r="Q13528" s="11">
        <f t="shared" si="3811"/>
        <v>0</v>
      </c>
      <c r="R13528" s="11">
        <f t="shared" ca="1" si="3812"/>
        <v>79</v>
      </c>
      <c r="S13528" s="11">
        <f t="shared" ca="1" si="3813"/>
        <v>0.18955447418066557</v>
      </c>
      <c r="T13528" s="202">
        <v>4.113644683960441</v>
      </c>
      <c r="U13528" s="202">
        <v>2.4222669120449769</v>
      </c>
      <c r="V13528" s="202">
        <v>4.0831288870217017</v>
      </c>
      <c r="W13528" s="202">
        <v>9.686830166710628</v>
      </c>
      <c r="X13528" s="202">
        <v>3.6109881951196643</v>
      </c>
      <c r="Y13528" s="203">
        <v>3</v>
      </c>
      <c r="Z13528" t="str">
        <f t="shared" si="3814"/>
        <v>H</v>
      </c>
      <c r="AA13528" s="203">
        <v>2</v>
      </c>
      <c r="AB13528" t="str">
        <f t="shared" si="3815"/>
        <v>C</v>
      </c>
    </row>
    <row r="13529" spans="1:28" x14ac:dyDescent="0.3">
      <c r="A13529" t="str">
        <f t="shared" si="3798"/>
        <v>B&amp;F</v>
      </c>
      <c r="B13529" s="11">
        <f t="shared" si="3799"/>
        <v>1.5</v>
      </c>
      <c r="C13529" s="11">
        <f t="shared" ca="1" si="3800"/>
        <v>5.4394594641600369</v>
      </c>
      <c r="D13529" s="11">
        <f t="shared" si="3801"/>
        <v>10</v>
      </c>
      <c r="E13529" s="11">
        <f t="shared" ca="1" si="3802"/>
        <v>63.591891962400545</v>
      </c>
      <c r="F13529" s="11">
        <f t="shared" ca="1" si="3803"/>
        <v>18.000000000000007</v>
      </c>
      <c r="G13529" s="11">
        <f t="shared" ca="1" si="3804"/>
        <v>81.591891962400553</v>
      </c>
      <c r="H13529" s="202">
        <v>2.1384522969652444</v>
      </c>
      <c r="I13529" s="202">
        <v>2.8723863223415593</v>
      </c>
      <c r="J13529" s="11">
        <f t="shared" ca="1" si="3805"/>
        <v>182.66048068462146</v>
      </c>
      <c r="K13529" s="11">
        <f t="shared" ca="1" si="3806"/>
        <v>38.492141345374414</v>
      </c>
      <c r="L13529" s="11">
        <f t="shared" ca="1" si="3807"/>
        <v>221.15262202999588</v>
      </c>
      <c r="M13529" s="202">
        <v>3.9024430127741958</v>
      </c>
      <c r="N13529" s="11">
        <f t="shared" ca="1" si="3808"/>
        <v>4.2394594641600367</v>
      </c>
      <c r="O13529" s="11">
        <f t="shared" si="3809"/>
        <v>0</v>
      </c>
      <c r="P13529" s="11">
        <f t="shared" ca="1" si="3810"/>
        <v>0</v>
      </c>
      <c r="Q13529" s="11">
        <f t="shared" si="3811"/>
        <v>0</v>
      </c>
      <c r="R13529" s="11">
        <f t="shared" ca="1" si="3812"/>
        <v>67</v>
      </c>
      <c r="S13529" s="11">
        <f t="shared" ca="1" si="3813"/>
        <v>0.17405238514492294</v>
      </c>
      <c r="T13529" s="202">
        <v>4.274533573797088</v>
      </c>
      <c r="U13529" s="202">
        <v>2.9671006057838873</v>
      </c>
      <c r="V13529" s="202">
        <v>4.1553625759449853</v>
      </c>
      <c r="W13529" s="202">
        <v>6.7315977381371486</v>
      </c>
      <c r="X13529" s="202">
        <v>5.2318286026593652</v>
      </c>
      <c r="Y13529" s="203">
        <v>1</v>
      </c>
      <c r="Z13529" t="str">
        <f t="shared" si="3814"/>
        <v>PP</v>
      </c>
      <c r="AA13529" s="203">
        <v>2</v>
      </c>
      <c r="AB13529" t="str">
        <f t="shared" si="3815"/>
        <v>C</v>
      </c>
    </row>
    <row r="13530" spans="1:28" x14ac:dyDescent="0.3">
      <c r="A13530" t="str">
        <f t="shared" si="3798"/>
        <v>OCF</v>
      </c>
      <c r="B13530" s="11">
        <f t="shared" si="3799"/>
        <v>3</v>
      </c>
      <c r="C13530" s="11">
        <f t="shared" si="3800"/>
        <v>3</v>
      </c>
      <c r="D13530" s="11">
        <f t="shared" si="3801"/>
        <v>3</v>
      </c>
      <c r="E13530" s="11">
        <f t="shared" ca="1" si="3802"/>
        <v>14.723547787153853</v>
      </c>
      <c r="F13530" s="11">
        <f t="shared" ca="1" si="3803"/>
        <v>12.276452212846147</v>
      </c>
      <c r="G13530" s="11">
        <f t="shared" si="3804"/>
        <v>27</v>
      </c>
      <c r="H13530" s="202">
        <v>2.4054458249088619</v>
      </c>
      <c r="I13530" s="202">
        <v>3.1301321477424469</v>
      </c>
      <c r="J13530" s="11">
        <f t="shared" ca="1" si="3805"/>
        <v>46.086650257392442</v>
      </c>
      <c r="K13530" s="11">
        <f t="shared" ca="1" si="3806"/>
        <v>29.530340720083924</v>
      </c>
      <c r="L13530" s="11">
        <f t="shared" ca="1" si="3807"/>
        <v>75.616990977476362</v>
      </c>
      <c r="M13530" s="202">
        <v>1.5725758351231551</v>
      </c>
      <c r="N13530" s="11">
        <f t="shared" ca="1" si="3808"/>
        <v>1.635949754128206</v>
      </c>
      <c r="O13530" s="11">
        <f t="shared" ca="1" si="3809"/>
        <v>0.86023615727642377</v>
      </c>
      <c r="P13530" s="11">
        <f t="shared" ca="1" si="3810"/>
        <v>0</v>
      </c>
      <c r="Q13530" s="11">
        <f t="shared" ca="1" si="3811"/>
        <v>0</v>
      </c>
      <c r="R13530" s="11">
        <f t="shared" ca="1" si="3812"/>
        <v>74</v>
      </c>
      <c r="S13530" s="11">
        <f t="shared" ca="1" si="3813"/>
        <v>0.39052520258151996</v>
      </c>
      <c r="T13530" s="202">
        <v>5.9135822264282414</v>
      </c>
      <c r="U13530" s="202">
        <v>2.3379874892519528</v>
      </c>
      <c r="V13530" s="202">
        <v>3.2606521386571039</v>
      </c>
      <c r="W13530" s="202">
        <v>6.7079025221929776</v>
      </c>
      <c r="X13530" s="202">
        <v>5.0812951464483875</v>
      </c>
      <c r="Y13530" s="203">
        <v>2</v>
      </c>
      <c r="Z13530" t="str">
        <f t="shared" si="3814"/>
        <v>C</v>
      </c>
      <c r="AA13530" s="203">
        <v>2</v>
      </c>
      <c r="AB13530" t="str">
        <f t="shared" si="3815"/>
        <v>C</v>
      </c>
    </row>
    <row r="13531" spans="1:28" x14ac:dyDescent="0.3">
      <c r="A13531" t="str">
        <f t="shared" si="3798"/>
        <v>OCF</v>
      </c>
      <c r="B13531" s="11">
        <f t="shared" si="3799"/>
        <v>3</v>
      </c>
      <c r="C13531" s="11">
        <f t="shared" si="3800"/>
        <v>3</v>
      </c>
      <c r="D13531" s="11">
        <f t="shared" si="3801"/>
        <v>3</v>
      </c>
      <c r="E13531" s="11">
        <f t="shared" ca="1" si="3802"/>
        <v>4.4068681128281799</v>
      </c>
      <c r="F13531" s="11">
        <f t="shared" ca="1" si="3803"/>
        <v>22.593131887171822</v>
      </c>
      <c r="G13531" s="11">
        <f t="shared" si="3804"/>
        <v>27</v>
      </c>
      <c r="H13531" s="202">
        <v>2.2930049877988998</v>
      </c>
      <c r="I13531" s="202">
        <v>3.1740379112466646</v>
      </c>
      <c r="J13531" s="11">
        <f t="shared" ca="1" si="3805"/>
        <v>13.987566459980687</v>
      </c>
      <c r="K13531" s="11">
        <f t="shared" ca="1" si="3806"/>
        <v>51.806164107283358</v>
      </c>
      <c r="L13531" s="11">
        <f t="shared" ca="1" si="3807"/>
        <v>65.793730567264049</v>
      </c>
      <c r="M13531" s="202">
        <v>0.41971369386923807</v>
      </c>
      <c r="N13531" s="11">
        <f t="shared" ca="1" si="3808"/>
        <v>0.48965201253646445</v>
      </c>
      <c r="O13531" s="11">
        <f t="shared" ca="1" si="3809"/>
        <v>1.8025818570826819</v>
      </c>
      <c r="P13531" s="11">
        <f t="shared" ca="1" si="3810"/>
        <v>0</v>
      </c>
      <c r="Q13531" s="11">
        <f t="shared" ca="1" si="3811"/>
        <v>0</v>
      </c>
      <c r="R13531" s="11">
        <f t="shared" ca="1" si="3812"/>
        <v>59</v>
      </c>
      <c r="S13531" s="11">
        <f t="shared" ca="1" si="3813"/>
        <v>0.78740274583335046</v>
      </c>
      <c r="T13531" s="202">
        <v>4.045760654571346</v>
      </c>
      <c r="U13531" s="202">
        <v>2.2244781101690605</v>
      </c>
      <c r="V13531" s="202">
        <v>3.7677413190594531</v>
      </c>
      <c r="W13531" s="202">
        <v>7.9080048538284027</v>
      </c>
      <c r="X13531" s="202">
        <v>4.3997424599271255</v>
      </c>
      <c r="Y13531" s="203">
        <v>1</v>
      </c>
      <c r="Z13531" t="str">
        <f t="shared" si="3814"/>
        <v>PP</v>
      </c>
      <c r="AA13531" s="203">
        <v>2</v>
      </c>
      <c r="AB13531" t="str">
        <f t="shared" si="3815"/>
        <v>C</v>
      </c>
    </row>
    <row r="13532" spans="1:28" x14ac:dyDescent="0.3">
      <c r="A13532" t="str">
        <f t="shared" si="3798"/>
        <v>B&amp;F</v>
      </c>
      <c r="B13532" s="11">
        <f t="shared" si="3799"/>
        <v>1.5</v>
      </c>
      <c r="C13532" s="11">
        <f t="shared" ca="1" si="3800"/>
        <v>4.6611944313305171</v>
      </c>
      <c r="D13532" s="11">
        <f t="shared" si="3801"/>
        <v>10</v>
      </c>
      <c r="E13532" s="11">
        <f t="shared" ca="1" si="3802"/>
        <v>51.91791646995776</v>
      </c>
      <c r="F13532" s="11">
        <f t="shared" ca="1" si="3803"/>
        <v>18</v>
      </c>
      <c r="G13532" s="11">
        <f t="shared" ca="1" si="3804"/>
        <v>69.91791646995776</v>
      </c>
      <c r="H13532" s="202">
        <v>2.4809478075750642</v>
      </c>
      <c r="I13532" s="202">
        <v>2.8584439955009144</v>
      </c>
      <c r="J13532" s="11">
        <f t="shared" ca="1" si="3805"/>
        <v>148.40445659246879</v>
      </c>
      <c r="K13532" s="11">
        <f t="shared" ca="1" si="3806"/>
        <v>44.657060536351153</v>
      </c>
      <c r="L13532" s="11">
        <f t="shared" ca="1" si="3807"/>
        <v>193.06151712881996</v>
      </c>
      <c r="M13532" s="202">
        <v>3.3271136290330383</v>
      </c>
      <c r="N13532" s="11">
        <f t="shared" ca="1" si="3808"/>
        <v>3.4611944313305174</v>
      </c>
      <c r="O13532" s="11">
        <f t="shared" si="3809"/>
        <v>0</v>
      </c>
      <c r="P13532" s="11">
        <f t="shared" ca="1" si="3810"/>
        <v>0</v>
      </c>
      <c r="Q13532" s="11">
        <f t="shared" si="3811"/>
        <v>0</v>
      </c>
      <c r="R13532" s="11">
        <f t="shared" ca="1" si="3812"/>
        <v>74</v>
      </c>
      <c r="S13532" s="11">
        <f t="shared" ca="1" si="3813"/>
        <v>0.23131000522778347</v>
      </c>
      <c r="T13532" s="202">
        <v>4.310450565231541</v>
      </c>
      <c r="U13532" s="202">
        <v>3.7440898331898307</v>
      </c>
      <c r="V13532" s="202">
        <v>4.0767657152606143</v>
      </c>
      <c r="W13532" s="202">
        <v>9.6485604620395176</v>
      </c>
      <c r="X13532" s="202">
        <v>3.945453952767803</v>
      </c>
      <c r="Y13532" s="203">
        <v>1</v>
      </c>
      <c r="Z13532" t="str">
        <f t="shared" si="3814"/>
        <v>PP</v>
      </c>
      <c r="AA13532" s="203">
        <v>2</v>
      </c>
      <c r="AB13532" t="str">
        <f t="shared" si="3815"/>
        <v>C</v>
      </c>
    </row>
    <row r="13533" spans="1:28" x14ac:dyDescent="0.3">
      <c r="A13533" t="str">
        <f t="shared" si="3798"/>
        <v>OCF</v>
      </c>
      <c r="B13533" s="11">
        <f t="shared" si="3799"/>
        <v>3</v>
      </c>
      <c r="C13533" s="11">
        <f t="shared" si="3800"/>
        <v>3</v>
      </c>
      <c r="D13533" s="11">
        <f t="shared" si="3801"/>
        <v>3</v>
      </c>
      <c r="E13533" s="11">
        <f t="shared" ca="1" si="3802"/>
        <v>12.832033226980718</v>
      </c>
      <c r="F13533" s="11">
        <f t="shared" ca="1" si="3803"/>
        <v>14.167966773019282</v>
      </c>
      <c r="G13533" s="11">
        <f t="shared" si="3804"/>
        <v>27</v>
      </c>
      <c r="H13533" s="202">
        <v>2.3173039027881583</v>
      </c>
      <c r="I13533" s="202">
        <v>3.0456561624013463</v>
      </c>
      <c r="J13533" s="11">
        <f t="shared" ca="1" si="3805"/>
        <v>39.081961073892657</v>
      </c>
      <c r="K13533" s="11">
        <f t="shared" ca="1" si="3806"/>
        <v>32.831484697690534</v>
      </c>
      <c r="L13533" s="11">
        <f t="shared" ca="1" si="3807"/>
        <v>71.913445771583184</v>
      </c>
      <c r="M13533" s="202">
        <v>1.3397963258970407</v>
      </c>
      <c r="N13533" s="11">
        <f t="shared" ca="1" si="3808"/>
        <v>1.4257814696645241</v>
      </c>
      <c r="O13533" s="11">
        <f t="shared" ca="1" si="3809"/>
        <v>1.0919107027986072</v>
      </c>
      <c r="P13533" s="11">
        <f t="shared" ca="1" si="3810"/>
        <v>0</v>
      </c>
      <c r="Q13533" s="11">
        <f t="shared" ca="1" si="3811"/>
        <v>0</v>
      </c>
      <c r="R13533" s="11">
        <f t="shared" ca="1" si="3812"/>
        <v>70</v>
      </c>
      <c r="S13533" s="11">
        <f t="shared" ca="1" si="3813"/>
        <v>0.45654167096890796</v>
      </c>
      <c r="T13533" s="202">
        <v>4.1093492246876702</v>
      </c>
      <c r="U13533" s="202">
        <v>2.5556712804340513</v>
      </c>
      <c r="V13533" s="202">
        <v>3.9612625717843377</v>
      </c>
      <c r="W13533" s="202">
        <v>9.6368135215476975</v>
      </c>
      <c r="X13533" s="202">
        <v>5.216209309748395</v>
      </c>
      <c r="Y13533" s="203">
        <v>3</v>
      </c>
      <c r="Z13533" t="str">
        <f t="shared" si="3814"/>
        <v>H</v>
      </c>
      <c r="AA13533" s="203">
        <v>2</v>
      </c>
      <c r="AB13533" t="str">
        <f t="shared" si="3815"/>
        <v>C</v>
      </c>
    </row>
    <row r="13534" spans="1:28" x14ac:dyDescent="0.3">
      <c r="A13534" t="str">
        <f t="shared" si="3798"/>
        <v>OCF</v>
      </c>
      <c r="B13534" s="11">
        <f t="shared" si="3799"/>
        <v>3</v>
      </c>
      <c r="C13534" s="11">
        <f t="shared" si="3800"/>
        <v>3</v>
      </c>
      <c r="D13534" s="11">
        <f t="shared" si="3801"/>
        <v>3</v>
      </c>
      <c r="E13534" s="11">
        <f t="shared" ca="1" si="3802"/>
        <v>5.9547934151652751</v>
      </c>
      <c r="F13534" s="11">
        <f t="shared" ca="1" si="3803"/>
        <v>21.045206584834723</v>
      </c>
      <c r="G13534" s="11">
        <f t="shared" si="3804"/>
        <v>27</v>
      </c>
      <c r="H13534" s="202">
        <v>2.4140656680995582</v>
      </c>
      <c r="I13534" s="202">
        <v>3.0022372867517491</v>
      </c>
      <c r="J13534" s="11">
        <f t="shared" ca="1" si="3805"/>
        <v>17.877702825912976</v>
      </c>
      <c r="K13534" s="11">
        <f t="shared" ca="1" si="3806"/>
        <v>50.80451069451226</v>
      </c>
      <c r="L13534" s="11">
        <f t="shared" ca="1" si="3807"/>
        <v>68.682213520425236</v>
      </c>
      <c r="M13534" s="202">
        <v>0.64199006684347915</v>
      </c>
      <c r="N13534" s="11">
        <f t="shared" ca="1" si="3808"/>
        <v>0.66164371279614176</v>
      </c>
      <c r="O13534" s="11">
        <f t="shared" ca="1" si="3809"/>
        <v>0.74798400852954261</v>
      </c>
      <c r="P13534" s="11">
        <f t="shared" ca="1" si="3810"/>
        <v>0</v>
      </c>
      <c r="Q13534" s="11">
        <f t="shared" ca="1" si="3811"/>
        <v>0</v>
      </c>
      <c r="R13534" s="11">
        <f t="shared" ca="1" si="3812"/>
        <v>76</v>
      </c>
      <c r="S13534" s="11">
        <f t="shared" ca="1" si="3813"/>
        <v>0.7397040382136727</v>
      </c>
      <c r="T13534" s="202">
        <v>4.2880642265308975</v>
      </c>
      <c r="U13534" s="202">
        <v>3.5388124478793332</v>
      </c>
      <c r="V13534" s="202">
        <v>3.291270583126428</v>
      </c>
      <c r="W13534" s="202">
        <v>7.4202050368779178</v>
      </c>
      <c r="X13534" s="202">
        <v>5.0505722010446839</v>
      </c>
      <c r="Y13534" s="203">
        <v>2</v>
      </c>
      <c r="Z13534" t="str">
        <f t="shared" si="3814"/>
        <v>C</v>
      </c>
      <c r="AA13534" s="203">
        <v>2</v>
      </c>
      <c r="AB13534" t="str">
        <f t="shared" si="3815"/>
        <v>C</v>
      </c>
    </row>
    <row r="13535" spans="1:28" x14ac:dyDescent="0.3">
      <c r="A13535" t="str">
        <f t="shared" si="3798"/>
        <v>OCF</v>
      </c>
      <c r="B13535" s="11">
        <f t="shared" si="3799"/>
        <v>3</v>
      </c>
      <c r="C13535" s="11">
        <f t="shared" si="3800"/>
        <v>3</v>
      </c>
      <c r="D13535" s="11">
        <f t="shared" si="3801"/>
        <v>3</v>
      </c>
      <c r="E13535" s="11">
        <f t="shared" ca="1" si="3802"/>
        <v>6.2703256762562383</v>
      </c>
      <c r="F13535" s="11">
        <f t="shared" ca="1" si="3803"/>
        <v>20.729674323743762</v>
      </c>
      <c r="G13535" s="11">
        <f t="shared" si="3804"/>
        <v>27</v>
      </c>
      <c r="H13535" s="202">
        <v>2.4054322015975211</v>
      </c>
      <c r="I13535" s="202">
        <v>3.128361190198961</v>
      </c>
      <c r="J13535" s="11">
        <f t="shared" ca="1" si="3805"/>
        <v>19.61584349550807</v>
      </c>
      <c r="K13535" s="11">
        <f t="shared" ca="1" si="3806"/>
        <v>49.863826146962559</v>
      </c>
      <c r="L13535" s="11">
        <f t="shared" ca="1" si="3807"/>
        <v>69.479669642470625</v>
      </c>
      <c r="M13535" s="202">
        <v>0.67296327888215213</v>
      </c>
      <c r="N13535" s="11">
        <f t="shared" ca="1" si="3808"/>
        <v>0.69670285291735989</v>
      </c>
      <c r="O13535" s="11">
        <f t="shared" ca="1" si="3809"/>
        <v>0.80384757729336809</v>
      </c>
      <c r="P13535" s="11">
        <f t="shared" ca="1" si="3810"/>
        <v>0</v>
      </c>
      <c r="Q13535" s="11">
        <f t="shared" ca="1" si="3811"/>
        <v>0</v>
      </c>
      <c r="R13535" s="11">
        <f t="shared" ca="1" si="3812"/>
        <v>75</v>
      </c>
      <c r="S13535" s="11">
        <f t="shared" ca="1" si="3813"/>
        <v>0.71767506097182776</v>
      </c>
      <c r="T13535" s="202">
        <v>5.5212843188451926</v>
      </c>
      <c r="U13535" s="202">
        <v>3.0331498375703192</v>
      </c>
      <c r="V13535" s="202">
        <v>3.1920099385608838</v>
      </c>
      <c r="W13535" s="202">
        <v>6.7549594682033778</v>
      </c>
      <c r="X13535" s="202">
        <v>4.4122287537957003</v>
      </c>
      <c r="Y13535" s="203">
        <v>1</v>
      </c>
      <c r="Z13535" t="str">
        <f t="shared" si="3814"/>
        <v>PP</v>
      </c>
      <c r="AA13535" s="203">
        <v>2</v>
      </c>
      <c r="AB13535" t="str">
        <f t="shared" si="3815"/>
        <v>C</v>
      </c>
    </row>
    <row r="13536" spans="1:28" x14ac:dyDescent="0.3">
      <c r="A13536" t="str">
        <f t="shared" si="3798"/>
        <v>OCF</v>
      </c>
      <c r="B13536" s="11">
        <f t="shared" si="3799"/>
        <v>3</v>
      </c>
      <c r="C13536" s="11">
        <f t="shared" si="3800"/>
        <v>3</v>
      </c>
      <c r="D13536" s="11">
        <f t="shared" si="3801"/>
        <v>3</v>
      </c>
      <c r="E13536" s="11">
        <f t="shared" ca="1" si="3802"/>
        <v>18.497842116538859</v>
      </c>
      <c r="F13536" s="11">
        <f t="shared" ca="1" si="3803"/>
        <v>8.5021578834611411</v>
      </c>
      <c r="G13536" s="11">
        <f t="shared" si="3804"/>
        <v>27</v>
      </c>
      <c r="H13536" s="202">
        <v>2.4807948522583372</v>
      </c>
      <c r="I13536" s="202">
        <v>3.1752703296531593</v>
      </c>
      <c r="J13536" s="11">
        <f t="shared" ca="1" si="3805"/>
        <v>58.735649235254435</v>
      </c>
      <c r="K13536" s="11">
        <f t="shared" ca="1" si="3806"/>
        <v>21.092109510378037</v>
      </c>
      <c r="L13536" s="11">
        <f t="shared" ca="1" si="3807"/>
        <v>79.82775874563248</v>
      </c>
      <c r="M13536" s="202">
        <v>1.9550160612567073</v>
      </c>
      <c r="N13536" s="11">
        <f t="shared" ca="1" si="3808"/>
        <v>2.1400315057135919</v>
      </c>
      <c r="O13536" s="11">
        <f t="shared" ca="1" si="3809"/>
        <v>1.3356860559256083</v>
      </c>
      <c r="P13536" s="11">
        <f t="shared" ca="1" si="3810"/>
        <v>1.0684791374336899</v>
      </c>
      <c r="Q13536" s="11">
        <f t="shared" ca="1" si="3811"/>
        <v>0.47571756163920043</v>
      </c>
      <c r="R13536" s="11">
        <f t="shared" ca="1" si="3812"/>
        <v>66</v>
      </c>
      <c r="S13536" s="11">
        <f t="shared" ca="1" si="3813"/>
        <v>0.26422023919758392</v>
      </c>
      <c r="T13536" s="202">
        <v>4.485201175813561</v>
      </c>
      <c r="U13536" s="202">
        <v>3.622836937507941</v>
      </c>
      <c r="V13536" s="202">
        <v>3.3913026389238903</v>
      </c>
      <c r="W13536" s="202">
        <v>4.5929270992112139</v>
      </c>
      <c r="X13536" s="202">
        <v>3.1679028504217088</v>
      </c>
      <c r="Y13536" s="203">
        <v>3</v>
      </c>
      <c r="Z13536" t="str">
        <f t="shared" si="3814"/>
        <v>H</v>
      </c>
      <c r="AA13536" s="203">
        <v>2</v>
      </c>
      <c r="AB13536" t="str">
        <f t="shared" si="3815"/>
        <v>C</v>
      </c>
    </row>
    <row r="13537" spans="1:28" x14ac:dyDescent="0.3">
      <c r="A13537" t="str">
        <f t="shared" si="3798"/>
        <v>OCF</v>
      </c>
      <c r="B13537" s="11">
        <f t="shared" si="3799"/>
        <v>3</v>
      </c>
      <c r="C13537" s="11">
        <f t="shared" si="3800"/>
        <v>3</v>
      </c>
      <c r="D13537" s="11">
        <f t="shared" si="3801"/>
        <v>3</v>
      </c>
      <c r="E13537" s="11">
        <f t="shared" ca="1" si="3802"/>
        <v>20.695409269388982</v>
      </c>
      <c r="F13537" s="11">
        <f t="shared" ca="1" si="3803"/>
        <v>6.304590730611018</v>
      </c>
      <c r="G13537" s="11">
        <f t="shared" si="3804"/>
        <v>27</v>
      </c>
      <c r="H13537" s="202">
        <v>2.4749176678446023</v>
      </c>
      <c r="I13537" s="202">
        <v>2.9481872858019229</v>
      </c>
      <c r="J13537" s="11">
        <f t="shared" ca="1" si="3805"/>
        <v>61.013942482479862</v>
      </c>
      <c r="K13537" s="11">
        <f t="shared" ca="1" si="3806"/>
        <v>15.603342987718518</v>
      </c>
      <c r="L13537" s="11">
        <f t="shared" ca="1" si="3807"/>
        <v>76.617285470198382</v>
      </c>
      <c r="M13537" s="202">
        <v>2.2535637873959278</v>
      </c>
      <c r="N13537" s="11">
        <f t="shared" ca="1" si="3808"/>
        <v>2.3834156679232947</v>
      </c>
      <c r="O13537" s="11">
        <f t="shared" ca="1" si="3809"/>
        <v>1.032982839868996</v>
      </c>
      <c r="P13537" s="11">
        <f t="shared" ca="1" si="3810"/>
        <v>1.209309075778352</v>
      </c>
      <c r="Q13537" s="11">
        <f t="shared" ca="1" si="3811"/>
        <v>0.41639850779229093</v>
      </c>
      <c r="R13537" s="11">
        <f t="shared" ca="1" si="3812"/>
        <v>71</v>
      </c>
      <c r="S13537" s="11">
        <f t="shared" ca="1" si="3813"/>
        <v>0.20365303850118402</v>
      </c>
      <c r="T13537" s="202">
        <v>3.0213823436219793</v>
      </c>
      <c r="U13537" s="202">
        <v>3.639946062372136</v>
      </c>
      <c r="V13537" s="202">
        <v>4.8127809254632403</v>
      </c>
      <c r="W13537" s="202">
        <v>6.1639925970951399</v>
      </c>
      <c r="X13537" s="202">
        <v>4.6369843097233492</v>
      </c>
      <c r="Y13537" s="203">
        <v>1</v>
      </c>
      <c r="Z13537" t="str">
        <f t="shared" si="3814"/>
        <v>PP</v>
      </c>
      <c r="AA13537" s="203">
        <v>3</v>
      </c>
      <c r="AB13537" t="str">
        <f t="shared" si="3815"/>
        <v>C</v>
      </c>
    </row>
    <row r="13538" spans="1:28" x14ac:dyDescent="0.3">
      <c r="A13538" t="str">
        <f t="shared" si="3798"/>
        <v>B&amp;F</v>
      </c>
      <c r="B13538" s="11">
        <f t="shared" si="3799"/>
        <v>1.5</v>
      </c>
      <c r="C13538" s="11">
        <f t="shared" ca="1" si="3800"/>
        <v>5.9027968847128021</v>
      </c>
      <c r="D13538" s="11">
        <f t="shared" si="3801"/>
        <v>10</v>
      </c>
      <c r="E13538" s="11">
        <f t="shared" ca="1" si="3802"/>
        <v>70.541953270692034</v>
      </c>
      <c r="F13538" s="11">
        <f t="shared" ca="1" si="3803"/>
        <v>18</v>
      </c>
      <c r="G13538" s="11">
        <f t="shared" ca="1" si="3804"/>
        <v>88.541953270692034</v>
      </c>
      <c r="H13538" s="202">
        <v>2.4942097382362651</v>
      </c>
      <c r="I13538" s="202">
        <v>3.0679130485250239</v>
      </c>
      <c r="J13538" s="11">
        <f t="shared" ca="1" si="3805"/>
        <v>216.41657890759856</v>
      </c>
      <c r="K13538" s="11">
        <f t="shared" ca="1" si="3806"/>
        <v>44.895775288252771</v>
      </c>
      <c r="L13538" s="11">
        <f t="shared" ca="1" si="3807"/>
        <v>261.31235419585136</v>
      </c>
      <c r="M13538" s="202">
        <v>3.8046426008262175</v>
      </c>
      <c r="N13538" s="11">
        <f t="shared" ca="1" si="3808"/>
        <v>4.7027968847128019</v>
      </c>
      <c r="O13538" s="11">
        <f t="shared" si="3809"/>
        <v>0</v>
      </c>
      <c r="P13538" s="11">
        <f t="shared" ca="1" si="3810"/>
        <v>0</v>
      </c>
      <c r="Q13538" s="11">
        <f t="shared" si="3811"/>
        <v>0</v>
      </c>
      <c r="R13538" s="11">
        <f t="shared" ca="1" si="3812"/>
        <v>54</v>
      </c>
      <c r="S13538" s="11">
        <f t="shared" ca="1" si="3813"/>
        <v>0.17180885085365608</v>
      </c>
      <c r="T13538" s="202">
        <v>4.3735324648008955</v>
      </c>
      <c r="U13538" s="202">
        <v>2.4494089880924608</v>
      </c>
      <c r="V13538" s="202">
        <v>4.5003204553365146</v>
      </c>
      <c r="W13538" s="202">
        <v>7.0179533090476456</v>
      </c>
      <c r="X13538" s="202">
        <v>4.7648950643822872</v>
      </c>
      <c r="Y13538" s="203">
        <v>2</v>
      </c>
      <c r="Z13538" t="str">
        <f t="shared" si="3814"/>
        <v>C</v>
      </c>
      <c r="AA13538" s="203">
        <v>2</v>
      </c>
      <c r="AB13538" t="str">
        <f t="shared" si="3815"/>
        <v>C</v>
      </c>
    </row>
    <row r="13539" spans="1:28" x14ac:dyDescent="0.3">
      <c r="A13539" t="str">
        <f t="shared" si="3798"/>
        <v>B&amp;F</v>
      </c>
      <c r="B13539" s="11">
        <f t="shared" si="3799"/>
        <v>1.5</v>
      </c>
      <c r="C13539" s="11">
        <f t="shared" ca="1" si="3800"/>
        <v>7.037835109143848</v>
      </c>
      <c r="D13539" s="11">
        <f t="shared" si="3801"/>
        <v>10</v>
      </c>
      <c r="E13539" s="11">
        <f t="shared" ca="1" si="3802"/>
        <v>87.567526637157712</v>
      </c>
      <c r="F13539" s="11">
        <f t="shared" ca="1" si="3803"/>
        <v>18</v>
      </c>
      <c r="G13539" s="11">
        <f t="shared" ca="1" si="3804"/>
        <v>105.56752663715771</v>
      </c>
      <c r="H13539" s="202">
        <v>2.1799088422255215</v>
      </c>
      <c r="I13539" s="202">
        <v>3.0976293858207296</v>
      </c>
      <c r="J13539" s="11">
        <f t="shared" ca="1" si="3805"/>
        <v>271.25174375489922</v>
      </c>
      <c r="K13539" s="11">
        <f t="shared" ca="1" si="3806"/>
        <v>39.238359160059389</v>
      </c>
      <c r="L13539" s="11">
        <f t="shared" ca="1" si="3807"/>
        <v>310.49010291495858</v>
      </c>
      <c r="M13539" s="202">
        <v>4.6623024199630905</v>
      </c>
      <c r="N13539" s="11">
        <f t="shared" ca="1" si="3808"/>
        <v>5.8378351091438478</v>
      </c>
      <c r="O13539" s="11">
        <f t="shared" si="3809"/>
        <v>0</v>
      </c>
      <c r="P13539" s="11">
        <f t="shared" ca="1" si="3810"/>
        <v>0</v>
      </c>
      <c r="Q13539" s="11">
        <f t="shared" si="3811"/>
        <v>0</v>
      </c>
      <c r="R13539" s="11">
        <f t="shared" ca="1" si="3812"/>
        <v>53</v>
      </c>
      <c r="S13539" s="11">
        <f t="shared" ca="1" si="3813"/>
        <v>0.12637555526466021</v>
      </c>
      <c r="T13539" s="202">
        <v>3.0980763418921295</v>
      </c>
      <c r="U13539" s="202">
        <v>2.6984234896937629</v>
      </c>
      <c r="V13539" s="202">
        <v>4.9759758880236165</v>
      </c>
      <c r="W13539" s="202">
        <v>5.1142939982607958</v>
      </c>
      <c r="X13539" s="202">
        <v>3.5847957602943969</v>
      </c>
      <c r="Y13539" s="203">
        <v>3</v>
      </c>
      <c r="Z13539" t="str">
        <f t="shared" si="3814"/>
        <v>H</v>
      </c>
      <c r="AA13539" s="203">
        <v>1</v>
      </c>
      <c r="AB13539" t="str">
        <f t="shared" si="3815"/>
        <v>A</v>
      </c>
    </row>
    <row r="13540" spans="1:28" x14ac:dyDescent="0.3">
      <c r="A13540" t="str">
        <f t="shared" si="3798"/>
        <v>OCF</v>
      </c>
      <c r="B13540" s="11">
        <f t="shared" si="3799"/>
        <v>3</v>
      </c>
      <c r="C13540" s="11">
        <f t="shared" si="3800"/>
        <v>3</v>
      </c>
      <c r="D13540" s="11">
        <f t="shared" si="3801"/>
        <v>3</v>
      </c>
      <c r="E13540" s="11">
        <f t="shared" ca="1" si="3802"/>
        <v>23.321700248642262</v>
      </c>
      <c r="F13540" s="11">
        <f t="shared" ca="1" si="3803"/>
        <v>3.6782997513577378</v>
      </c>
      <c r="G13540" s="11">
        <f t="shared" si="3804"/>
        <v>27</v>
      </c>
      <c r="H13540" s="202">
        <v>2.3690319641354551</v>
      </c>
      <c r="I13540" s="202">
        <v>2.9757793639181038</v>
      </c>
      <c r="J13540" s="11">
        <f t="shared" ca="1" si="3805"/>
        <v>69.400234331393349</v>
      </c>
      <c r="K13540" s="11">
        <f t="shared" ca="1" si="3806"/>
        <v>8.7140096846379773</v>
      </c>
      <c r="L13540" s="11">
        <f t="shared" ca="1" si="3807"/>
        <v>78.114244016031321</v>
      </c>
      <c r="M13540" s="202">
        <v>2.6366489664525066</v>
      </c>
      <c r="N13540" s="11">
        <f t="shared" ca="1" si="3808"/>
        <v>2.7060036650794079</v>
      </c>
      <c r="O13540" s="11">
        <f t="shared" ca="1" si="3809"/>
        <v>0.69260457337668901</v>
      </c>
      <c r="P13540" s="11">
        <f t="shared" ca="1" si="3810"/>
        <v>1.7265619681634903</v>
      </c>
      <c r="Q13540" s="11">
        <f t="shared" ca="1" si="3811"/>
        <v>0.39860823845609694</v>
      </c>
      <c r="R13540" s="11">
        <f t="shared" ca="1" si="3812"/>
        <v>77</v>
      </c>
      <c r="S13540" s="11">
        <f t="shared" ca="1" si="3813"/>
        <v>0.11155468243217727</v>
      </c>
      <c r="T13540" s="202">
        <v>4.3230110015220351</v>
      </c>
      <c r="U13540" s="202">
        <v>3.5175728645328093</v>
      </c>
      <c r="V13540" s="202">
        <v>3.5390806532769692</v>
      </c>
      <c r="W13540" s="202">
        <v>6.3983952584380921</v>
      </c>
      <c r="X13540" s="202">
        <v>5.272180113017213</v>
      </c>
      <c r="Y13540" s="203">
        <v>2</v>
      </c>
      <c r="Z13540" t="str">
        <f t="shared" si="3814"/>
        <v>C</v>
      </c>
      <c r="AA13540" s="203">
        <v>1</v>
      </c>
      <c r="AB13540" t="str">
        <f t="shared" si="3815"/>
        <v>A</v>
      </c>
    </row>
    <row r="13541" spans="1:28" x14ac:dyDescent="0.3">
      <c r="A13541" t="str">
        <f t="shared" si="3798"/>
        <v>B&amp;F</v>
      </c>
      <c r="B13541" s="11">
        <f t="shared" si="3799"/>
        <v>1.5</v>
      </c>
      <c r="C13541" s="11">
        <f t="shared" ca="1" si="3800"/>
        <v>4.5079082742086731</v>
      </c>
      <c r="D13541" s="11">
        <f t="shared" si="3801"/>
        <v>10</v>
      </c>
      <c r="E13541" s="11">
        <f t="shared" ca="1" si="3802"/>
        <v>49.618624113130096</v>
      </c>
      <c r="F13541" s="11">
        <f t="shared" ca="1" si="3803"/>
        <v>18</v>
      </c>
      <c r="G13541" s="11">
        <f t="shared" ca="1" si="3804"/>
        <v>67.618624113130096</v>
      </c>
      <c r="H13541" s="202">
        <v>2.4727046177165328</v>
      </c>
      <c r="I13541" s="202">
        <v>2.9613312964883591</v>
      </c>
      <c r="J13541" s="11">
        <f t="shared" ca="1" si="3805"/>
        <v>146.93718447490411</v>
      </c>
      <c r="K13541" s="11">
        <f t="shared" ca="1" si="3806"/>
        <v>44.508683118897594</v>
      </c>
      <c r="L13541" s="11">
        <f t="shared" ca="1" si="3807"/>
        <v>191.44586759380172</v>
      </c>
      <c r="M13541" s="202">
        <v>3.2897872065704039</v>
      </c>
      <c r="N13541" s="11">
        <f t="shared" ca="1" si="3808"/>
        <v>3.3079082742086734</v>
      </c>
      <c r="O13541" s="11">
        <f t="shared" si="3809"/>
        <v>0</v>
      </c>
      <c r="P13541" s="11">
        <f t="shared" ca="1" si="3810"/>
        <v>0</v>
      </c>
      <c r="Q13541" s="11">
        <f t="shared" si="3811"/>
        <v>0</v>
      </c>
      <c r="R13541" s="11">
        <f t="shared" ca="1" si="3812"/>
        <v>84</v>
      </c>
      <c r="S13541" s="11">
        <f t="shared" ca="1" si="3813"/>
        <v>0.23248704021824818</v>
      </c>
      <c r="T13541" s="202">
        <v>4.0273126239496362</v>
      </c>
      <c r="U13541" s="202">
        <v>2.2244191297350953</v>
      </c>
      <c r="V13541" s="202">
        <v>4.5284395457493858</v>
      </c>
      <c r="W13541" s="202">
        <v>5.9501608285983307</v>
      </c>
      <c r="X13541" s="202">
        <v>3.5527487171586927</v>
      </c>
      <c r="Y13541" s="203">
        <v>2</v>
      </c>
      <c r="Z13541" t="str">
        <f t="shared" si="3814"/>
        <v>C</v>
      </c>
      <c r="AA13541" s="203">
        <v>3</v>
      </c>
      <c r="AB13541" t="str">
        <f t="shared" si="3815"/>
        <v>C</v>
      </c>
    </row>
    <row r="13542" spans="1:28" x14ac:dyDescent="0.3">
      <c r="A13542" t="str">
        <f t="shared" si="3798"/>
        <v>OCF</v>
      </c>
      <c r="B13542" s="11">
        <f t="shared" si="3799"/>
        <v>3</v>
      </c>
      <c r="C13542" s="11">
        <f t="shared" si="3800"/>
        <v>3</v>
      </c>
      <c r="D13542" s="11">
        <f t="shared" si="3801"/>
        <v>3</v>
      </c>
      <c r="E13542" s="11">
        <f t="shared" ca="1" si="3802"/>
        <v>11.51183726419233</v>
      </c>
      <c r="F13542" s="11">
        <f t="shared" ca="1" si="3803"/>
        <v>15.48816273580767</v>
      </c>
      <c r="G13542" s="11">
        <f t="shared" si="3804"/>
        <v>27</v>
      </c>
      <c r="H13542" s="202">
        <v>2.1327375376691005</v>
      </c>
      <c r="I13542" s="202">
        <v>2.9573664682409087</v>
      </c>
      <c r="J13542" s="11">
        <f t="shared" ca="1" si="3805"/>
        <v>34.044721512968557</v>
      </c>
      <c r="K13542" s="11">
        <f t="shared" ca="1" si="3806"/>
        <v>33.03218605618477</v>
      </c>
      <c r="L13542" s="11">
        <f t="shared" ca="1" si="3807"/>
        <v>67.07690756915332</v>
      </c>
      <c r="M13542" s="202">
        <v>1.1859544053066029</v>
      </c>
      <c r="N13542" s="11">
        <f t="shared" ca="1" si="3808"/>
        <v>1.2790930293547034</v>
      </c>
      <c r="O13542" s="11">
        <f t="shared" ca="1" si="3809"/>
        <v>1.2120786775054702</v>
      </c>
      <c r="P13542" s="11">
        <f t="shared" ca="1" si="3810"/>
        <v>0</v>
      </c>
      <c r="Q13542" s="11">
        <f t="shared" ca="1" si="3811"/>
        <v>0</v>
      </c>
      <c r="R13542" s="11">
        <f t="shared" ca="1" si="3812"/>
        <v>68</v>
      </c>
      <c r="S13542" s="11">
        <f t="shared" ca="1" si="3813"/>
        <v>0.49245242890975632</v>
      </c>
      <c r="T13542" s="202">
        <v>3.826347455803</v>
      </c>
      <c r="U13542" s="202">
        <v>2.4755498679255528</v>
      </c>
      <c r="V13542" s="202">
        <v>3.8992297939887779</v>
      </c>
      <c r="W13542" s="202">
        <v>5.1460423983246599</v>
      </c>
      <c r="X13542" s="202">
        <v>3.1971559485789807</v>
      </c>
      <c r="Y13542" s="203">
        <v>2</v>
      </c>
      <c r="Z13542" t="str">
        <f t="shared" si="3814"/>
        <v>C</v>
      </c>
      <c r="AA13542" s="203">
        <v>3</v>
      </c>
      <c r="AB13542" t="str">
        <f t="shared" si="3815"/>
        <v>C</v>
      </c>
    </row>
    <row r="13543" spans="1:28" x14ac:dyDescent="0.3">
      <c r="A13543" t="str">
        <f t="shared" si="3798"/>
        <v>OCF</v>
      </c>
      <c r="B13543" s="11">
        <f t="shared" si="3799"/>
        <v>3</v>
      </c>
      <c r="C13543" s="11">
        <f t="shared" si="3800"/>
        <v>3</v>
      </c>
      <c r="D13543" s="11">
        <f t="shared" si="3801"/>
        <v>3</v>
      </c>
      <c r="E13543" s="11">
        <f t="shared" ca="1" si="3802"/>
        <v>17.739454718384785</v>
      </c>
      <c r="F13543" s="11">
        <f t="shared" ca="1" si="3803"/>
        <v>9.2605452816152152</v>
      </c>
      <c r="G13543" s="11">
        <f t="shared" si="3804"/>
        <v>27</v>
      </c>
      <c r="H13543" s="202">
        <v>2.3918136737315239</v>
      </c>
      <c r="I13543" s="202">
        <v>2.9953839022322506</v>
      </c>
      <c r="J13543" s="11">
        <f t="shared" ca="1" si="3805"/>
        <v>53.136477097827729</v>
      </c>
      <c r="K13543" s="11">
        <f t="shared" ca="1" si="3806"/>
        <v>22.149498830777215</v>
      </c>
      <c r="L13543" s="11">
        <f t="shared" ca="1" si="3807"/>
        <v>75.285975928604941</v>
      </c>
      <c r="M13543" s="202">
        <v>2.9036858620484236</v>
      </c>
      <c r="N13543" s="11">
        <f t="shared" ca="1" si="3808"/>
        <v>3.4622484358332453</v>
      </c>
      <c r="O13543" s="11">
        <f t="shared" ca="1" si="3809"/>
        <v>1.948222779592532</v>
      </c>
      <c r="P13543" s="11">
        <f t="shared" ca="1" si="3810"/>
        <v>3.7118001709177073</v>
      </c>
      <c r="Q13543" s="11">
        <f t="shared" ca="1" si="3811"/>
        <v>2.410471215425777</v>
      </c>
      <c r="R13543" s="11">
        <f t="shared" ca="1" si="3812"/>
        <v>57</v>
      </c>
      <c r="S13543" s="11">
        <f t="shared" ca="1" si="3813"/>
        <v>0.29420484436280653</v>
      </c>
      <c r="T13543" s="202">
        <v>5.03984518370972</v>
      </c>
      <c r="U13543" s="202">
        <v>3.7056947032948719</v>
      </c>
      <c r="V13543" s="202">
        <v>4.624329047067258</v>
      </c>
      <c r="W13543" s="202">
        <v>8.8502043680086473</v>
      </c>
      <c r="X13543" s="202">
        <v>4.1656822825902813</v>
      </c>
      <c r="Y13543" s="203">
        <v>2</v>
      </c>
      <c r="Z13543" t="str">
        <f t="shared" si="3814"/>
        <v>C</v>
      </c>
      <c r="AA13543" s="203">
        <v>3</v>
      </c>
      <c r="AB13543" t="str">
        <f t="shared" si="3815"/>
        <v>C</v>
      </c>
    </row>
    <row r="13544" spans="1:28" x14ac:dyDescent="0.3">
      <c r="A13544" t="str">
        <f t="shared" si="3798"/>
        <v>OCF</v>
      </c>
      <c r="B13544" s="11">
        <f t="shared" si="3799"/>
        <v>3</v>
      </c>
      <c r="C13544" s="11">
        <f t="shared" si="3800"/>
        <v>3</v>
      </c>
      <c r="D13544" s="11">
        <f t="shared" si="3801"/>
        <v>3</v>
      </c>
      <c r="E13544" s="11">
        <f t="shared" ca="1" si="3802"/>
        <v>15.927509585856518</v>
      </c>
      <c r="F13544" s="11">
        <f t="shared" ca="1" si="3803"/>
        <v>11.072490414143482</v>
      </c>
      <c r="G13544" s="11">
        <f t="shared" si="3804"/>
        <v>27</v>
      </c>
      <c r="H13544" s="202">
        <v>2.4621940314802906</v>
      </c>
      <c r="I13544" s="202">
        <v>2.9647171004305637</v>
      </c>
      <c r="J13544" s="11">
        <f t="shared" ca="1" si="3805"/>
        <v>47.22056003646054</v>
      </c>
      <c r="K13544" s="11">
        <f t="shared" ca="1" si="3806"/>
        <v>27.262619811326815</v>
      </c>
      <c r="L13544" s="11">
        <f t="shared" ca="1" si="3807"/>
        <v>74.483179847787355</v>
      </c>
      <c r="M13544" s="202">
        <v>1.6553437964972217</v>
      </c>
      <c r="N13544" s="11">
        <f t="shared" ca="1" si="3808"/>
        <v>1.9519456549689451</v>
      </c>
      <c r="O13544" s="11">
        <f t="shared" ca="1" si="3809"/>
        <v>1.8746080557279821</v>
      </c>
      <c r="P13544" s="11">
        <f t="shared" ca="1" si="3810"/>
        <v>1.3227624433352998</v>
      </c>
      <c r="Q13544" s="11">
        <f t="shared" ca="1" si="3811"/>
        <v>0.82655371069692718</v>
      </c>
      <c r="R13544" s="11">
        <f t="shared" ca="1" si="3812"/>
        <v>58</v>
      </c>
      <c r="S13544" s="11">
        <f t="shared" ca="1" si="3813"/>
        <v>0.36602384413555211</v>
      </c>
      <c r="T13544" s="202">
        <v>5.8934815892436916</v>
      </c>
      <c r="U13544" s="202">
        <v>3.5223291797231622</v>
      </c>
      <c r="V13544" s="202">
        <v>3.2908176965833471</v>
      </c>
      <c r="W13544" s="202">
        <v>9.2830904067399693</v>
      </c>
      <c r="X13544" s="202">
        <v>3.8876396090137106</v>
      </c>
      <c r="Y13544" s="203">
        <v>3</v>
      </c>
      <c r="Z13544" t="str">
        <f t="shared" si="3814"/>
        <v>H</v>
      </c>
      <c r="AA13544" s="203">
        <v>3</v>
      </c>
      <c r="AB13544" t="str">
        <f t="shared" si="3815"/>
        <v>C</v>
      </c>
    </row>
    <row r="13545" spans="1:28" x14ac:dyDescent="0.3">
      <c r="A13545" t="str">
        <f t="shared" si="3798"/>
        <v>B&amp;F</v>
      </c>
      <c r="B13545" s="11">
        <f t="shared" si="3799"/>
        <v>1.5</v>
      </c>
      <c r="C13545" s="11">
        <f t="shared" ca="1" si="3800"/>
        <v>4.8360219467838279</v>
      </c>
      <c r="D13545" s="11">
        <f t="shared" si="3801"/>
        <v>10</v>
      </c>
      <c r="E13545" s="11">
        <f t="shared" ca="1" si="3802"/>
        <v>54.54032920175743</v>
      </c>
      <c r="F13545" s="11">
        <f t="shared" ca="1" si="3803"/>
        <v>18</v>
      </c>
      <c r="G13545" s="11">
        <f t="shared" ca="1" si="3804"/>
        <v>72.54032920175743</v>
      </c>
      <c r="H13545" s="202">
        <v>2.4125615528835151</v>
      </c>
      <c r="I13545" s="202">
        <v>3.0973067769511409</v>
      </c>
      <c r="J13545" s="11">
        <f t="shared" ca="1" si="3805"/>
        <v>168.92813125374948</v>
      </c>
      <c r="K13545" s="11">
        <f t="shared" ca="1" si="3806"/>
        <v>43.426107951903276</v>
      </c>
      <c r="L13545" s="11">
        <f t="shared" ca="1" si="3807"/>
        <v>212.35423920565276</v>
      </c>
      <c r="M13545" s="202">
        <v>3.4951686230343704</v>
      </c>
      <c r="N13545" s="11">
        <f t="shared" ca="1" si="3808"/>
        <v>3.6360219467838282</v>
      </c>
      <c r="O13545" s="11">
        <f t="shared" si="3809"/>
        <v>0</v>
      </c>
      <c r="P13545" s="11">
        <f t="shared" ca="1" si="3810"/>
        <v>0</v>
      </c>
      <c r="Q13545" s="11">
        <f t="shared" si="3811"/>
        <v>0</v>
      </c>
      <c r="R13545" s="11">
        <f t="shared" ca="1" si="3812"/>
        <v>74</v>
      </c>
      <c r="S13545" s="11">
        <f t="shared" ca="1" si="3813"/>
        <v>0.2044984273181738</v>
      </c>
      <c r="T13545" s="202">
        <v>4.9829367475500579</v>
      </c>
      <c r="U13545" s="202">
        <v>3.5855407692713155</v>
      </c>
      <c r="V13545" s="202">
        <v>3.3989918889218522</v>
      </c>
      <c r="W13545" s="202">
        <v>5.4464153463509444</v>
      </c>
      <c r="X13545" s="202">
        <v>3.9833924988869507</v>
      </c>
      <c r="Y13545" s="203">
        <v>3</v>
      </c>
      <c r="Z13545" t="str">
        <f t="shared" si="3814"/>
        <v>H</v>
      </c>
      <c r="AA13545" s="203">
        <v>2</v>
      </c>
      <c r="AB13545" t="str">
        <f t="shared" si="3815"/>
        <v>C</v>
      </c>
    </row>
    <row r="13546" spans="1:28" x14ac:dyDescent="0.3">
      <c r="A13546" t="str">
        <f t="shared" si="3798"/>
        <v>OCF</v>
      </c>
      <c r="B13546" s="11">
        <f t="shared" si="3799"/>
        <v>3</v>
      </c>
      <c r="C13546" s="11">
        <f t="shared" si="3800"/>
        <v>3</v>
      </c>
      <c r="D13546" s="11">
        <f t="shared" si="3801"/>
        <v>3</v>
      </c>
      <c r="E13546" s="11">
        <f t="shared" ca="1" si="3802"/>
        <v>6.936338946400836</v>
      </c>
      <c r="F13546" s="11">
        <f t="shared" ca="1" si="3803"/>
        <v>20.063661053599162</v>
      </c>
      <c r="G13546" s="11">
        <f t="shared" si="3804"/>
        <v>27</v>
      </c>
      <c r="H13546" s="202">
        <v>2.1450006780576807</v>
      </c>
      <c r="I13546" s="202">
        <v>2.8940060093035735</v>
      </c>
      <c r="J13546" s="11">
        <f t="shared" ca="1" si="3805"/>
        <v>20.073806593450438</v>
      </c>
      <c r="K13546" s="11">
        <f t="shared" ca="1" si="3806"/>
        <v>43.036566564289686</v>
      </c>
      <c r="L13546" s="11">
        <f t="shared" ca="1" si="3807"/>
        <v>63.110373157740128</v>
      </c>
      <c r="M13546" s="202">
        <v>0.76320388584325494</v>
      </c>
      <c r="N13546" s="11">
        <f t="shared" ca="1" si="3808"/>
        <v>0.77070432737787076</v>
      </c>
      <c r="O13546" s="11">
        <f t="shared" ca="1" si="3809"/>
        <v>0.42162250410717511</v>
      </c>
      <c r="P13546" s="11">
        <f t="shared" ca="1" si="3810"/>
        <v>0</v>
      </c>
      <c r="Q13546" s="11">
        <f t="shared" ca="1" si="3811"/>
        <v>0</v>
      </c>
      <c r="R13546" s="11">
        <f t="shared" ca="1" si="3812"/>
        <v>82</v>
      </c>
      <c r="S13546" s="11">
        <f t="shared" ca="1" si="3813"/>
        <v>0.68192540165659754</v>
      </c>
      <c r="T13546" s="202">
        <v>4.65251893201643</v>
      </c>
      <c r="U13546" s="202">
        <v>2.4795300264148166</v>
      </c>
      <c r="V13546" s="202">
        <v>3.8824632948897762</v>
      </c>
      <c r="W13546" s="202">
        <v>8.0534786367304854</v>
      </c>
      <c r="X13546" s="202">
        <v>3.7020579251900179</v>
      </c>
      <c r="Y13546" s="203">
        <v>2</v>
      </c>
      <c r="Z13546" t="str">
        <f t="shared" si="3814"/>
        <v>C</v>
      </c>
      <c r="AA13546" s="203">
        <v>2</v>
      </c>
      <c r="AB13546" t="str">
        <f t="shared" si="3815"/>
        <v>C</v>
      </c>
    </row>
    <row r="13547" spans="1:28" x14ac:dyDescent="0.3">
      <c r="A13547" t="str">
        <f t="shared" si="3798"/>
        <v>B&amp;F</v>
      </c>
      <c r="B13547" s="11">
        <f t="shared" si="3799"/>
        <v>1.5</v>
      </c>
      <c r="C13547" s="11">
        <f t="shared" ca="1" si="3800"/>
        <v>5.3472558417626024</v>
      </c>
      <c r="D13547" s="11">
        <f t="shared" si="3801"/>
        <v>10</v>
      </c>
      <c r="E13547" s="11">
        <f t="shared" ca="1" si="3802"/>
        <v>62.208837626439028</v>
      </c>
      <c r="F13547" s="11">
        <f t="shared" ca="1" si="3803"/>
        <v>18.000000000000007</v>
      </c>
      <c r="G13547" s="11">
        <f t="shared" ca="1" si="3804"/>
        <v>80.208837626439035</v>
      </c>
      <c r="H13547" s="202">
        <v>2.4865927777725823</v>
      </c>
      <c r="I13547" s="202">
        <v>2.9663282549976731</v>
      </c>
      <c r="J13547" s="11">
        <f t="shared" ca="1" si="3805"/>
        <v>184.53183276186846</v>
      </c>
      <c r="K13547" s="11">
        <f t="shared" ca="1" si="3806"/>
        <v>44.758669999906495</v>
      </c>
      <c r="L13547" s="11">
        <f t="shared" ca="1" si="3807"/>
        <v>229.29050276177495</v>
      </c>
      <c r="M13547" s="202">
        <v>3.5170724208803907</v>
      </c>
      <c r="N13547" s="11">
        <f t="shared" ca="1" si="3808"/>
        <v>4.1472558417626022</v>
      </c>
      <c r="O13547" s="11">
        <f t="shared" si="3809"/>
        <v>0</v>
      </c>
      <c r="P13547" s="11">
        <f t="shared" ca="1" si="3810"/>
        <v>0</v>
      </c>
      <c r="Q13547" s="11">
        <f t="shared" si="3811"/>
        <v>0</v>
      </c>
      <c r="R13547" s="11">
        <f t="shared" ca="1" si="3812"/>
        <v>58</v>
      </c>
      <c r="S13547" s="11">
        <f t="shared" ca="1" si="3813"/>
        <v>0.19520507592243902</v>
      </c>
      <c r="T13547" s="202">
        <v>5.0361719075377938</v>
      </c>
      <c r="U13547" s="202">
        <v>3.1275573243269075</v>
      </c>
      <c r="V13547" s="202">
        <v>3.5604524321696029</v>
      </c>
      <c r="W13547" s="202">
        <v>5.3548251850618591</v>
      </c>
      <c r="X13547" s="202">
        <v>4.8955170914979051</v>
      </c>
      <c r="Y13547" s="203">
        <v>2</v>
      </c>
      <c r="Z13547" t="str">
        <f t="shared" si="3814"/>
        <v>C</v>
      </c>
      <c r="AA13547" s="203">
        <v>1</v>
      </c>
      <c r="AB13547" t="str">
        <f t="shared" si="3815"/>
        <v>A</v>
      </c>
    </row>
    <row r="13548" spans="1:28" x14ac:dyDescent="0.3">
      <c r="A13548" t="str">
        <f t="shared" si="3798"/>
        <v>OCF</v>
      </c>
      <c r="B13548" s="11">
        <f t="shared" si="3799"/>
        <v>3</v>
      </c>
      <c r="C13548" s="11">
        <f t="shared" si="3800"/>
        <v>3</v>
      </c>
      <c r="D13548" s="11">
        <f t="shared" si="3801"/>
        <v>3</v>
      </c>
      <c r="E13548" s="11">
        <f t="shared" ca="1" si="3802"/>
        <v>4.4140898638598829</v>
      </c>
      <c r="F13548" s="11">
        <f t="shared" ca="1" si="3803"/>
        <v>22.585910136140118</v>
      </c>
      <c r="G13548" s="11">
        <f t="shared" si="3804"/>
        <v>27</v>
      </c>
      <c r="H13548" s="202">
        <v>2.456874209033181</v>
      </c>
      <c r="I13548" s="202">
        <v>2.9120415201771377</v>
      </c>
      <c r="J13548" s="11">
        <f t="shared" ca="1" si="3805"/>
        <v>12.854012957353028</v>
      </c>
      <c r="K13548" s="11">
        <f t="shared" ca="1" si="3806"/>
        <v>55.490740101023761</v>
      </c>
      <c r="L13548" s="11">
        <f t="shared" ca="1" si="3807"/>
        <v>68.344753058376796</v>
      </c>
      <c r="M13548" s="202">
        <v>0.41132969478727854</v>
      </c>
      <c r="N13548" s="11">
        <f t="shared" ca="1" si="3808"/>
        <v>0.49045442931776473</v>
      </c>
      <c r="O13548" s="11">
        <f t="shared" ca="1" si="3809"/>
        <v>1.948222779592532</v>
      </c>
      <c r="P13548" s="11">
        <f t="shared" ca="1" si="3810"/>
        <v>0</v>
      </c>
      <c r="Q13548" s="11">
        <f t="shared" ca="1" si="3811"/>
        <v>0</v>
      </c>
      <c r="R13548" s="11">
        <f t="shared" ca="1" si="3812"/>
        <v>57</v>
      </c>
      <c r="S13548" s="11">
        <f t="shared" ca="1" si="3813"/>
        <v>0.81192392419102377</v>
      </c>
      <c r="T13548" s="202">
        <v>3.2580740674129998</v>
      </c>
      <c r="U13548" s="202">
        <v>2.7207127655738628</v>
      </c>
      <c r="V13548" s="202">
        <v>3.8646849885573316</v>
      </c>
      <c r="W13548" s="202">
        <v>8.085671817364954</v>
      </c>
      <c r="X13548" s="202">
        <v>5.4209754756004234</v>
      </c>
      <c r="Y13548" s="203">
        <v>3</v>
      </c>
      <c r="Z13548" t="str">
        <f t="shared" si="3814"/>
        <v>H</v>
      </c>
      <c r="AA13548" s="203">
        <v>1</v>
      </c>
      <c r="AB13548" t="str">
        <f t="shared" si="3815"/>
        <v>A</v>
      </c>
    </row>
    <row r="13549" spans="1:28" x14ac:dyDescent="0.3">
      <c r="A13549" t="str">
        <f t="shared" si="3798"/>
        <v>B&amp;F</v>
      </c>
      <c r="B13549" s="11">
        <f t="shared" si="3799"/>
        <v>1.5</v>
      </c>
      <c r="C13549" s="11">
        <f t="shared" ca="1" si="3800"/>
        <v>6.1399592888850183</v>
      </c>
      <c r="D13549" s="11">
        <f t="shared" si="3801"/>
        <v>10</v>
      </c>
      <c r="E13549" s="11">
        <f t="shared" ca="1" si="3802"/>
        <v>74.099389333275269</v>
      </c>
      <c r="F13549" s="11">
        <f t="shared" ca="1" si="3803"/>
        <v>18.000000000000014</v>
      </c>
      <c r="G13549" s="11">
        <f t="shared" ca="1" si="3804"/>
        <v>92.099389333275283</v>
      </c>
      <c r="H13549" s="202">
        <v>2.2863814515289418</v>
      </c>
      <c r="I13549" s="202">
        <v>2.9439629476926634</v>
      </c>
      <c r="J13549" s="11">
        <f t="shared" ca="1" si="3805"/>
        <v>218.14585664381536</v>
      </c>
      <c r="K13549" s="11">
        <f t="shared" ca="1" si="3806"/>
        <v>41.154866127520982</v>
      </c>
      <c r="L13549" s="11">
        <f t="shared" ca="1" si="3807"/>
        <v>259.30072277133632</v>
      </c>
      <c r="M13549" s="202">
        <v>4.1893230700291912</v>
      </c>
      <c r="N13549" s="11">
        <f t="shared" ca="1" si="3808"/>
        <v>4.9399592888850181</v>
      </c>
      <c r="O13549" s="11">
        <f t="shared" si="3809"/>
        <v>0</v>
      </c>
      <c r="P13549" s="11">
        <f t="shared" ca="1" si="3810"/>
        <v>0</v>
      </c>
      <c r="Q13549" s="11">
        <f t="shared" si="3811"/>
        <v>0</v>
      </c>
      <c r="R13549" s="11">
        <f t="shared" ca="1" si="3812"/>
        <v>58</v>
      </c>
      <c r="S13549" s="11">
        <f t="shared" ca="1" si="3813"/>
        <v>0.15871481455072262</v>
      </c>
      <c r="T13549" s="202">
        <v>5.1613328311576172</v>
      </c>
      <c r="U13549" s="202">
        <v>3.7460963351538075</v>
      </c>
      <c r="V13549" s="202">
        <v>3.8992830613165381</v>
      </c>
      <c r="W13549" s="202">
        <v>8.0266439216853378</v>
      </c>
      <c r="X13549" s="202">
        <v>4.052335581845254</v>
      </c>
      <c r="Y13549" s="203">
        <v>3</v>
      </c>
      <c r="Z13549" t="str">
        <f t="shared" si="3814"/>
        <v>H</v>
      </c>
      <c r="AA13549" s="203">
        <v>2</v>
      </c>
      <c r="AB13549" t="str">
        <f t="shared" si="3815"/>
        <v>C</v>
      </c>
    </row>
    <row r="13550" spans="1:28" x14ac:dyDescent="0.3">
      <c r="A13550" t="str">
        <f t="shared" si="3798"/>
        <v>OCF</v>
      </c>
      <c r="B13550" s="11">
        <f t="shared" si="3799"/>
        <v>3</v>
      </c>
      <c r="C13550" s="11">
        <f t="shared" si="3800"/>
        <v>3</v>
      </c>
      <c r="D13550" s="11">
        <f t="shared" si="3801"/>
        <v>3</v>
      </c>
      <c r="E13550" s="11">
        <f t="shared" ca="1" si="3802"/>
        <v>2.7621362067687318</v>
      </c>
      <c r="F13550" s="11">
        <f t="shared" ca="1" si="3803"/>
        <v>24.23786379323127</v>
      </c>
      <c r="G13550" s="11">
        <f t="shared" si="3804"/>
        <v>27</v>
      </c>
      <c r="H13550" s="202">
        <v>2.376115435534373</v>
      </c>
      <c r="I13550" s="202">
        <v>2.8710554068285563</v>
      </c>
      <c r="J13550" s="11">
        <f t="shared" ca="1" si="3805"/>
        <v>7.9302460908402868</v>
      </c>
      <c r="K13550" s="11">
        <f t="shared" ca="1" si="3806"/>
        <v>57.591962283476526</v>
      </c>
      <c r="L13550" s="11">
        <f t="shared" ca="1" si="3807"/>
        <v>65.522208374316818</v>
      </c>
      <c r="M13550" s="202">
        <v>0.3052227706245525</v>
      </c>
      <c r="N13550" s="11">
        <f t="shared" ca="1" si="3808"/>
        <v>0.30690402297430358</v>
      </c>
      <c r="O13550" s="11">
        <f t="shared" ca="1" si="3809"/>
        <v>0.3153127057970293</v>
      </c>
      <c r="P13550" s="11">
        <f t="shared" ca="1" si="3810"/>
        <v>0</v>
      </c>
      <c r="Q13550" s="11">
        <f t="shared" ca="1" si="3811"/>
        <v>0</v>
      </c>
      <c r="R13550" s="11">
        <f t="shared" ca="1" si="3812"/>
        <v>84</v>
      </c>
      <c r="S13550" s="11">
        <f t="shared" ca="1" si="3813"/>
        <v>0.87896857740910994</v>
      </c>
      <c r="T13550" s="202">
        <v>4.3991471273430811</v>
      </c>
      <c r="U13550" s="202">
        <v>3.3072861548920995</v>
      </c>
      <c r="V13550" s="202">
        <v>3.0786474597332565</v>
      </c>
      <c r="W13550" s="202">
        <v>8.9639977430185613</v>
      </c>
      <c r="X13550" s="202">
        <v>3.2662668030759994</v>
      </c>
      <c r="Y13550" s="203">
        <v>2</v>
      </c>
      <c r="Z13550" t="str">
        <f t="shared" si="3814"/>
        <v>C</v>
      </c>
      <c r="AA13550" s="203">
        <v>2</v>
      </c>
      <c r="AB13550" t="str">
        <f t="shared" si="3815"/>
        <v>C</v>
      </c>
    </row>
    <row r="13551" spans="1:28" x14ac:dyDescent="0.3">
      <c r="A13551" t="str">
        <f t="shared" si="3798"/>
        <v>OCF</v>
      </c>
      <c r="B13551" s="11">
        <f t="shared" si="3799"/>
        <v>3</v>
      </c>
      <c r="C13551" s="11">
        <f t="shared" si="3800"/>
        <v>3</v>
      </c>
      <c r="D13551" s="11">
        <f t="shared" si="3801"/>
        <v>3</v>
      </c>
      <c r="E13551" s="11">
        <f t="shared" ca="1" si="3802"/>
        <v>0.35486999416326509</v>
      </c>
      <c r="F13551" s="11">
        <f t="shared" ca="1" si="3803"/>
        <v>26.645130005836734</v>
      </c>
      <c r="G13551" s="11">
        <f t="shared" si="3804"/>
        <v>27</v>
      </c>
      <c r="H13551" s="202">
        <v>2.4854996535249554</v>
      </c>
      <c r="I13551" s="202">
        <v>2.8592877611858079</v>
      </c>
      <c r="J13551" s="11">
        <f t="shared" ca="1" si="3805"/>
        <v>1.014675431123103</v>
      </c>
      <c r="K13551" s="11">
        <f t="shared" ca="1" si="3806"/>
        <v>66.226461397634594</v>
      </c>
      <c r="L13551" s="11">
        <f t="shared" ca="1" si="3807"/>
        <v>67.241136828757703</v>
      </c>
      <c r="M13551" s="202">
        <v>3.306877995018831E-2</v>
      </c>
      <c r="N13551" s="11">
        <f t="shared" ca="1" si="3808"/>
        <v>3.9429999351473899E-2</v>
      </c>
      <c r="O13551" s="11">
        <f t="shared" ca="1" si="3809"/>
        <v>1.948222779592532</v>
      </c>
      <c r="P13551" s="11">
        <f t="shared" ca="1" si="3810"/>
        <v>0</v>
      </c>
      <c r="Q13551" s="11">
        <f t="shared" ca="1" si="3811"/>
        <v>0</v>
      </c>
      <c r="R13551" s="11">
        <f t="shared" ca="1" si="3812"/>
        <v>57</v>
      </c>
      <c r="S13551" s="11">
        <f t="shared" ca="1" si="3813"/>
        <v>0.98490990070993045</v>
      </c>
      <c r="T13551" s="202">
        <v>5.2237259295910521</v>
      </c>
      <c r="U13551" s="202">
        <v>2.5332255249910505</v>
      </c>
      <c r="V13551" s="202">
        <v>4.3525460805177616</v>
      </c>
      <c r="W13551" s="202">
        <v>8.3186495896358945</v>
      </c>
      <c r="X13551" s="202">
        <v>4.4892936998508377</v>
      </c>
      <c r="Y13551" s="203">
        <v>1</v>
      </c>
      <c r="Z13551" t="str">
        <f t="shared" si="3814"/>
        <v>PP</v>
      </c>
      <c r="AA13551" s="203">
        <v>1</v>
      </c>
      <c r="AB13551" t="str">
        <f t="shared" si="3815"/>
        <v>A</v>
      </c>
    </row>
    <row r="13552" spans="1:28" x14ac:dyDescent="0.3">
      <c r="A13552" t="str">
        <f t="shared" si="3798"/>
        <v>B&amp;F</v>
      </c>
      <c r="B13552" s="11">
        <f t="shared" si="3799"/>
        <v>1.5</v>
      </c>
      <c r="C13552" s="11">
        <f t="shared" ca="1" si="3800"/>
        <v>5.3942636808763904</v>
      </c>
      <c r="D13552" s="11">
        <f t="shared" si="3801"/>
        <v>10</v>
      </c>
      <c r="E13552" s="11">
        <f t="shared" ca="1" si="3802"/>
        <v>62.913955213145854</v>
      </c>
      <c r="F13552" s="11">
        <f t="shared" ca="1" si="3803"/>
        <v>17.999999999999986</v>
      </c>
      <c r="G13552" s="11">
        <f t="shared" ca="1" si="3804"/>
        <v>80.91395521314584</v>
      </c>
      <c r="H13552" s="202">
        <v>2.3229493725921677</v>
      </c>
      <c r="I13552" s="202">
        <v>2.8237459468599324</v>
      </c>
      <c r="J13552" s="11">
        <f t="shared" ca="1" si="3805"/>
        <v>177.65302603404791</v>
      </c>
      <c r="K13552" s="11">
        <f t="shared" ca="1" si="3806"/>
        <v>41.813088706658988</v>
      </c>
      <c r="L13552" s="11">
        <f t="shared" ca="1" si="3807"/>
        <v>219.4661147407069</v>
      </c>
      <c r="M13552" s="202">
        <v>3.9156824760343039</v>
      </c>
      <c r="N13552" s="11">
        <f t="shared" ca="1" si="3808"/>
        <v>4.1942636808763902</v>
      </c>
      <c r="O13552" s="11">
        <f t="shared" si="3809"/>
        <v>0</v>
      </c>
      <c r="P13552" s="11">
        <f t="shared" ca="1" si="3810"/>
        <v>0</v>
      </c>
      <c r="Q13552" s="11">
        <f t="shared" si="3811"/>
        <v>0</v>
      </c>
      <c r="R13552" s="11">
        <f t="shared" ca="1" si="3812"/>
        <v>69</v>
      </c>
      <c r="S13552" s="11">
        <f t="shared" ca="1" si="3813"/>
        <v>0.19052184322878266</v>
      </c>
      <c r="T13552" s="202">
        <v>3.3943287652623866</v>
      </c>
      <c r="U13552" s="202">
        <v>2.4958014066222542</v>
      </c>
      <c r="V13552" s="202">
        <v>3.1735320438828172</v>
      </c>
      <c r="W13552" s="202">
        <v>9.1806066693044102</v>
      </c>
      <c r="X13552" s="202">
        <v>4.1095856066779568</v>
      </c>
      <c r="Y13552" s="203">
        <v>1</v>
      </c>
      <c r="Z13552" t="str">
        <f t="shared" si="3814"/>
        <v>PP</v>
      </c>
      <c r="AA13552" s="203">
        <v>3</v>
      </c>
      <c r="AB13552" t="str">
        <f t="shared" si="3815"/>
        <v>C</v>
      </c>
    </row>
    <row r="13553" spans="1:28" x14ac:dyDescent="0.3">
      <c r="A13553" t="str">
        <f t="shared" si="3798"/>
        <v>B&amp;F</v>
      </c>
      <c r="B13553" s="11">
        <f t="shared" si="3799"/>
        <v>1.5</v>
      </c>
      <c r="C13553" s="11">
        <f t="shared" ca="1" si="3800"/>
        <v>4.6551535234449304</v>
      </c>
      <c r="D13553" s="11">
        <f t="shared" si="3801"/>
        <v>10</v>
      </c>
      <c r="E13553" s="11">
        <f t="shared" ca="1" si="3802"/>
        <v>51.827302851673956</v>
      </c>
      <c r="F13553" s="11">
        <f t="shared" ca="1" si="3803"/>
        <v>17.999999999999993</v>
      </c>
      <c r="G13553" s="11">
        <f t="shared" ca="1" si="3804"/>
        <v>69.827302851673949</v>
      </c>
      <c r="H13553" s="202">
        <v>2.3370647198460048</v>
      </c>
      <c r="I13553" s="202">
        <v>3.1774135148608882</v>
      </c>
      <c r="J13553" s="11">
        <f t="shared" ca="1" si="3805"/>
        <v>164.67677251969707</v>
      </c>
      <c r="K13553" s="11">
        <f t="shared" ca="1" si="3806"/>
        <v>42.067164957228073</v>
      </c>
      <c r="L13553" s="11">
        <f t="shared" ca="1" si="3807"/>
        <v>206.74393747692514</v>
      </c>
      <c r="M13553" s="202">
        <v>3.379650129124613</v>
      </c>
      <c r="N13553" s="11">
        <f t="shared" ca="1" si="3808"/>
        <v>3.4551535234449302</v>
      </c>
      <c r="O13553" s="11">
        <f t="shared" si="3809"/>
        <v>0</v>
      </c>
      <c r="P13553" s="11">
        <f t="shared" ca="1" si="3810"/>
        <v>0</v>
      </c>
      <c r="Q13553" s="11">
        <f t="shared" si="3811"/>
        <v>0</v>
      </c>
      <c r="R13553" s="11">
        <f t="shared" ca="1" si="3812"/>
        <v>78</v>
      </c>
      <c r="S13553" s="11">
        <f t="shared" ca="1" si="3813"/>
        <v>0.20347472080976123</v>
      </c>
      <c r="T13553" s="202">
        <v>3.686927558004403</v>
      </c>
      <c r="U13553" s="202">
        <v>2.7120390209687302</v>
      </c>
      <c r="V13553" s="202">
        <v>3.3217103355687785</v>
      </c>
      <c r="W13553" s="202">
        <v>6.6108057702284775</v>
      </c>
      <c r="X13553" s="202">
        <v>5.321776302715822</v>
      </c>
      <c r="Y13553" s="203">
        <v>1</v>
      </c>
      <c r="Z13553" t="str">
        <f t="shared" si="3814"/>
        <v>PP</v>
      </c>
      <c r="AA13553" s="203">
        <v>2</v>
      </c>
      <c r="AB13553" t="str">
        <f t="shared" si="3815"/>
        <v>C</v>
      </c>
    </row>
    <row r="13554" spans="1:28" x14ac:dyDescent="0.3">
      <c r="A13554" t="str">
        <f t="shared" si="3798"/>
        <v>OCF</v>
      </c>
      <c r="B13554" s="11">
        <f t="shared" si="3799"/>
        <v>3</v>
      </c>
      <c r="C13554" s="11">
        <f t="shared" si="3800"/>
        <v>3</v>
      </c>
      <c r="D13554" s="11">
        <f t="shared" si="3801"/>
        <v>3</v>
      </c>
      <c r="E13554" s="11">
        <f t="shared" ca="1" si="3802"/>
        <v>0.70151675160843507</v>
      </c>
      <c r="F13554" s="11">
        <f t="shared" ca="1" si="3803"/>
        <v>26.298483248391566</v>
      </c>
      <c r="G13554" s="11">
        <f t="shared" si="3804"/>
        <v>27</v>
      </c>
      <c r="H13554" s="202">
        <v>2.3753238045481213</v>
      </c>
      <c r="I13554" s="202">
        <v>2.8628402465213503</v>
      </c>
      <c r="J13554" s="11">
        <f t="shared" ca="1" si="3805"/>
        <v>2.008330390113549</v>
      </c>
      <c r="K13554" s="11">
        <f t="shared" ca="1" si="3806"/>
        <v>62.467413283414487</v>
      </c>
      <c r="L13554" s="11">
        <f t="shared" ca="1" si="3807"/>
        <v>64.475743673528029</v>
      </c>
      <c r="M13554" s="202">
        <v>7.4540422883431767E-2</v>
      </c>
      <c r="N13554" s="11">
        <f t="shared" ca="1" si="3808"/>
        <v>7.7946305734270568E-2</v>
      </c>
      <c r="O13554" s="11">
        <f t="shared" ca="1" si="3809"/>
        <v>0.91719204437598123</v>
      </c>
      <c r="P13554" s="11">
        <f t="shared" ca="1" si="3810"/>
        <v>0</v>
      </c>
      <c r="Q13554" s="11">
        <f t="shared" ca="1" si="3811"/>
        <v>0</v>
      </c>
      <c r="R13554" s="11">
        <f t="shared" ca="1" si="3812"/>
        <v>73</v>
      </c>
      <c r="S13554" s="11">
        <f t="shared" ca="1" si="3813"/>
        <v>0.96885138075672783</v>
      </c>
      <c r="T13554" s="202">
        <v>5.9015034237823301</v>
      </c>
      <c r="U13554" s="202">
        <v>2.2015452351268081</v>
      </c>
      <c r="V13554" s="202">
        <v>3.2461062345092762</v>
      </c>
      <c r="W13554" s="202">
        <v>5.57004535671516</v>
      </c>
      <c r="X13554" s="202">
        <v>4.4351004645847807</v>
      </c>
      <c r="Y13554" s="203">
        <v>3</v>
      </c>
      <c r="Z13554" t="str">
        <f t="shared" si="3814"/>
        <v>H</v>
      </c>
      <c r="AA13554" s="203">
        <v>1</v>
      </c>
      <c r="AB13554" t="str">
        <f t="shared" si="3815"/>
        <v>A</v>
      </c>
    </row>
    <row r="13555" spans="1:28" x14ac:dyDescent="0.3">
      <c r="A13555" t="str">
        <f t="shared" si="3798"/>
        <v>OCF</v>
      </c>
      <c r="B13555" s="11">
        <f t="shared" si="3799"/>
        <v>3</v>
      </c>
      <c r="C13555" s="11">
        <f t="shared" si="3800"/>
        <v>3</v>
      </c>
      <c r="D13555" s="11">
        <f t="shared" si="3801"/>
        <v>3</v>
      </c>
      <c r="E13555" s="11">
        <f t="shared" ca="1" si="3802"/>
        <v>14.53827193295772</v>
      </c>
      <c r="F13555" s="11">
        <f t="shared" ca="1" si="3803"/>
        <v>12.46172806704228</v>
      </c>
      <c r="G13555" s="11">
        <f t="shared" si="3804"/>
        <v>27</v>
      </c>
      <c r="H13555" s="202">
        <v>2.2164107616533908</v>
      </c>
      <c r="I13555" s="202">
        <v>2.8246170625122993</v>
      </c>
      <c r="J13555" s="11">
        <f t="shared" ca="1" si="3805"/>
        <v>41.065050961276043</v>
      </c>
      <c r="K13555" s="11">
        <f t="shared" ca="1" si="3806"/>
        <v>27.620308196590617</v>
      </c>
      <c r="L13555" s="11">
        <f t="shared" ca="1" si="3807"/>
        <v>68.685359157866657</v>
      </c>
      <c r="M13555" s="202">
        <v>1.4375406103340616</v>
      </c>
      <c r="N13555" s="11">
        <f t="shared" ca="1" si="3808"/>
        <v>1.6436179045585446</v>
      </c>
      <c r="O13555" s="11">
        <f t="shared" ca="1" si="3809"/>
        <v>1.6629271543583071</v>
      </c>
      <c r="P13555" s="11">
        <f t="shared" ca="1" si="3810"/>
        <v>0.5530219254284926</v>
      </c>
      <c r="Q13555" s="11">
        <f t="shared" ca="1" si="3811"/>
        <v>0.30654505891685169</v>
      </c>
      <c r="R13555" s="11">
        <f t="shared" ca="1" si="3812"/>
        <v>61</v>
      </c>
      <c r="S13555" s="11">
        <f t="shared" ca="1" si="3813"/>
        <v>0.40212803041632217</v>
      </c>
      <c r="T13555" s="202">
        <v>3.2228106769197136</v>
      </c>
      <c r="U13555" s="202">
        <v>3.3965587751539621</v>
      </c>
      <c r="V13555" s="202">
        <v>3.0888865777225458</v>
      </c>
      <c r="W13555" s="202">
        <v>6.023275403550798</v>
      </c>
      <c r="X13555" s="202">
        <v>3.5626038643121585</v>
      </c>
      <c r="Y13555" s="203">
        <v>3</v>
      </c>
      <c r="Z13555" t="str">
        <f t="shared" si="3814"/>
        <v>H</v>
      </c>
      <c r="AA13555" s="203">
        <v>3</v>
      </c>
      <c r="AB13555" t="str">
        <f t="shared" si="3815"/>
        <v>C</v>
      </c>
    </row>
    <row r="13556" spans="1:28" x14ac:dyDescent="0.3">
      <c r="A13556" t="str">
        <f t="shared" si="3798"/>
        <v>OCF</v>
      </c>
      <c r="B13556" s="11">
        <f t="shared" si="3799"/>
        <v>3</v>
      </c>
      <c r="C13556" s="11">
        <f t="shared" si="3800"/>
        <v>3</v>
      </c>
      <c r="D13556" s="11">
        <f t="shared" si="3801"/>
        <v>3</v>
      </c>
      <c r="E13556" s="11">
        <f t="shared" ca="1" si="3802"/>
        <v>19.924984349409641</v>
      </c>
      <c r="F13556" s="11">
        <f t="shared" ca="1" si="3803"/>
        <v>7.075015650590359</v>
      </c>
      <c r="G13556" s="11">
        <f t="shared" si="3804"/>
        <v>27</v>
      </c>
      <c r="H13556" s="202">
        <v>2.1460733096791214</v>
      </c>
      <c r="I13556" s="202">
        <v>2.9340599967267083</v>
      </c>
      <c r="J13556" s="11">
        <f t="shared" ca="1" si="3805"/>
        <v>58.461099515008563</v>
      </c>
      <c r="K13556" s="11">
        <f t="shared" ca="1" si="3806"/>
        <v>15.183502253294034</v>
      </c>
      <c r="L13556" s="11">
        <f t="shared" ca="1" si="3807"/>
        <v>73.644601768302593</v>
      </c>
      <c r="M13556" s="202">
        <v>2.4428683159643532</v>
      </c>
      <c r="N13556" s="11">
        <f t="shared" ca="1" si="3808"/>
        <v>2.7416952060924595</v>
      </c>
      <c r="O13556" s="11">
        <f t="shared" ca="1" si="3809"/>
        <v>1.5285763484832866</v>
      </c>
      <c r="P13556" s="11">
        <f t="shared" ca="1" si="3810"/>
        <v>2.4930482978547186</v>
      </c>
      <c r="Q13556" s="11">
        <f t="shared" ca="1" si="3811"/>
        <v>1.2702715545757464</v>
      </c>
      <c r="R13556" s="11">
        <f t="shared" ca="1" si="3812"/>
        <v>63</v>
      </c>
      <c r="S13556" s="11">
        <f t="shared" ca="1" si="3813"/>
        <v>0.20617264386959008</v>
      </c>
      <c r="T13556" s="202">
        <v>3.4674989712981708</v>
      </c>
      <c r="U13556" s="202">
        <v>3.9947495860250601</v>
      </c>
      <c r="V13556" s="202">
        <v>3.8271156027509035</v>
      </c>
      <c r="W13556" s="202">
        <v>8.237165317059155</v>
      </c>
      <c r="X13556" s="202">
        <v>3.6573091221055885</v>
      </c>
      <c r="Y13556" s="203">
        <v>3</v>
      </c>
      <c r="Z13556" t="str">
        <f t="shared" si="3814"/>
        <v>H</v>
      </c>
      <c r="AA13556" s="203">
        <v>1</v>
      </c>
      <c r="AB13556" t="str">
        <f t="shared" si="3815"/>
        <v>A</v>
      </c>
    </row>
    <row r="13557" spans="1:28" x14ac:dyDescent="0.3">
      <c r="A13557" t="str">
        <f t="shared" si="3798"/>
        <v>OCF</v>
      </c>
      <c r="B13557" s="11">
        <f t="shared" si="3799"/>
        <v>3</v>
      </c>
      <c r="C13557" s="11">
        <f t="shared" si="3800"/>
        <v>3</v>
      </c>
      <c r="D13557" s="11">
        <f t="shared" si="3801"/>
        <v>3</v>
      </c>
      <c r="E13557" s="11">
        <f t="shared" ca="1" si="3802"/>
        <v>3.971040140968217</v>
      </c>
      <c r="F13557" s="11">
        <f t="shared" ca="1" si="3803"/>
        <v>23.028959859031783</v>
      </c>
      <c r="G13557" s="11">
        <f t="shared" si="3804"/>
        <v>27</v>
      </c>
      <c r="H13557" s="202">
        <v>2.1804816663549205</v>
      </c>
      <c r="I13557" s="202">
        <v>2.8404417111112967</v>
      </c>
      <c r="J13557" s="11">
        <f t="shared" ca="1" si="3805"/>
        <v>11.279508052903408</v>
      </c>
      <c r="K13557" s="11">
        <f t="shared" ca="1" si="3806"/>
        <v>50.214224767842197</v>
      </c>
      <c r="L13557" s="11">
        <f t="shared" ca="1" si="3807"/>
        <v>61.493732820745606</v>
      </c>
      <c r="M13557" s="202">
        <v>0.4395476815935595</v>
      </c>
      <c r="N13557" s="11">
        <f t="shared" ca="1" si="3808"/>
        <v>0.44122668232980189</v>
      </c>
      <c r="O13557" s="11">
        <f t="shared" ca="1" si="3809"/>
        <v>0.26246599057777187</v>
      </c>
      <c r="P13557" s="11">
        <f t="shared" ca="1" si="3810"/>
        <v>0</v>
      </c>
      <c r="Q13557" s="11">
        <f t="shared" ca="1" si="3811"/>
        <v>0</v>
      </c>
      <c r="R13557" s="11">
        <f t="shared" ca="1" si="3812"/>
        <v>85</v>
      </c>
      <c r="S13557" s="11">
        <f t="shared" ca="1" si="3813"/>
        <v>0.81657467297060649</v>
      </c>
      <c r="T13557" s="202">
        <v>5.0785069841987944</v>
      </c>
      <c r="U13557" s="202">
        <v>3.7351958174392745</v>
      </c>
      <c r="V13557" s="202">
        <v>4.4078786146118798</v>
      </c>
      <c r="W13557" s="202">
        <v>4.4210603799455255</v>
      </c>
      <c r="X13557" s="202">
        <v>4.155058532858722</v>
      </c>
      <c r="Y13557" s="203">
        <v>2</v>
      </c>
      <c r="Z13557" t="str">
        <f t="shared" si="3814"/>
        <v>C</v>
      </c>
      <c r="AA13557" s="203">
        <v>1</v>
      </c>
      <c r="AB13557" t="str">
        <f t="shared" si="3815"/>
        <v>A</v>
      </c>
    </row>
    <row r="13558" spans="1:28" x14ac:dyDescent="0.3">
      <c r="A13558" t="str">
        <f t="shared" si="3798"/>
        <v>OCF</v>
      </c>
      <c r="B13558" s="11">
        <f t="shared" si="3799"/>
        <v>3</v>
      </c>
      <c r="C13558" s="11">
        <f t="shared" si="3800"/>
        <v>3</v>
      </c>
      <c r="D13558" s="11">
        <f t="shared" si="3801"/>
        <v>3</v>
      </c>
      <c r="E13558" s="11">
        <f t="shared" ca="1" si="3802"/>
        <v>4.2043101106464018</v>
      </c>
      <c r="F13558" s="11">
        <f t="shared" ca="1" si="3803"/>
        <v>22.795689889353596</v>
      </c>
      <c r="G13558" s="11">
        <f t="shared" si="3804"/>
        <v>27</v>
      </c>
      <c r="H13558" s="202">
        <v>2.3950463964381834</v>
      </c>
      <c r="I13558" s="202">
        <v>3.0422096622358792</v>
      </c>
      <c r="J13558" s="11">
        <f t="shared" ca="1" si="3805"/>
        <v>12.790392841644483</v>
      </c>
      <c r="K13558" s="11">
        <f t="shared" ca="1" si="3806"/>
        <v>54.596734923818666</v>
      </c>
      <c r="L13558" s="11">
        <f t="shared" ca="1" si="3807"/>
        <v>67.387127765463148</v>
      </c>
      <c r="M13558" s="202">
        <v>0.37307903884589766</v>
      </c>
      <c r="N13558" s="11">
        <f t="shared" ca="1" si="3808"/>
        <v>0.46714556784960015</v>
      </c>
      <c r="O13558" s="11">
        <f t="shared" ca="1" si="3809"/>
        <v>2.260662150308383</v>
      </c>
      <c r="P13558" s="11">
        <f t="shared" ca="1" si="3810"/>
        <v>0</v>
      </c>
      <c r="Q13558" s="11">
        <f t="shared" ca="1" si="3811"/>
        <v>0</v>
      </c>
      <c r="R13558" s="11">
        <f t="shared" ca="1" si="3812"/>
        <v>53</v>
      </c>
      <c r="S13558" s="11">
        <f t="shared" ca="1" si="3813"/>
        <v>0.81019531079940554</v>
      </c>
      <c r="T13558" s="202">
        <v>3.8816542864403605</v>
      </c>
      <c r="U13558" s="202">
        <v>3.3069663738173638</v>
      </c>
      <c r="V13558" s="202">
        <v>4.7981410102443824</v>
      </c>
      <c r="W13558" s="202">
        <v>9.5158807576824582</v>
      </c>
      <c r="X13558" s="202">
        <v>3.2336711264787801</v>
      </c>
      <c r="Y13558" s="203">
        <v>3</v>
      </c>
      <c r="Z13558" t="str">
        <f t="shared" si="3814"/>
        <v>H</v>
      </c>
      <c r="AA13558" s="203">
        <v>2</v>
      </c>
      <c r="AB13558" t="str">
        <f t="shared" si="3815"/>
        <v>C</v>
      </c>
    </row>
    <row r="13559" spans="1:28" x14ac:dyDescent="0.3">
      <c r="A13559" t="str">
        <f t="shared" si="3798"/>
        <v>OCF</v>
      </c>
      <c r="B13559" s="11">
        <f t="shared" si="3799"/>
        <v>3</v>
      </c>
      <c r="C13559" s="11">
        <f t="shared" si="3800"/>
        <v>3</v>
      </c>
      <c r="D13559" s="11">
        <f t="shared" si="3801"/>
        <v>3</v>
      </c>
      <c r="E13559" s="11">
        <f t="shared" ca="1" si="3802"/>
        <v>8.0668277867146472</v>
      </c>
      <c r="F13559" s="11">
        <f t="shared" ca="1" si="3803"/>
        <v>18.933172213285353</v>
      </c>
      <c r="G13559" s="11">
        <f t="shared" si="3804"/>
        <v>27</v>
      </c>
      <c r="H13559" s="202">
        <v>2.2368993055414785</v>
      </c>
      <c r="I13559" s="202">
        <v>3.0841113678087475</v>
      </c>
      <c r="J13559" s="11">
        <f t="shared" ca="1" si="3805"/>
        <v>24.878995279162123</v>
      </c>
      <c r="K13559" s="11">
        <f t="shared" ca="1" si="3806"/>
        <v>42.351599775595226</v>
      </c>
      <c r="L13559" s="11">
        <f t="shared" ca="1" si="3807"/>
        <v>67.230595054757345</v>
      </c>
      <c r="M13559" s="202">
        <v>0.89140409556143385</v>
      </c>
      <c r="N13559" s="11">
        <f t="shared" ca="1" si="3808"/>
        <v>0.89631419852384975</v>
      </c>
      <c r="O13559" s="11">
        <f t="shared" ca="1" si="3809"/>
        <v>0.3153127057970293</v>
      </c>
      <c r="P13559" s="11">
        <f t="shared" ca="1" si="3810"/>
        <v>0</v>
      </c>
      <c r="Q13559" s="11">
        <f t="shared" ca="1" si="3811"/>
        <v>0</v>
      </c>
      <c r="R13559" s="11">
        <f t="shared" ca="1" si="3812"/>
        <v>84</v>
      </c>
      <c r="S13559" s="11">
        <f t="shared" ca="1" si="3813"/>
        <v>0.62994533576716216</v>
      </c>
      <c r="T13559" s="202">
        <v>5.759775094693028</v>
      </c>
      <c r="U13559" s="202">
        <v>2.2543858504049559</v>
      </c>
      <c r="V13559" s="202">
        <v>3.7836790072259374</v>
      </c>
      <c r="W13559" s="202">
        <v>9.1235061771864281</v>
      </c>
      <c r="X13559" s="202">
        <v>3.3140488000920354</v>
      </c>
      <c r="Y13559" s="203">
        <v>2</v>
      </c>
      <c r="Z13559" t="str">
        <f t="shared" si="3814"/>
        <v>C</v>
      </c>
      <c r="AA13559" s="203">
        <v>2</v>
      </c>
      <c r="AB13559" t="str">
        <f t="shared" si="3815"/>
        <v>C</v>
      </c>
    </row>
    <row r="13560" spans="1:28" x14ac:dyDescent="0.3">
      <c r="A13560" t="str">
        <f t="shared" si="3798"/>
        <v>B&amp;F</v>
      </c>
      <c r="B13560" s="11">
        <f t="shared" si="3799"/>
        <v>1.5</v>
      </c>
      <c r="C13560" s="11">
        <f t="shared" ca="1" si="3800"/>
        <v>4.5706812020163801</v>
      </c>
      <c r="D13560" s="11">
        <f t="shared" si="3801"/>
        <v>10</v>
      </c>
      <c r="E13560" s="11">
        <f t="shared" ca="1" si="3802"/>
        <v>50.560218030245693</v>
      </c>
      <c r="F13560" s="11">
        <f t="shared" ca="1" si="3803"/>
        <v>18</v>
      </c>
      <c r="G13560" s="11">
        <f t="shared" ca="1" si="3804"/>
        <v>68.560218030245693</v>
      </c>
      <c r="H13560" s="202">
        <v>2.24429249070913</v>
      </c>
      <c r="I13560" s="202">
        <v>2.8935668671146217</v>
      </c>
      <c r="J13560" s="11">
        <f t="shared" ca="1" si="3805"/>
        <v>146.29937168641024</v>
      </c>
      <c r="K13560" s="11">
        <f t="shared" ca="1" si="3806"/>
        <v>40.397264832764336</v>
      </c>
      <c r="L13560" s="11">
        <f t="shared" ca="1" si="3807"/>
        <v>186.69663651917458</v>
      </c>
      <c r="M13560" s="202">
        <v>3.3378779642642753</v>
      </c>
      <c r="N13560" s="11">
        <f t="shared" ca="1" si="3808"/>
        <v>3.3706812020163799</v>
      </c>
      <c r="O13560" s="11">
        <f t="shared" si="3809"/>
        <v>0</v>
      </c>
      <c r="P13560" s="11">
        <f t="shared" ca="1" si="3810"/>
        <v>0</v>
      </c>
      <c r="Q13560" s="11">
        <f t="shared" si="3811"/>
        <v>0</v>
      </c>
      <c r="R13560" s="11">
        <f t="shared" ca="1" si="3812"/>
        <v>82</v>
      </c>
      <c r="S13560" s="11">
        <f t="shared" ca="1" si="3813"/>
        <v>0.216379178468035</v>
      </c>
      <c r="T13560" s="202">
        <v>4.1548223457998024</v>
      </c>
      <c r="U13560" s="202">
        <v>2.657279255541618</v>
      </c>
      <c r="V13560" s="202">
        <v>3.9360235983929401</v>
      </c>
      <c r="W13560" s="202">
        <v>6.5424642275630429</v>
      </c>
      <c r="X13560" s="202">
        <v>3.6443483805226196</v>
      </c>
      <c r="Y13560" s="203">
        <v>2</v>
      </c>
      <c r="Z13560" t="str">
        <f t="shared" si="3814"/>
        <v>C</v>
      </c>
      <c r="AA13560" s="203">
        <v>3</v>
      </c>
      <c r="AB13560" t="str">
        <f t="shared" si="3815"/>
        <v>C</v>
      </c>
    </row>
    <row r="13561" spans="1:28" x14ac:dyDescent="0.3">
      <c r="A13561" t="str">
        <f t="shared" si="3798"/>
        <v>B&amp;F</v>
      </c>
      <c r="B13561" s="11">
        <f t="shared" si="3799"/>
        <v>1.5</v>
      </c>
      <c r="C13561" s="11">
        <f t="shared" ca="1" si="3800"/>
        <v>7.3446491360887274</v>
      </c>
      <c r="D13561" s="11">
        <f t="shared" si="3801"/>
        <v>10</v>
      </c>
      <c r="E13561" s="11">
        <f t="shared" ca="1" si="3802"/>
        <v>92.169737041330905</v>
      </c>
      <c r="F13561" s="11">
        <f t="shared" ca="1" si="3803"/>
        <v>18.000000000000014</v>
      </c>
      <c r="G13561" s="11">
        <f t="shared" ca="1" si="3804"/>
        <v>110.16973704133092</v>
      </c>
      <c r="H13561" s="202">
        <v>2.1784198136312853</v>
      </c>
      <c r="I13561" s="202">
        <v>2.9542003465411946</v>
      </c>
      <c r="J13561" s="11">
        <f t="shared" ca="1" si="3805"/>
        <v>272.28786910811056</v>
      </c>
      <c r="K13561" s="11">
        <f t="shared" ca="1" si="3806"/>
        <v>39.211556645363167</v>
      </c>
      <c r="L13561" s="11">
        <f t="shared" ca="1" si="3807"/>
        <v>311.4994257534737</v>
      </c>
      <c r="M13561" s="202">
        <v>4.7752892606814186</v>
      </c>
      <c r="N13561" s="11">
        <f t="shared" ca="1" si="3808"/>
        <v>6.1446491360887272</v>
      </c>
      <c r="O13561" s="11">
        <f t="shared" si="3809"/>
        <v>0</v>
      </c>
      <c r="P13561" s="11">
        <f t="shared" ca="1" si="3810"/>
        <v>0</v>
      </c>
      <c r="Q13561" s="11">
        <f t="shared" si="3811"/>
        <v>0</v>
      </c>
      <c r="R13561" s="11">
        <f t="shared" ca="1" si="3812"/>
        <v>51</v>
      </c>
      <c r="S13561" s="11">
        <f t="shared" ca="1" si="3813"/>
        <v>0.12588002867265605</v>
      </c>
      <c r="T13561" s="202">
        <v>4.7274063067411634</v>
      </c>
      <c r="U13561" s="202">
        <v>3.0302075200615102</v>
      </c>
      <c r="V13561" s="202">
        <v>4.4816867326203393</v>
      </c>
      <c r="W13561" s="202">
        <v>5.0115927418742219</v>
      </c>
      <c r="X13561" s="202">
        <v>3.8259555557492226</v>
      </c>
      <c r="Y13561" s="203">
        <v>2</v>
      </c>
      <c r="Z13561" t="str">
        <f t="shared" si="3814"/>
        <v>C</v>
      </c>
      <c r="AA13561" s="203">
        <v>2</v>
      </c>
      <c r="AB13561" t="str">
        <f t="shared" si="3815"/>
        <v>C</v>
      </c>
    </row>
    <row r="13562" spans="1:28" x14ac:dyDescent="0.3">
      <c r="A13562" t="str">
        <f t="shared" si="3798"/>
        <v>OCF</v>
      </c>
      <c r="B13562" s="11">
        <f t="shared" si="3799"/>
        <v>3</v>
      </c>
      <c r="C13562" s="11">
        <f t="shared" si="3800"/>
        <v>3</v>
      </c>
      <c r="D13562" s="11">
        <f t="shared" si="3801"/>
        <v>3</v>
      </c>
      <c r="E13562" s="11">
        <f t="shared" ca="1" si="3802"/>
        <v>11.742213205780677</v>
      </c>
      <c r="F13562" s="11">
        <f t="shared" ca="1" si="3803"/>
        <v>15.257786794219323</v>
      </c>
      <c r="G13562" s="11">
        <f t="shared" si="3804"/>
        <v>27</v>
      </c>
      <c r="H13562" s="202">
        <v>2.2239559489459952</v>
      </c>
      <c r="I13562" s="202">
        <v>3.023469132980702</v>
      </c>
      <c r="J13562" s="11">
        <f t="shared" ca="1" si="3805"/>
        <v>35.502219180556253</v>
      </c>
      <c r="K13562" s="11">
        <f t="shared" ca="1" si="3806"/>
        <v>33.932645708753711</v>
      </c>
      <c r="L13562" s="11">
        <f t="shared" ca="1" si="3807"/>
        <v>69.434864889309964</v>
      </c>
      <c r="M13562" s="202">
        <v>1.284869178063905</v>
      </c>
      <c r="N13562" s="11">
        <f t="shared" ca="1" si="3808"/>
        <v>1.3046903561978531</v>
      </c>
      <c r="O13562" s="11">
        <f t="shared" ca="1" si="3809"/>
        <v>0.52898094212539515</v>
      </c>
      <c r="P13562" s="11">
        <f t="shared" ca="1" si="3810"/>
        <v>0</v>
      </c>
      <c r="Q13562" s="11">
        <f t="shared" ca="1" si="3811"/>
        <v>0</v>
      </c>
      <c r="R13562" s="11">
        <f t="shared" ca="1" si="3812"/>
        <v>80</v>
      </c>
      <c r="S13562" s="11">
        <f t="shared" ca="1" si="3813"/>
        <v>0.48869751187458427</v>
      </c>
      <c r="T13562" s="202">
        <v>4.2387846561138982</v>
      </c>
      <c r="U13562" s="202">
        <v>3.7468777852622508</v>
      </c>
      <c r="V13562" s="202">
        <v>4.9837159808217102</v>
      </c>
      <c r="W13562" s="202">
        <v>8.8865999961308511</v>
      </c>
      <c r="X13562" s="202">
        <v>3.5013941465320713</v>
      </c>
      <c r="Y13562" s="203">
        <v>1</v>
      </c>
      <c r="Z13562" t="str">
        <f t="shared" si="3814"/>
        <v>PP</v>
      </c>
      <c r="AA13562" s="203">
        <v>2</v>
      </c>
      <c r="AB13562" t="str">
        <f t="shared" si="3815"/>
        <v>C</v>
      </c>
    </row>
    <row r="13563" spans="1:28" x14ac:dyDescent="0.3">
      <c r="A13563" t="str">
        <f t="shared" si="3798"/>
        <v>B&amp;F</v>
      </c>
      <c r="B13563" s="11">
        <f t="shared" si="3799"/>
        <v>1.5</v>
      </c>
      <c r="C13563" s="11">
        <f t="shared" ca="1" si="3800"/>
        <v>4.3683160451131968</v>
      </c>
      <c r="D13563" s="11">
        <f t="shared" si="3801"/>
        <v>10</v>
      </c>
      <c r="E13563" s="11">
        <f t="shared" ca="1" si="3802"/>
        <v>47.524740676697952</v>
      </c>
      <c r="F13563" s="11">
        <f t="shared" ca="1" si="3803"/>
        <v>17.999999999999993</v>
      </c>
      <c r="G13563" s="11">
        <f t="shared" ca="1" si="3804"/>
        <v>65.524740676697945</v>
      </c>
      <c r="H13563" s="202">
        <v>2.3370275142699901</v>
      </c>
      <c r="I13563" s="202">
        <v>2.8359405408017455</v>
      </c>
      <c r="J13563" s="11">
        <f t="shared" ca="1" si="3805"/>
        <v>134.7773387761375</v>
      </c>
      <c r="K13563" s="11">
        <f t="shared" ca="1" si="3806"/>
        <v>42.066495256859803</v>
      </c>
      <c r="L13563" s="11">
        <f t="shared" ca="1" si="3807"/>
        <v>176.84383403299731</v>
      </c>
      <c r="M13563" s="202">
        <v>3.1293088170788028</v>
      </c>
      <c r="N13563" s="11">
        <f t="shared" ca="1" si="3808"/>
        <v>3.1683160451131966</v>
      </c>
      <c r="O13563" s="11">
        <f t="shared" si="3809"/>
        <v>0</v>
      </c>
      <c r="P13563" s="11">
        <f t="shared" ca="1" si="3810"/>
        <v>0</v>
      </c>
      <c r="Q13563" s="11">
        <f t="shared" si="3811"/>
        <v>0</v>
      </c>
      <c r="R13563" s="11">
        <f t="shared" ca="1" si="3812"/>
        <v>81</v>
      </c>
      <c r="S13563" s="11">
        <f t="shared" ca="1" si="3813"/>
        <v>0.23787368944404708</v>
      </c>
      <c r="T13563" s="202">
        <v>5.4722562098920227</v>
      </c>
      <c r="U13563" s="202">
        <v>2.7294112419761363</v>
      </c>
      <c r="V13563" s="202">
        <v>3.7723316155347524</v>
      </c>
      <c r="W13563" s="202">
        <v>5.8514262932579673</v>
      </c>
      <c r="X13563" s="202">
        <v>3.585325994831428</v>
      </c>
      <c r="Y13563" s="203">
        <v>1</v>
      </c>
      <c r="Z13563" t="str">
        <f t="shared" si="3814"/>
        <v>PP</v>
      </c>
      <c r="AA13563" s="203">
        <v>1</v>
      </c>
      <c r="AB13563" t="str">
        <f t="shared" si="3815"/>
        <v>A</v>
      </c>
    </row>
    <row r="13564" spans="1:28" x14ac:dyDescent="0.3">
      <c r="A13564" t="str">
        <f t="shared" si="3798"/>
        <v>OCF</v>
      </c>
      <c r="B13564" s="11">
        <f t="shared" si="3799"/>
        <v>3</v>
      </c>
      <c r="C13564" s="11">
        <f t="shared" si="3800"/>
        <v>3</v>
      </c>
      <c r="D13564" s="11">
        <f t="shared" si="3801"/>
        <v>3</v>
      </c>
      <c r="E13564" s="11">
        <f t="shared" ca="1" si="3802"/>
        <v>9.7797134130287979</v>
      </c>
      <c r="F13564" s="11">
        <f t="shared" ca="1" si="3803"/>
        <v>17.220286586971202</v>
      </c>
      <c r="G13564" s="11">
        <f t="shared" si="3804"/>
        <v>27</v>
      </c>
      <c r="H13564" s="202">
        <v>2.1067934228918967</v>
      </c>
      <c r="I13564" s="202">
        <v>3.1438003357419171</v>
      </c>
      <c r="J13564" s="11">
        <f t="shared" ca="1" si="3805"/>
        <v>30.745466311339666</v>
      </c>
      <c r="K13564" s="11">
        <f t="shared" ca="1" si="3806"/>
        <v>36.279586521744477</v>
      </c>
      <c r="L13564" s="11">
        <f t="shared" ca="1" si="3807"/>
        <v>67.025052833084146</v>
      </c>
      <c r="M13564" s="202">
        <v>1.0391540498705476</v>
      </c>
      <c r="N13564" s="11">
        <f t="shared" ca="1" si="3808"/>
        <v>1.0866348236698664</v>
      </c>
      <c r="O13564" s="11">
        <f t="shared" ca="1" si="3809"/>
        <v>0.91719204437598123</v>
      </c>
      <c r="P13564" s="11">
        <f t="shared" ca="1" si="3810"/>
        <v>0</v>
      </c>
      <c r="Q13564" s="11">
        <f t="shared" ca="1" si="3811"/>
        <v>0</v>
      </c>
      <c r="R13564" s="11">
        <f t="shared" ca="1" si="3812"/>
        <v>73</v>
      </c>
      <c r="S13564" s="11">
        <f t="shared" ca="1" si="3813"/>
        <v>0.54128396753514474</v>
      </c>
      <c r="T13564" s="202">
        <v>3.0608574102848456</v>
      </c>
      <c r="U13564" s="202">
        <v>3.1856653371251404</v>
      </c>
      <c r="V13564" s="202">
        <v>4.8880704000465931</v>
      </c>
      <c r="W13564" s="202">
        <v>7.8206487637521089</v>
      </c>
      <c r="X13564" s="202">
        <v>4.0046335185115165</v>
      </c>
      <c r="Y13564" s="203">
        <v>1</v>
      </c>
      <c r="Z13564" t="str">
        <f t="shared" si="3814"/>
        <v>PP</v>
      </c>
      <c r="AA13564" s="203">
        <v>2</v>
      </c>
      <c r="AB13564" t="str">
        <f t="shared" si="3815"/>
        <v>C</v>
      </c>
    </row>
    <row r="13565" spans="1:28" x14ac:dyDescent="0.3">
      <c r="A13565" t="str">
        <f t="shared" si="3798"/>
        <v>OCF</v>
      </c>
      <c r="B13565" s="11">
        <f t="shared" si="3799"/>
        <v>3</v>
      </c>
      <c r="C13565" s="11">
        <f t="shared" si="3800"/>
        <v>3</v>
      </c>
      <c r="D13565" s="11">
        <f t="shared" si="3801"/>
        <v>3</v>
      </c>
      <c r="E13565" s="11">
        <f t="shared" ca="1" si="3802"/>
        <v>10.144514070158259</v>
      </c>
      <c r="F13565" s="11">
        <f t="shared" ca="1" si="3803"/>
        <v>16.855485929841741</v>
      </c>
      <c r="G13565" s="11">
        <f t="shared" si="3804"/>
        <v>27</v>
      </c>
      <c r="H13565" s="202">
        <v>2.3255781355939256</v>
      </c>
      <c r="I13565" s="202">
        <v>3.0601692769471627</v>
      </c>
      <c r="J13565" s="11">
        <f t="shared" ca="1" si="3805"/>
        <v>31.043930287056519</v>
      </c>
      <c r="K13565" s="11">
        <f t="shared" ca="1" si="3806"/>
        <v>39.198749543251004</v>
      </c>
      <c r="L13565" s="11">
        <f t="shared" ca="1" si="3807"/>
        <v>70.242679830307523</v>
      </c>
      <c r="M13565" s="202">
        <v>1.10645897490385</v>
      </c>
      <c r="N13565" s="11">
        <f t="shared" ca="1" si="3808"/>
        <v>1.1271682300175845</v>
      </c>
      <c r="O13565" s="11">
        <f t="shared" ca="1" si="3809"/>
        <v>0.58314092741315582</v>
      </c>
      <c r="P13565" s="11">
        <f t="shared" ca="1" si="3810"/>
        <v>0</v>
      </c>
      <c r="Q13565" s="11">
        <f t="shared" ca="1" si="3811"/>
        <v>0</v>
      </c>
      <c r="R13565" s="11">
        <f t="shared" ca="1" si="3812"/>
        <v>79</v>
      </c>
      <c r="S13565" s="11">
        <f t="shared" ca="1" si="3813"/>
        <v>0.55804746683850137</v>
      </c>
      <c r="T13565" s="202">
        <v>4.6758340408951486</v>
      </c>
      <c r="U13565" s="202">
        <v>2.6507671465252631</v>
      </c>
      <c r="V13565" s="202">
        <v>3.75675969558222</v>
      </c>
      <c r="W13565" s="202">
        <v>8.4189432247533134</v>
      </c>
      <c r="X13565" s="202">
        <v>4.8770530304841699</v>
      </c>
      <c r="Y13565" s="203">
        <v>2</v>
      </c>
      <c r="Z13565" t="str">
        <f t="shared" si="3814"/>
        <v>C</v>
      </c>
      <c r="AA13565" s="203">
        <v>1</v>
      </c>
      <c r="AB13565" t="str">
        <f t="shared" si="3815"/>
        <v>A</v>
      </c>
    </row>
    <row r="13566" spans="1:28" x14ac:dyDescent="0.3">
      <c r="A13566" t="str">
        <f t="shared" si="3798"/>
        <v>OCF</v>
      </c>
      <c r="B13566" s="11">
        <f t="shared" si="3799"/>
        <v>3</v>
      </c>
      <c r="C13566" s="11">
        <f t="shared" si="3800"/>
        <v>3</v>
      </c>
      <c r="D13566" s="11">
        <f t="shared" si="3801"/>
        <v>3</v>
      </c>
      <c r="E13566" s="11">
        <f t="shared" ca="1" si="3802"/>
        <v>3.3424499572661728</v>
      </c>
      <c r="F13566" s="11">
        <f t="shared" ca="1" si="3803"/>
        <v>23.657550042733828</v>
      </c>
      <c r="G13566" s="11">
        <f t="shared" si="3804"/>
        <v>27</v>
      </c>
      <c r="H13566" s="202">
        <v>2.3865593144445842</v>
      </c>
      <c r="I13566" s="202">
        <v>3.1873028976703495</v>
      </c>
      <c r="J13566" s="11">
        <f t="shared" ca="1" si="3805"/>
        <v>10.653400434112609</v>
      </c>
      <c r="K13566" s="11">
        <f t="shared" ca="1" si="3806"/>
        <v>56.460146411425292</v>
      </c>
      <c r="L13566" s="11">
        <f t="shared" ca="1" si="3807"/>
        <v>67.113546845537897</v>
      </c>
      <c r="M13566" s="202">
        <v>0.30045542425290561</v>
      </c>
      <c r="N13566" s="11">
        <f t="shared" ca="1" si="3808"/>
        <v>0.37138332858513029</v>
      </c>
      <c r="O13566" s="11">
        <f t="shared" ca="1" si="3809"/>
        <v>2.179627584016083</v>
      </c>
      <c r="P13566" s="11">
        <f t="shared" ca="1" si="3810"/>
        <v>0</v>
      </c>
      <c r="Q13566" s="11">
        <f t="shared" ca="1" si="3811"/>
        <v>0</v>
      </c>
      <c r="R13566" s="11">
        <f t="shared" ca="1" si="3812"/>
        <v>54</v>
      </c>
      <c r="S13566" s="11">
        <f t="shared" ca="1" si="3813"/>
        <v>0.84126303950778447</v>
      </c>
      <c r="T13566" s="202">
        <v>5.3826684322667573</v>
      </c>
      <c r="U13566" s="202">
        <v>2.3702331794162546</v>
      </c>
      <c r="V13566" s="202">
        <v>3.4110230527561791</v>
      </c>
      <c r="W13566" s="202">
        <v>7.1287720420455001</v>
      </c>
      <c r="X13566" s="202">
        <v>4.7420672355722822</v>
      </c>
      <c r="Y13566" s="203">
        <v>2</v>
      </c>
      <c r="Z13566" t="str">
        <f t="shared" si="3814"/>
        <v>C</v>
      </c>
      <c r="AA13566" s="203">
        <v>2</v>
      </c>
      <c r="AB13566" t="str">
        <f t="shared" si="3815"/>
        <v>C</v>
      </c>
    </row>
    <row r="13567" spans="1:28" x14ac:dyDescent="0.3">
      <c r="A13567" t="str">
        <f t="shared" si="3798"/>
        <v>B&amp;F</v>
      </c>
      <c r="B13567" s="11">
        <f t="shared" si="3799"/>
        <v>1.5</v>
      </c>
      <c r="C13567" s="11">
        <f t="shared" ca="1" si="3800"/>
        <v>5.928442206568123</v>
      </c>
      <c r="D13567" s="11">
        <f t="shared" si="3801"/>
        <v>10</v>
      </c>
      <c r="E13567" s="11">
        <f t="shared" ca="1" si="3802"/>
        <v>70.926633098521847</v>
      </c>
      <c r="F13567" s="11">
        <f t="shared" ca="1" si="3803"/>
        <v>18</v>
      </c>
      <c r="G13567" s="11">
        <f t="shared" ca="1" si="3804"/>
        <v>88.926633098521847</v>
      </c>
      <c r="H13567" s="202">
        <v>2.494904946277094</v>
      </c>
      <c r="I13567" s="202">
        <v>3.1027121551166439</v>
      </c>
      <c r="J13567" s="11">
        <f t="shared" ca="1" si="3805"/>
        <v>220.06492663628219</v>
      </c>
      <c r="K13567" s="11">
        <f t="shared" ca="1" si="3806"/>
        <v>44.908289032987696</v>
      </c>
      <c r="L13567" s="11">
        <f t="shared" ca="1" si="3807"/>
        <v>264.9732156692699</v>
      </c>
      <c r="M13567" s="202">
        <v>4.6415674053285239</v>
      </c>
      <c r="N13567" s="11">
        <f t="shared" ca="1" si="3808"/>
        <v>4.7284422065681229</v>
      </c>
      <c r="O13567" s="11">
        <f t="shared" si="3809"/>
        <v>0</v>
      </c>
      <c r="P13567" s="11">
        <f t="shared" ca="1" si="3810"/>
        <v>0</v>
      </c>
      <c r="Q13567" s="11">
        <f t="shared" si="3811"/>
        <v>0</v>
      </c>
      <c r="R13567" s="11">
        <f t="shared" ca="1" si="3812"/>
        <v>79</v>
      </c>
      <c r="S13567" s="11">
        <f t="shared" ca="1" si="3813"/>
        <v>0.16948237171654593</v>
      </c>
      <c r="T13567" s="202">
        <v>3.825751344312744</v>
      </c>
      <c r="U13567" s="202">
        <v>2.6668590962437015</v>
      </c>
      <c r="V13567" s="202">
        <v>4.2871916480694789</v>
      </c>
      <c r="W13567" s="202">
        <v>6.6419351374643654</v>
      </c>
      <c r="X13567" s="202">
        <v>3.9547583458621185</v>
      </c>
      <c r="Y13567" s="203">
        <v>1</v>
      </c>
      <c r="Z13567" t="str">
        <f t="shared" si="3814"/>
        <v>PP</v>
      </c>
      <c r="AA13567" s="203">
        <v>2</v>
      </c>
      <c r="AB13567" t="str">
        <f t="shared" si="3815"/>
        <v>C</v>
      </c>
    </row>
    <row r="13568" spans="1:28" x14ac:dyDescent="0.3">
      <c r="A13568" t="str">
        <f t="shared" si="3798"/>
        <v>B&amp;F</v>
      </c>
      <c r="B13568" s="11">
        <f t="shared" si="3799"/>
        <v>1.5</v>
      </c>
      <c r="C13568" s="11">
        <f t="shared" ca="1" si="3800"/>
        <v>5.9757967514714361</v>
      </c>
      <c r="D13568" s="11">
        <f t="shared" si="3801"/>
        <v>10</v>
      </c>
      <c r="E13568" s="11">
        <f t="shared" ca="1" si="3802"/>
        <v>71.636951272071542</v>
      </c>
      <c r="F13568" s="11">
        <f t="shared" ca="1" si="3803"/>
        <v>18</v>
      </c>
      <c r="G13568" s="11">
        <f t="shared" ca="1" si="3804"/>
        <v>89.636951272071542</v>
      </c>
      <c r="H13568" s="202">
        <v>2.4230295841723146</v>
      </c>
      <c r="I13568" s="202">
        <v>3.1232417465043136</v>
      </c>
      <c r="J13568" s="11">
        <f t="shared" ca="1" si="3805"/>
        <v>223.73951680522913</v>
      </c>
      <c r="K13568" s="11">
        <f t="shared" ca="1" si="3806"/>
        <v>43.614532515101665</v>
      </c>
      <c r="L13568" s="11">
        <f t="shared" ca="1" si="3807"/>
        <v>267.35404932033077</v>
      </c>
      <c r="M13568" s="202">
        <v>4.2924576865574293</v>
      </c>
      <c r="N13568" s="11">
        <f t="shared" ca="1" si="3808"/>
        <v>4.7757967514714359</v>
      </c>
      <c r="O13568" s="11">
        <f t="shared" si="3809"/>
        <v>0</v>
      </c>
      <c r="P13568" s="11">
        <f t="shared" ca="1" si="3810"/>
        <v>0</v>
      </c>
      <c r="Q13568" s="11">
        <f t="shared" si="3811"/>
        <v>0</v>
      </c>
      <c r="R13568" s="11">
        <f t="shared" ca="1" si="3812"/>
        <v>64</v>
      </c>
      <c r="S13568" s="11">
        <f t="shared" ca="1" si="3813"/>
        <v>0.16313398890339914</v>
      </c>
      <c r="T13568" s="202">
        <v>4.2696058917440265</v>
      </c>
      <c r="U13568" s="202">
        <v>3.6117300129688976</v>
      </c>
      <c r="V13568" s="202">
        <v>4.2902402853725388</v>
      </c>
      <c r="W13568" s="202">
        <v>9.5947387786571046</v>
      </c>
      <c r="X13568" s="202">
        <v>3.2533773107184798</v>
      </c>
      <c r="Y13568" s="203">
        <v>1</v>
      </c>
      <c r="Z13568" t="str">
        <f t="shared" si="3814"/>
        <v>PP</v>
      </c>
      <c r="AA13568" s="203">
        <v>1</v>
      </c>
      <c r="AB13568" t="str">
        <f t="shared" si="3815"/>
        <v>A</v>
      </c>
    </row>
    <row r="13569" spans="1:28" x14ac:dyDescent="0.3">
      <c r="A13569" t="str">
        <f t="shared" si="3798"/>
        <v>B&amp;F</v>
      </c>
      <c r="B13569" s="11">
        <f t="shared" si="3799"/>
        <v>1.5</v>
      </c>
      <c r="C13569" s="11">
        <f t="shared" ca="1" si="3800"/>
        <v>5.3960247939682731</v>
      </c>
      <c r="D13569" s="11">
        <f t="shared" si="3801"/>
        <v>10</v>
      </c>
      <c r="E13569" s="11">
        <f t="shared" ca="1" si="3802"/>
        <v>62.940371909524096</v>
      </c>
      <c r="F13569" s="11">
        <f t="shared" ca="1" si="3803"/>
        <v>17.999999999999993</v>
      </c>
      <c r="G13569" s="11">
        <f t="shared" ca="1" si="3804"/>
        <v>80.940371909524089</v>
      </c>
      <c r="H13569" s="202">
        <v>2.3499548416875844</v>
      </c>
      <c r="I13569" s="202">
        <v>3.1507329865672822</v>
      </c>
      <c r="J13569" s="11">
        <f t="shared" ca="1" si="3805"/>
        <v>198.30830596215031</v>
      </c>
      <c r="K13569" s="11">
        <f t="shared" ca="1" si="3806"/>
        <v>42.299187150376504</v>
      </c>
      <c r="L13569" s="11">
        <f t="shared" ca="1" si="3807"/>
        <v>240.60749311252681</v>
      </c>
      <c r="M13569" s="202">
        <v>3.2609237228057615</v>
      </c>
      <c r="N13569" s="11">
        <f t="shared" ca="1" si="3808"/>
        <v>4.1960247939682729</v>
      </c>
      <c r="O13569" s="11">
        <f t="shared" si="3809"/>
        <v>0</v>
      </c>
      <c r="P13569" s="11">
        <f t="shared" ca="1" si="3810"/>
        <v>0</v>
      </c>
      <c r="Q13569" s="11">
        <f t="shared" si="3811"/>
        <v>0</v>
      </c>
      <c r="R13569" s="11">
        <f t="shared" ca="1" si="3812"/>
        <v>51</v>
      </c>
      <c r="S13569" s="11">
        <f t="shared" ca="1" si="3813"/>
        <v>0.17580162032025373</v>
      </c>
      <c r="T13569" s="202">
        <v>3.1883729849108731</v>
      </c>
      <c r="U13569" s="202">
        <v>3.8312226095667521</v>
      </c>
      <c r="V13569" s="202">
        <v>3.6566288975737988</v>
      </c>
      <c r="W13569" s="202">
        <v>4.5581375385655889</v>
      </c>
      <c r="X13569" s="202">
        <v>4.7697016711622942</v>
      </c>
      <c r="Y13569" s="203">
        <v>1</v>
      </c>
      <c r="Z13569" t="str">
        <f t="shared" si="3814"/>
        <v>PP</v>
      </c>
      <c r="AA13569" s="203">
        <v>2</v>
      </c>
      <c r="AB13569" t="str">
        <f t="shared" si="3815"/>
        <v>C</v>
      </c>
    </row>
    <row r="13570" spans="1:28" x14ac:dyDescent="0.3">
      <c r="A13570" t="str">
        <f t="shared" si="3798"/>
        <v>B&amp;F</v>
      </c>
      <c r="B13570" s="11">
        <f t="shared" si="3799"/>
        <v>1.5</v>
      </c>
      <c r="C13570" s="11">
        <f t="shared" ca="1" si="3800"/>
        <v>5.8068010789727937</v>
      </c>
      <c r="D13570" s="11">
        <f t="shared" si="3801"/>
        <v>10</v>
      </c>
      <c r="E13570" s="11">
        <f t="shared" ca="1" si="3802"/>
        <v>69.102016184591903</v>
      </c>
      <c r="F13570" s="11">
        <f t="shared" ca="1" si="3803"/>
        <v>18.000000000000014</v>
      </c>
      <c r="G13570" s="11">
        <f t="shared" ca="1" si="3804"/>
        <v>87.102016184591918</v>
      </c>
      <c r="H13570" s="202">
        <v>2.1078032782393152</v>
      </c>
      <c r="I13570" s="202">
        <v>3.0598561748073849</v>
      </c>
      <c r="J13570" s="11">
        <f t="shared" ca="1" si="3805"/>
        <v>211.44223091406337</v>
      </c>
      <c r="K13570" s="11">
        <f t="shared" ca="1" si="3806"/>
        <v>37.940459008307705</v>
      </c>
      <c r="L13570" s="11">
        <f t="shared" ca="1" si="3807"/>
        <v>249.38268992237107</v>
      </c>
      <c r="M13570" s="202">
        <v>4.4498281387561667</v>
      </c>
      <c r="N13570" s="11">
        <f t="shared" ca="1" si="3808"/>
        <v>4.6068010789727936</v>
      </c>
      <c r="O13570" s="11">
        <f t="shared" si="3809"/>
        <v>0</v>
      </c>
      <c r="P13570" s="11">
        <f t="shared" ca="1" si="3810"/>
        <v>0</v>
      </c>
      <c r="Q13570" s="11">
        <f t="shared" si="3811"/>
        <v>0</v>
      </c>
      <c r="R13570" s="11">
        <f t="shared" ca="1" si="3812"/>
        <v>75</v>
      </c>
      <c r="S13570" s="11">
        <f t="shared" ca="1" si="3813"/>
        <v>0.15213750008117233</v>
      </c>
      <c r="T13570" s="202">
        <v>4.6455099212128523</v>
      </c>
      <c r="U13570" s="202">
        <v>2.7298938290165848</v>
      </c>
      <c r="V13570" s="202">
        <v>3.970194642254349</v>
      </c>
      <c r="W13570" s="202">
        <v>4.2045624159327462</v>
      </c>
      <c r="X13570" s="202">
        <v>3.3531859212758546</v>
      </c>
      <c r="Y13570" s="203">
        <v>1</v>
      </c>
      <c r="Z13570" t="str">
        <f t="shared" si="3814"/>
        <v>PP</v>
      </c>
      <c r="AA13570" s="203">
        <v>1</v>
      </c>
      <c r="AB13570" t="str">
        <f t="shared" si="3815"/>
        <v>A</v>
      </c>
    </row>
    <row r="13571" spans="1:28" x14ac:dyDescent="0.3">
      <c r="A13571" t="str">
        <f t="shared" si="3798"/>
        <v>OCF</v>
      </c>
      <c r="B13571" s="11">
        <f t="shared" si="3799"/>
        <v>3</v>
      </c>
      <c r="C13571" s="11">
        <f t="shared" si="3800"/>
        <v>3</v>
      </c>
      <c r="D13571" s="11">
        <f t="shared" si="3801"/>
        <v>3</v>
      </c>
      <c r="E13571" s="11">
        <f t="shared" ca="1" si="3802"/>
        <v>13.260693827322569</v>
      </c>
      <c r="F13571" s="11">
        <f t="shared" ca="1" si="3803"/>
        <v>13.739306172677431</v>
      </c>
      <c r="G13571" s="11">
        <f t="shared" si="3804"/>
        <v>27</v>
      </c>
      <c r="H13571" s="202">
        <v>2.4418866669944874</v>
      </c>
      <c r="I13571" s="202">
        <v>2.8338255446531151</v>
      </c>
      <c r="J13571" s="11">
        <f t="shared" ca="1" si="3805"/>
        <v>37.578492907690581</v>
      </c>
      <c r="K13571" s="11">
        <f t="shared" ca="1" si="3806"/>
        <v>33.549828556816081</v>
      </c>
      <c r="L13571" s="11">
        <f t="shared" ca="1" si="3807"/>
        <v>71.128321464506655</v>
      </c>
      <c r="M13571" s="202">
        <v>1.3353633419123645</v>
      </c>
      <c r="N13571" s="11">
        <f t="shared" ca="1" si="3808"/>
        <v>1.4734104252580631</v>
      </c>
      <c r="O13571" s="11">
        <f t="shared" ca="1" si="3809"/>
        <v>1.3989229744649958</v>
      </c>
      <c r="P13571" s="11">
        <f t="shared" ca="1" si="3810"/>
        <v>0</v>
      </c>
      <c r="Q13571" s="11">
        <f t="shared" ca="1" si="3811"/>
        <v>0</v>
      </c>
      <c r="R13571" s="11">
        <f t="shared" ca="1" si="3812"/>
        <v>65</v>
      </c>
      <c r="S13571" s="11">
        <f t="shared" ca="1" si="3813"/>
        <v>0.47168030773167607</v>
      </c>
      <c r="T13571" s="202">
        <v>5.6266606405490869</v>
      </c>
      <c r="U13571" s="202">
        <v>2.0539213979690683</v>
      </c>
      <c r="V13571" s="202">
        <v>4.674262483024318</v>
      </c>
      <c r="W13571" s="202">
        <v>8.962148494540882</v>
      </c>
      <c r="X13571" s="202">
        <v>3.3084729943585489</v>
      </c>
      <c r="Y13571" s="203">
        <v>2</v>
      </c>
      <c r="Z13571" t="str">
        <f t="shared" si="3814"/>
        <v>C</v>
      </c>
      <c r="AA13571" s="203">
        <v>2</v>
      </c>
      <c r="AB13571" t="str">
        <f t="shared" si="3815"/>
        <v>C</v>
      </c>
    </row>
    <row r="13572" spans="1:28" x14ac:dyDescent="0.3">
      <c r="A13572" t="str">
        <f t="shared" si="3798"/>
        <v>OCF</v>
      </c>
      <c r="B13572" s="11">
        <f t="shared" si="3799"/>
        <v>3</v>
      </c>
      <c r="C13572" s="11">
        <f t="shared" si="3800"/>
        <v>3</v>
      </c>
      <c r="D13572" s="11">
        <f t="shared" si="3801"/>
        <v>3</v>
      </c>
      <c r="E13572" s="11">
        <f t="shared" ca="1" si="3802"/>
        <v>16.97773419812404</v>
      </c>
      <c r="F13572" s="11">
        <f t="shared" ca="1" si="3803"/>
        <v>10.02226580187596</v>
      </c>
      <c r="G13572" s="11">
        <f t="shared" si="3804"/>
        <v>27</v>
      </c>
      <c r="H13572" s="202">
        <v>2.2577873307382084</v>
      </c>
      <c r="I13572" s="202">
        <v>2.8606710890961748</v>
      </c>
      <c r="J13572" s="11">
        <f t="shared" ca="1" si="3805"/>
        <v>48.567713378932872</v>
      </c>
      <c r="K13572" s="11">
        <f t="shared" ca="1" si="3806"/>
        <v>22.628144752766353</v>
      </c>
      <c r="L13572" s="11">
        <f t="shared" ca="1" si="3807"/>
        <v>71.195858131699225</v>
      </c>
      <c r="M13572" s="202">
        <v>1.8760809326418966</v>
      </c>
      <c r="N13572" s="11">
        <f t="shared" ca="1" si="3808"/>
        <v>1.8864149109026709</v>
      </c>
      <c r="O13572" s="11">
        <f t="shared" ca="1" si="3809"/>
        <v>0.3153127057970293</v>
      </c>
      <c r="P13572" s="11">
        <f t="shared" ca="1" si="3810"/>
        <v>0</v>
      </c>
      <c r="Q13572" s="11">
        <f t="shared" ca="1" si="3811"/>
        <v>0</v>
      </c>
      <c r="R13572" s="11">
        <f t="shared" ca="1" si="3812"/>
        <v>84</v>
      </c>
      <c r="S13572" s="11">
        <f t="shared" ca="1" si="3813"/>
        <v>0.31782951068457455</v>
      </c>
      <c r="T13572" s="202">
        <v>4.2892551494300131</v>
      </c>
      <c r="U13572" s="202">
        <v>3.0973849389963517</v>
      </c>
      <c r="V13572" s="202">
        <v>3.2298807919517669</v>
      </c>
      <c r="W13572" s="202">
        <v>8.5644499557896854</v>
      </c>
      <c r="X13572" s="202">
        <v>3.6278628298093198</v>
      </c>
      <c r="Y13572" s="203">
        <v>1</v>
      </c>
      <c r="Z13572" t="str">
        <f t="shared" si="3814"/>
        <v>PP</v>
      </c>
      <c r="AA13572" s="203">
        <v>3</v>
      </c>
      <c r="AB13572" t="str">
        <f t="shared" si="3815"/>
        <v>C</v>
      </c>
    </row>
    <row r="13573" spans="1:28" x14ac:dyDescent="0.3">
      <c r="A13573" t="str">
        <f t="shared" si="3798"/>
        <v>OCF</v>
      </c>
      <c r="B13573" s="11">
        <f t="shared" si="3799"/>
        <v>3</v>
      </c>
      <c r="C13573" s="11">
        <f t="shared" si="3800"/>
        <v>3</v>
      </c>
      <c r="D13573" s="11">
        <f t="shared" si="3801"/>
        <v>3</v>
      </c>
      <c r="E13573" s="11">
        <f t="shared" ca="1" si="3802"/>
        <v>19.204296428308805</v>
      </c>
      <c r="F13573" s="11">
        <f t="shared" ca="1" si="3803"/>
        <v>7.7957035716911953</v>
      </c>
      <c r="G13573" s="11">
        <f t="shared" si="3804"/>
        <v>27</v>
      </c>
      <c r="H13573" s="202">
        <v>2.3272039276646423</v>
      </c>
      <c r="I13573" s="202">
        <v>2.9845249792508275</v>
      </c>
      <c r="J13573" s="11">
        <f t="shared" ca="1" si="3805"/>
        <v>57.315702399225074</v>
      </c>
      <c r="K13573" s="11">
        <f t="shared" ca="1" si="3806"/>
        <v>18.142191970949032</v>
      </c>
      <c r="L13573" s="11">
        <f t="shared" ca="1" si="3807"/>
        <v>75.457894370174103</v>
      </c>
      <c r="M13573" s="202">
        <v>2.2357102888156781</v>
      </c>
      <c r="N13573" s="11">
        <f t="shared" ca="1" si="3808"/>
        <v>2.5320985151299791</v>
      </c>
      <c r="O13573" s="11">
        <f t="shared" ca="1" si="3809"/>
        <v>1.5951282949844363</v>
      </c>
      <c r="P13573" s="11">
        <f t="shared" ca="1" si="3810"/>
        <v>2.1200052942301042</v>
      </c>
      <c r="Q13573" s="11">
        <f t="shared" ca="1" si="3811"/>
        <v>1.1272268101144149</v>
      </c>
      <c r="R13573" s="11">
        <f t="shared" ca="1" si="3812"/>
        <v>62</v>
      </c>
      <c r="S13573" s="11">
        <f t="shared" ca="1" si="3813"/>
        <v>0.2404280178022038</v>
      </c>
      <c r="T13573" s="202">
        <v>5.2508718104631003</v>
      </c>
      <c r="U13573" s="202">
        <v>2.0635576308662529</v>
      </c>
      <c r="V13573" s="202">
        <v>4.2373531009069056</v>
      </c>
      <c r="W13573" s="202">
        <v>5.1498222736518944</v>
      </c>
      <c r="X13573" s="202">
        <v>5.0634237780078353</v>
      </c>
      <c r="Y13573" s="203">
        <v>2</v>
      </c>
      <c r="Z13573" t="str">
        <f t="shared" si="3814"/>
        <v>C</v>
      </c>
      <c r="AA13573" s="203">
        <v>2</v>
      </c>
      <c r="AB13573" t="str">
        <f t="shared" si="3815"/>
        <v>C</v>
      </c>
    </row>
    <row r="13574" spans="1:28" x14ac:dyDescent="0.3">
      <c r="A13574" t="str">
        <f t="shared" si="3798"/>
        <v>B&amp;F</v>
      </c>
      <c r="B13574" s="11">
        <f t="shared" si="3799"/>
        <v>1.5</v>
      </c>
      <c r="C13574" s="11">
        <f t="shared" ca="1" si="3800"/>
        <v>4.9186564581306174</v>
      </c>
      <c r="D13574" s="11">
        <f t="shared" si="3801"/>
        <v>10</v>
      </c>
      <c r="E13574" s="11">
        <f t="shared" ca="1" si="3802"/>
        <v>55.779846871959258</v>
      </c>
      <c r="F13574" s="11">
        <f t="shared" ca="1" si="3803"/>
        <v>18.000000000000007</v>
      </c>
      <c r="G13574" s="11">
        <f t="shared" ca="1" si="3804"/>
        <v>73.779846871959265</v>
      </c>
      <c r="H13574" s="202">
        <v>2.2762618276305355</v>
      </c>
      <c r="I13574" s="202">
        <v>2.8780189645296153</v>
      </c>
      <c r="J13574" s="11">
        <f t="shared" ca="1" si="3805"/>
        <v>160.53545713605669</v>
      </c>
      <c r="K13574" s="11">
        <f t="shared" ca="1" si="3806"/>
        <v>40.972712897349659</v>
      </c>
      <c r="L13574" s="11">
        <f t="shared" ca="1" si="3807"/>
        <v>201.50817003340634</v>
      </c>
      <c r="M13574" s="202">
        <v>3.5366524563681794</v>
      </c>
      <c r="N13574" s="11">
        <f t="shared" ca="1" si="3808"/>
        <v>3.7186564581306172</v>
      </c>
      <c r="O13574" s="11">
        <f t="shared" si="3809"/>
        <v>0</v>
      </c>
      <c r="P13574" s="11">
        <f t="shared" ca="1" si="3810"/>
        <v>0</v>
      </c>
      <c r="Q13574" s="11">
        <f t="shared" si="3811"/>
        <v>0</v>
      </c>
      <c r="R13574" s="11">
        <f t="shared" ca="1" si="3812"/>
        <v>72</v>
      </c>
      <c r="S13574" s="11">
        <f t="shared" ca="1" si="3813"/>
        <v>0.20333028130103675</v>
      </c>
      <c r="T13574" s="202">
        <v>5.5560708203389613</v>
      </c>
      <c r="U13574" s="202">
        <v>3.0908803788811299</v>
      </c>
      <c r="V13574" s="202">
        <v>4.892049240592681</v>
      </c>
      <c r="W13574" s="202">
        <v>5.5187662326065521</v>
      </c>
      <c r="X13574" s="202">
        <v>5.1716383220433535</v>
      </c>
      <c r="Y13574" s="203">
        <v>2</v>
      </c>
      <c r="Z13574" t="str">
        <f t="shared" si="3814"/>
        <v>C</v>
      </c>
      <c r="AA13574" s="203">
        <v>2</v>
      </c>
      <c r="AB13574" t="str">
        <f t="shared" si="3815"/>
        <v>C</v>
      </c>
    </row>
    <row r="13575" spans="1:28" x14ac:dyDescent="0.3">
      <c r="A13575" t="str">
        <f t="shared" si="3798"/>
        <v>OCF</v>
      </c>
      <c r="B13575" s="11">
        <f t="shared" si="3799"/>
        <v>3</v>
      </c>
      <c r="C13575" s="11">
        <f t="shared" si="3800"/>
        <v>3</v>
      </c>
      <c r="D13575" s="11">
        <f t="shared" si="3801"/>
        <v>3</v>
      </c>
      <c r="E13575" s="11">
        <f t="shared" ca="1" si="3802"/>
        <v>24.856418841408455</v>
      </c>
      <c r="F13575" s="11">
        <f t="shared" ca="1" si="3803"/>
        <v>2.1435811585915445</v>
      </c>
      <c r="G13575" s="11">
        <f t="shared" si="3804"/>
        <v>27</v>
      </c>
      <c r="H13575" s="202">
        <v>2.1288553201445657</v>
      </c>
      <c r="I13575" s="202">
        <v>2.8215609031544764</v>
      </c>
      <c r="J13575" s="11">
        <f t="shared" ca="1" si="3805"/>
        <v>70.133899595350385</v>
      </c>
      <c r="K13575" s="11">
        <f t="shared" ca="1" si="3806"/>
        <v>4.5633741536292618</v>
      </c>
      <c r="L13575" s="11">
        <f t="shared" ca="1" si="3807"/>
        <v>74.697273748979654</v>
      </c>
      <c r="M13575" s="202">
        <v>2.9866303693060119</v>
      </c>
      <c r="N13575" s="11">
        <f t="shared" ca="1" si="3808"/>
        <v>3.0238590925416808</v>
      </c>
      <c r="O13575" s="11">
        <f t="shared" ca="1" si="3809"/>
        <v>0.47515332097360902</v>
      </c>
      <c r="P13575" s="11">
        <f t="shared" ca="1" si="3810"/>
        <v>3.1506403816738104</v>
      </c>
      <c r="Q13575" s="11">
        <f t="shared" ca="1" si="3811"/>
        <v>0.49901241351529002</v>
      </c>
      <c r="R13575" s="11">
        <f t="shared" ca="1" si="3812"/>
        <v>81</v>
      </c>
      <c r="S13575" s="11">
        <f t="shared" ca="1" si="3813"/>
        <v>6.1091575697454374E-2</v>
      </c>
      <c r="T13575" s="202">
        <v>5.791919102655859</v>
      </c>
      <c r="U13575" s="202">
        <v>3.5888371703724049</v>
      </c>
      <c r="V13575" s="202">
        <v>3.7351523227348862</v>
      </c>
      <c r="W13575" s="202">
        <v>7.1284995868402312</v>
      </c>
      <c r="X13575" s="202">
        <v>4.7671226816119168</v>
      </c>
      <c r="Y13575" s="203">
        <v>3</v>
      </c>
      <c r="Z13575" t="str">
        <f t="shared" si="3814"/>
        <v>H</v>
      </c>
      <c r="AA13575" s="203">
        <v>3</v>
      </c>
      <c r="AB13575" t="str">
        <f t="shared" si="3815"/>
        <v>C</v>
      </c>
    </row>
    <row r="13576" spans="1:28" x14ac:dyDescent="0.3">
      <c r="A13576" t="str">
        <f t="shared" si="3798"/>
        <v>OCF</v>
      </c>
      <c r="B13576" s="11">
        <f t="shared" si="3799"/>
        <v>3</v>
      </c>
      <c r="C13576" s="11">
        <f t="shared" si="3800"/>
        <v>3</v>
      </c>
      <c r="D13576" s="11">
        <f t="shared" si="3801"/>
        <v>3</v>
      </c>
      <c r="E13576" s="11">
        <f t="shared" ca="1" si="3802"/>
        <v>18.096919451132997</v>
      </c>
      <c r="F13576" s="11">
        <f t="shared" ca="1" si="3803"/>
        <v>8.9030805488670026</v>
      </c>
      <c r="G13576" s="11">
        <f t="shared" si="3804"/>
        <v>27</v>
      </c>
      <c r="H13576" s="202">
        <v>2.4265533148044645</v>
      </c>
      <c r="I13576" s="202">
        <v>2.990696981976277</v>
      </c>
      <c r="J13576" s="11">
        <f t="shared" ca="1" si="3805"/>
        <v>54.122402385571235</v>
      </c>
      <c r="K13576" s="11">
        <f t="shared" ca="1" si="3806"/>
        <v>21.603799617824375</v>
      </c>
      <c r="L13576" s="11">
        <f t="shared" ca="1" si="3807"/>
        <v>75.726202003395613</v>
      </c>
      <c r="M13576" s="202">
        <v>2.312448874905455</v>
      </c>
      <c r="N13576" s="11">
        <f t="shared" ca="1" si="3808"/>
        <v>2.7572791549970508</v>
      </c>
      <c r="O13576" s="11">
        <f t="shared" ca="1" si="3809"/>
        <v>1.948222779592532</v>
      </c>
      <c r="P13576" s="11">
        <f t="shared" ca="1" si="3810"/>
        <v>2.6262426747924885</v>
      </c>
      <c r="Q13576" s="11">
        <f t="shared" ca="1" si="3811"/>
        <v>1.7055019345895825</v>
      </c>
      <c r="R13576" s="11">
        <f t="shared" ca="1" si="3812"/>
        <v>57</v>
      </c>
      <c r="S13576" s="11">
        <f t="shared" ca="1" si="3813"/>
        <v>0.28528830241421121</v>
      </c>
      <c r="T13576" s="202">
        <v>5.932957883748748</v>
      </c>
      <c r="U13576" s="202">
        <v>2.6875114088667011</v>
      </c>
      <c r="V13576" s="202">
        <v>3.7927444068704013</v>
      </c>
      <c r="W13576" s="202">
        <v>6.2220885687695322</v>
      </c>
      <c r="X13576" s="202">
        <v>3.044998002271992</v>
      </c>
      <c r="Y13576" s="203">
        <v>2</v>
      </c>
      <c r="Z13576" t="str">
        <f t="shared" si="3814"/>
        <v>C</v>
      </c>
      <c r="AA13576" s="203">
        <v>1</v>
      </c>
      <c r="AB13576" t="str">
        <f t="shared" si="3815"/>
        <v>A</v>
      </c>
    </row>
    <row r="13577" spans="1:28" x14ac:dyDescent="0.3">
      <c r="A13577" t="str">
        <f t="shared" si="3798"/>
        <v>B&amp;F</v>
      </c>
      <c r="B13577" s="11">
        <f t="shared" si="3799"/>
        <v>1.5</v>
      </c>
      <c r="C13577" s="11">
        <f t="shared" ca="1" si="3800"/>
        <v>5.0726904551094965</v>
      </c>
      <c r="D13577" s="11">
        <f t="shared" si="3801"/>
        <v>10</v>
      </c>
      <c r="E13577" s="11">
        <f t="shared" ca="1" si="3802"/>
        <v>58.090356826642449</v>
      </c>
      <c r="F13577" s="11">
        <f t="shared" ca="1" si="3803"/>
        <v>18</v>
      </c>
      <c r="G13577" s="11">
        <f t="shared" ca="1" si="3804"/>
        <v>76.090356826642449</v>
      </c>
      <c r="H13577" s="202">
        <v>2.2628798834702981</v>
      </c>
      <c r="I13577" s="202">
        <v>2.8710180802506962</v>
      </c>
      <c r="J13577" s="11">
        <f t="shared" ca="1" si="3805"/>
        <v>166.77846473750492</v>
      </c>
      <c r="K13577" s="11">
        <f t="shared" ca="1" si="3806"/>
        <v>40.731837902465365</v>
      </c>
      <c r="L13577" s="11">
        <f t="shared" ca="1" si="3807"/>
        <v>207.51030263997029</v>
      </c>
      <c r="M13577" s="202">
        <v>3.6154680067727663</v>
      </c>
      <c r="N13577" s="11">
        <f t="shared" ca="1" si="3808"/>
        <v>3.8726904551094967</v>
      </c>
      <c r="O13577" s="11">
        <f t="shared" si="3809"/>
        <v>0</v>
      </c>
      <c r="P13577" s="11">
        <f t="shared" ca="1" si="3810"/>
        <v>0</v>
      </c>
      <c r="Q13577" s="11">
        <f t="shared" si="3811"/>
        <v>0</v>
      </c>
      <c r="R13577" s="11">
        <f t="shared" ca="1" si="3812"/>
        <v>69</v>
      </c>
      <c r="S13577" s="11">
        <f t="shared" ca="1" si="3813"/>
        <v>0.19628826802462418</v>
      </c>
      <c r="T13577" s="202">
        <v>3.4675886988940556</v>
      </c>
      <c r="U13577" s="202">
        <v>3.3482556334442468</v>
      </c>
      <c r="V13577" s="202">
        <v>4.121495944952656</v>
      </c>
      <c r="W13577" s="202">
        <v>7.7290275135721647</v>
      </c>
      <c r="X13577" s="202">
        <v>4.0330354293532515</v>
      </c>
      <c r="Y13577" s="203">
        <v>3</v>
      </c>
      <c r="Z13577" t="str">
        <f t="shared" si="3814"/>
        <v>H</v>
      </c>
      <c r="AA13577" s="203">
        <v>2</v>
      </c>
      <c r="AB13577" t="str">
        <f t="shared" si="3815"/>
        <v>C</v>
      </c>
    </row>
    <row r="13578" spans="1:28" x14ac:dyDescent="0.3">
      <c r="A13578" t="str">
        <f t="shared" si="3798"/>
        <v>OCF</v>
      </c>
      <c r="B13578" s="11">
        <f t="shared" si="3799"/>
        <v>3</v>
      </c>
      <c r="C13578" s="11">
        <f t="shared" si="3800"/>
        <v>3</v>
      </c>
      <c r="D13578" s="11">
        <f t="shared" si="3801"/>
        <v>3</v>
      </c>
      <c r="E13578" s="11">
        <f t="shared" ca="1" si="3802"/>
        <v>11.465062731509065</v>
      </c>
      <c r="F13578" s="11">
        <f t="shared" ca="1" si="3803"/>
        <v>15.534937268490935</v>
      </c>
      <c r="G13578" s="11">
        <f t="shared" si="3804"/>
        <v>27</v>
      </c>
      <c r="H13578" s="202">
        <v>2.1551720911454435</v>
      </c>
      <c r="I13578" s="202">
        <v>3.1359070484935989</v>
      </c>
      <c r="J13578" s="11">
        <f t="shared" ca="1" si="3805"/>
        <v>35.95337103116055</v>
      </c>
      <c r="K13578" s="11">
        <f t="shared" ca="1" si="3806"/>
        <v>33.480463238746893</v>
      </c>
      <c r="L13578" s="11">
        <f t="shared" ca="1" si="3807"/>
        <v>69.433834269907436</v>
      </c>
      <c r="M13578" s="202">
        <v>1.2412459907185858</v>
      </c>
      <c r="N13578" s="11">
        <f t="shared" ca="1" si="3808"/>
        <v>1.2738958590565626</v>
      </c>
      <c r="O13578" s="11">
        <f t="shared" ca="1" si="3809"/>
        <v>0.69260457337668901</v>
      </c>
      <c r="P13578" s="11">
        <f t="shared" ca="1" si="3810"/>
        <v>0</v>
      </c>
      <c r="Q13578" s="11">
        <f t="shared" ca="1" si="3811"/>
        <v>0</v>
      </c>
      <c r="R13578" s="11">
        <f t="shared" ca="1" si="3812"/>
        <v>77</v>
      </c>
      <c r="S13578" s="11">
        <f t="shared" ca="1" si="3813"/>
        <v>0.48219234312481712</v>
      </c>
      <c r="T13578" s="202">
        <v>3.5357557285983297</v>
      </c>
      <c r="U13578" s="202">
        <v>3.7776937016199867</v>
      </c>
      <c r="V13578" s="202">
        <v>3.9594924552905892</v>
      </c>
      <c r="W13578" s="202">
        <v>5.2309125934985001</v>
      </c>
      <c r="X13578" s="202">
        <v>4.9397596901178549</v>
      </c>
      <c r="Y13578" s="203">
        <v>3</v>
      </c>
      <c r="Z13578" t="str">
        <f t="shared" si="3814"/>
        <v>H</v>
      </c>
      <c r="AA13578" s="203">
        <v>1</v>
      </c>
      <c r="AB13578" t="str">
        <f t="shared" si="3815"/>
        <v>A</v>
      </c>
    </row>
    <row r="13579" spans="1:28" x14ac:dyDescent="0.3">
      <c r="A13579" t="str">
        <f t="shared" si="3798"/>
        <v>OCF</v>
      </c>
      <c r="B13579" s="11">
        <f t="shared" si="3799"/>
        <v>3</v>
      </c>
      <c r="C13579" s="11">
        <f t="shared" si="3800"/>
        <v>3</v>
      </c>
      <c r="D13579" s="11">
        <f t="shared" si="3801"/>
        <v>3</v>
      </c>
      <c r="E13579" s="11">
        <f t="shared" ca="1" si="3802"/>
        <v>17.763962443508497</v>
      </c>
      <c r="F13579" s="11">
        <f t="shared" ca="1" si="3803"/>
        <v>9.2360375564915032</v>
      </c>
      <c r="G13579" s="11">
        <f t="shared" si="3804"/>
        <v>27</v>
      </c>
      <c r="H13579" s="202">
        <v>2.4574969505936757</v>
      </c>
      <c r="I13579" s="202">
        <v>3.0038367618063626</v>
      </c>
      <c r="J13579" s="11">
        <f t="shared" ca="1" si="3805"/>
        <v>53.360043423158402</v>
      </c>
      <c r="K13579" s="11">
        <f t="shared" ca="1" si="3806"/>
        <v>22.697534130646531</v>
      </c>
      <c r="L13579" s="11">
        <f t="shared" ca="1" si="3807"/>
        <v>76.057577553804933</v>
      </c>
      <c r="M13579" s="202">
        <v>2.6876901454963904</v>
      </c>
      <c r="N13579" s="11">
        <f t="shared" ca="1" si="3808"/>
        <v>3.241940093514819</v>
      </c>
      <c r="O13579" s="11">
        <f t="shared" ca="1" si="3809"/>
        <v>2.02352555052728</v>
      </c>
      <c r="P13579" s="11">
        <f t="shared" ca="1" si="3810"/>
        <v>3.3586909393633926</v>
      </c>
      <c r="Q13579" s="11">
        <f t="shared" ca="1" si="3811"/>
        <v>2.2654656440420986</v>
      </c>
      <c r="R13579" s="11">
        <f t="shared" ca="1" si="3812"/>
        <v>56</v>
      </c>
      <c r="S13579" s="11">
        <f t="shared" ca="1" si="3813"/>
        <v>0.29842567776484541</v>
      </c>
      <c r="T13579" s="202">
        <v>5.7641800036710436</v>
      </c>
      <c r="U13579" s="202">
        <v>3.1833728884022676</v>
      </c>
      <c r="V13579" s="202">
        <v>4.0534871796222784</v>
      </c>
      <c r="W13579" s="202">
        <v>9.6417758431330665</v>
      </c>
      <c r="X13579" s="202">
        <v>5.227439035244581</v>
      </c>
      <c r="Y13579" s="203">
        <v>1</v>
      </c>
      <c r="Z13579" t="str">
        <f t="shared" si="3814"/>
        <v>PP</v>
      </c>
      <c r="AA13579" s="203">
        <v>2</v>
      </c>
      <c r="AB13579" t="str">
        <f t="shared" si="3815"/>
        <v>C</v>
      </c>
    </row>
    <row r="13580" spans="1:28" x14ac:dyDescent="0.3">
      <c r="A13580" t="str">
        <f t="shared" si="3798"/>
        <v>OCF</v>
      </c>
      <c r="B13580" s="11">
        <f t="shared" si="3799"/>
        <v>3</v>
      </c>
      <c r="C13580" s="11">
        <f t="shared" si="3800"/>
        <v>3</v>
      </c>
      <c r="D13580" s="11">
        <f t="shared" si="3801"/>
        <v>3</v>
      </c>
      <c r="E13580" s="11">
        <f t="shared" ca="1" si="3802"/>
        <v>11.171990899160088</v>
      </c>
      <c r="F13580" s="11">
        <f t="shared" ca="1" si="3803"/>
        <v>15.828009100839912</v>
      </c>
      <c r="G13580" s="11">
        <f t="shared" si="3804"/>
        <v>27</v>
      </c>
      <c r="H13580" s="202">
        <v>2.2188787709629114</v>
      </c>
      <c r="I13580" s="202">
        <v>2.900184375044824</v>
      </c>
      <c r="J13580" s="11">
        <f t="shared" ca="1" si="3805"/>
        <v>32.400833443887059</v>
      </c>
      <c r="K13580" s="11">
        <f t="shared" ca="1" si="3806"/>
        <v>35.120433380461442</v>
      </c>
      <c r="L13580" s="11">
        <f t="shared" ca="1" si="3807"/>
        <v>67.521266824348501</v>
      </c>
      <c r="M13580" s="202">
        <v>1.045740281483813</v>
      </c>
      <c r="N13580" s="11">
        <f t="shared" ca="1" si="3808"/>
        <v>1.2613906969993014</v>
      </c>
      <c r="O13580" s="11">
        <f t="shared" ca="1" si="3809"/>
        <v>2.02352555052728</v>
      </c>
      <c r="P13580" s="11">
        <f t="shared" ca="1" si="3810"/>
        <v>0.42240570787802417</v>
      </c>
      <c r="Q13580" s="11">
        <f t="shared" ca="1" si="3811"/>
        <v>0.2849162475265814</v>
      </c>
      <c r="R13580" s="11">
        <f t="shared" ca="1" si="3812"/>
        <v>56</v>
      </c>
      <c r="S13580" s="11">
        <f t="shared" ca="1" si="3813"/>
        <v>0.52013883969068009</v>
      </c>
      <c r="T13580" s="202">
        <v>4.1471529143485952</v>
      </c>
      <c r="U13580" s="202">
        <v>3.3352338146618545</v>
      </c>
      <c r="V13580" s="202">
        <v>3.6591875625750725</v>
      </c>
      <c r="W13580" s="202">
        <v>4.8792349154184729</v>
      </c>
      <c r="X13580" s="202">
        <v>3.5949077134341971</v>
      </c>
      <c r="Y13580" s="203">
        <v>2</v>
      </c>
      <c r="Z13580" t="str">
        <f t="shared" si="3814"/>
        <v>C</v>
      </c>
      <c r="AA13580" s="203">
        <v>3</v>
      </c>
      <c r="AB13580" t="str">
        <f t="shared" si="3815"/>
        <v>C</v>
      </c>
    </row>
    <row r="13581" spans="1:28" x14ac:dyDescent="0.3">
      <c r="A13581" t="str">
        <f t="shared" si="3798"/>
        <v>OCF</v>
      </c>
      <c r="B13581" s="11">
        <f t="shared" si="3799"/>
        <v>3</v>
      </c>
      <c r="C13581" s="11">
        <f t="shared" si="3800"/>
        <v>3</v>
      </c>
      <c r="D13581" s="11">
        <f t="shared" si="3801"/>
        <v>3</v>
      </c>
      <c r="E13581" s="11">
        <f t="shared" ca="1" si="3802"/>
        <v>20.056901106875344</v>
      </c>
      <c r="F13581" s="11">
        <f t="shared" ca="1" si="3803"/>
        <v>6.943098893124656</v>
      </c>
      <c r="G13581" s="11">
        <f t="shared" si="3804"/>
        <v>27</v>
      </c>
      <c r="H13581" s="202">
        <v>2.1114353512231618</v>
      </c>
      <c r="I13581" s="202">
        <v>3.0471648339570612</v>
      </c>
      <c r="J13581" s="11">
        <f t="shared" ca="1" si="3805"/>
        <v>61.116683731025006</v>
      </c>
      <c r="K13581" s="11">
        <f t="shared" ca="1" si="3806"/>
        <v>14.659904449981804</v>
      </c>
      <c r="L13581" s="11">
        <f t="shared" ca="1" si="3807"/>
        <v>75.776588181006815</v>
      </c>
      <c r="M13581" s="202">
        <v>2.8049108208369553</v>
      </c>
      <c r="N13581" s="11">
        <f t="shared" ca="1" si="3808"/>
        <v>3.1480250084498471</v>
      </c>
      <c r="O13581" s="11">
        <f t="shared" ca="1" si="3809"/>
        <v>1.5285763484832866</v>
      </c>
      <c r="P13581" s="11">
        <f t="shared" ca="1" si="3810"/>
        <v>3.290515436661158</v>
      </c>
      <c r="Q13581" s="11">
        <f t="shared" ca="1" si="3811"/>
        <v>1.6766013569331335</v>
      </c>
      <c r="R13581" s="11">
        <f t="shared" ca="1" si="3812"/>
        <v>63</v>
      </c>
      <c r="S13581" s="11">
        <f t="shared" ca="1" si="3813"/>
        <v>0.19346218669760942</v>
      </c>
      <c r="T13581" s="202">
        <v>5.7220462662072098</v>
      </c>
      <c r="U13581" s="202">
        <v>3.9658020155907296</v>
      </c>
      <c r="V13581" s="202">
        <v>4.2510421531522766</v>
      </c>
      <c r="W13581" s="202">
        <v>5.3196173040537449</v>
      </c>
      <c r="X13581" s="202">
        <v>3.0217675889539395</v>
      </c>
      <c r="Y13581" s="203">
        <v>1</v>
      </c>
      <c r="Z13581" t="str">
        <f t="shared" si="3814"/>
        <v>PP</v>
      </c>
      <c r="AA13581" s="203">
        <v>1</v>
      </c>
      <c r="AB13581" t="str">
        <f t="shared" si="3815"/>
        <v>A</v>
      </c>
    </row>
    <row r="13582" spans="1:28" x14ac:dyDescent="0.3">
      <c r="A13582" t="str">
        <f t="shared" si="3798"/>
        <v>B&amp;F</v>
      </c>
      <c r="B13582" s="11">
        <f t="shared" si="3799"/>
        <v>1.5</v>
      </c>
      <c r="C13582" s="11">
        <f t="shared" ca="1" si="3800"/>
        <v>5.1356055263254996</v>
      </c>
      <c r="D13582" s="11">
        <f t="shared" si="3801"/>
        <v>10</v>
      </c>
      <c r="E13582" s="11">
        <f t="shared" ca="1" si="3802"/>
        <v>59.034082894882488</v>
      </c>
      <c r="F13582" s="11">
        <f t="shared" ca="1" si="3803"/>
        <v>18.000000000000014</v>
      </c>
      <c r="G13582" s="11">
        <f t="shared" ca="1" si="3804"/>
        <v>77.034082894882502</v>
      </c>
      <c r="H13582" s="202">
        <v>2.3820448796921667</v>
      </c>
      <c r="I13582" s="202">
        <v>3.113867566250665</v>
      </c>
      <c r="J13582" s="11">
        <f t="shared" ca="1" si="3805"/>
        <v>183.82431602972775</v>
      </c>
      <c r="K13582" s="11">
        <f t="shared" ca="1" si="3806"/>
        <v>42.876807834459036</v>
      </c>
      <c r="L13582" s="11">
        <f t="shared" ca="1" si="3807"/>
        <v>226.7011238641868</v>
      </c>
      <c r="M13582" s="202">
        <v>3.8871516915334863</v>
      </c>
      <c r="N13582" s="11">
        <f t="shared" ca="1" si="3808"/>
        <v>3.9356055263254994</v>
      </c>
      <c r="O13582" s="11">
        <f t="shared" si="3809"/>
        <v>0</v>
      </c>
      <c r="P13582" s="11">
        <f t="shared" ca="1" si="3810"/>
        <v>0</v>
      </c>
      <c r="Q13582" s="11">
        <f t="shared" si="3811"/>
        <v>0</v>
      </c>
      <c r="R13582" s="11">
        <f t="shared" ca="1" si="3812"/>
        <v>81</v>
      </c>
      <c r="S13582" s="11">
        <f t="shared" ca="1" si="3813"/>
        <v>0.18913363596797111</v>
      </c>
      <c r="T13582" s="202">
        <v>4.3223749976913002</v>
      </c>
      <c r="U13582" s="202">
        <v>2.8576251400723076</v>
      </c>
      <c r="V13582" s="202">
        <v>4.6197752821127569</v>
      </c>
      <c r="W13582" s="202">
        <v>6.5888369719550601</v>
      </c>
      <c r="X13582" s="202">
        <v>4.3598846419595425</v>
      </c>
      <c r="Y13582" s="203">
        <v>1</v>
      </c>
      <c r="Z13582" t="str">
        <f t="shared" si="3814"/>
        <v>PP</v>
      </c>
      <c r="AA13582" s="203">
        <v>2</v>
      </c>
      <c r="AB13582" t="str">
        <f t="shared" si="3815"/>
        <v>C</v>
      </c>
    </row>
    <row r="13583" spans="1:28" x14ac:dyDescent="0.3">
      <c r="A13583" t="str">
        <f t="shared" si="3798"/>
        <v>OCF</v>
      </c>
      <c r="B13583" s="11">
        <f t="shared" si="3799"/>
        <v>3</v>
      </c>
      <c r="C13583" s="11">
        <f t="shared" si="3800"/>
        <v>3</v>
      </c>
      <c r="D13583" s="11">
        <f t="shared" si="3801"/>
        <v>3</v>
      </c>
      <c r="E13583" s="11">
        <f t="shared" ca="1" si="3802"/>
        <v>10.104420059214469</v>
      </c>
      <c r="F13583" s="11">
        <f t="shared" ca="1" si="3803"/>
        <v>16.895579940785531</v>
      </c>
      <c r="G13583" s="11">
        <f t="shared" si="3804"/>
        <v>27</v>
      </c>
      <c r="H13583" s="202">
        <v>2.157272645241183</v>
      </c>
      <c r="I13583" s="202">
        <v>2.9007890089245576</v>
      </c>
      <c r="J13583" s="11">
        <f t="shared" ca="1" si="3805"/>
        <v>29.310790649326158</v>
      </c>
      <c r="K13583" s="11">
        <f t="shared" ca="1" si="3806"/>
        <v>36.448372431742271</v>
      </c>
      <c r="L13583" s="11">
        <f t="shared" ca="1" si="3807"/>
        <v>65.759163081068436</v>
      </c>
      <c r="M13583" s="202">
        <v>1.1117871708657661</v>
      </c>
      <c r="N13583" s="11">
        <f t="shared" ca="1" si="3808"/>
        <v>1.1227133399127187</v>
      </c>
      <c r="O13583" s="11">
        <f t="shared" ca="1" si="3809"/>
        <v>0.42162250410717511</v>
      </c>
      <c r="P13583" s="11">
        <f t="shared" ca="1" si="3810"/>
        <v>0</v>
      </c>
      <c r="Q13583" s="11">
        <f t="shared" ca="1" si="3811"/>
        <v>0</v>
      </c>
      <c r="R13583" s="11">
        <f t="shared" ca="1" si="3812"/>
        <v>82</v>
      </c>
      <c r="S13583" s="11">
        <f t="shared" ca="1" si="3813"/>
        <v>0.55427062517216674</v>
      </c>
      <c r="T13583" s="202">
        <v>3.6539401745950135</v>
      </c>
      <c r="U13583" s="202">
        <v>2.6237837356581148</v>
      </c>
      <c r="V13583" s="202">
        <v>4.4316937589206971</v>
      </c>
      <c r="W13583" s="202">
        <v>7.886452161613227</v>
      </c>
      <c r="X13583" s="202">
        <v>4.2448708215122526</v>
      </c>
      <c r="Y13583" s="203">
        <v>1</v>
      </c>
      <c r="Z13583" t="str">
        <f t="shared" si="3814"/>
        <v>PP</v>
      </c>
      <c r="AA13583" s="203">
        <v>3</v>
      </c>
      <c r="AB13583" t="str">
        <f t="shared" si="3815"/>
        <v>C</v>
      </c>
    </row>
    <row r="13584" spans="1:28" x14ac:dyDescent="0.3">
      <c r="A13584" t="str">
        <f t="shared" si="3798"/>
        <v>OCF</v>
      </c>
      <c r="B13584" s="11">
        <f t="shared" si="3799"/>
        <v>3</v>
      </c>
      <c r="C13584" s="11">
        <f t="shared" si="3800"/>
        <v>3</v>
      </c>
      <c r="D13584" s="11">
        <f t="shared" si="3801"/>
        <v>3</v>
      </c>
      <c r="E13584" s="11">
        <f t="shared" ca="1" si="3802"/>
        <v>12.420827083789133</v>
      </c>
      <c r="F13584" s="11">
        <f t="shared" ca="1" si="3803"/>
        <v>14.579172916210867</v>
      </c>
      <c r="G13584" s="11">
        <f t="shared" si="3804"/>
        <v>27</v>
      </c>
      <c r="H13584" s="202">
        <v>2.3584491735380477</v>
      </c>
      <c r="I13584" s="202">
        <v>3.1525404047335517</v>
      </c>
      <c r="J13584" s="11">
        <f t="shared" ca="1" si="3805"/>
        <v>39.157159241854053</v>
      </c>
      <c r="K13584" s="11">
        <f t="shared" ca="1" si="3806"/>
        <v>34.384238315105812</v>
      </c>
      <c r="L13584" s="11">
        <f t="shared" ca="1" si="3807"/>
        <v>73.541397556959865</v>
      </c>
      <c r="M13584" s="202">
        <v>1.3330664071225173</v>
      </c>
      <c r="N13584" s="11">
        <f t="shared" ca="1" si="3808"/>
        <v>1.3800918981987924</v>
      </c>
      <c r="O13584" s="11">
        <f t="shared" ca="1" si="3809"/>
        <v>0.80384757729336809</v>
      </c>
      <c r="P13584" s="11">
        <f t="shared" ca="1" si="3810"/>
        <v>0</v>
      </c>
      <c r="Q13584" s="11">
        <f t="shared" ca="1" si="3811"/>
        <v>0</v>
      </c>
      <c r="R13584" s="11">
        <f t="shared" ca="1" si="3812"/>
        <v>75</v>
      </c>
      <c r="S13584" s="11">
        <f t="shared" ca="1" si="3813"/>
        <v>0.46754942736129346</v>
      </c>
      <c r="T13584" s="202">
        <v>3.4074897405790754</v>
      </c>
      <c r="U13584" s="202">
        <v>3.1942307078352945</v>
      </c>
      <c r="V13584" s="202">
        <v>4.6020373399776826</v>
      </c>
      <c r="W13584" s="202">
        <v>8.4328397156442012</v>
      </c>
      <c r="X13584" s="202">
        <v>3.0609231118115865</v>
      </c>
      <c r="Y13584" s="203">
        <v>2</v>
      </c>
      <c r="Z13584" t="str">
        <f t="shared" si="3814"/>
        <v>C</v>
      </c>
      <c r="AA13584" s="203">
        <v>1</v>
      </c>
      <c r="AB13584" t="str">
        <f t="shared" si="3815"/>
        <v>A</v>
      </c>
    </row>
    <row r="13585" spans="1:28" x14ac:dyDescent="0.3">
      <c r="A13585" t="str">
        <f t="shared" si="3798"/>
        <v>OCF</v>
      </c>
      <c r="B13585" s="11">
        <f t="shared" si="3799"/>
        <v>3</v>
      </c>
      <c r="C13585" s="11">
        <f t="shared" si="3800"/>
        <v>3</v>
      </c>
      <c r="D13585" s="11">
        <f t="shared" si="3801"/>
        <v>3</v>
      </c>
      <c r="E13585" s="11">
        <f t="shared" ca="1" si="3802"/>
        <v>15.520998344000382</v>
      </c>
      <c r="F13585" s="11">
        <f t="shared" ca="1" si="3803"/>
        <v>11.479001655999618</v>
      </c>
      <c r="G13585" s="11">
        <f t="shared" si="3804"/>
        <v>27</v>
      </c>
      <c r="H13585" s="202">
        <v>2.3946796681506286</v>
      </c>
      <c r="I13585" s="202">
        <v>3.0277470937540398</v>
      </c>
      <c r="J13585" s="11">
        <f t="shared" ca="1" si="3805"/>
        <v>46.993657628208425</v>
      </c>
      <c r="K13585" s="11">
        <f t="shared" ca="1" si="3806"/>
        <v>27.488531876289681</v>
      </c>
      <c r="L13585" s="11">
        <f t="shared" ca="1" si="3807"/>
        <v>74.482189504498109</v>
      </c>
      <c r="M13585" s="202">
        <v>2.7537196839136469</v>
      </c>
      <c r="N13585" s="11">
        <f t="shared" ca="1" si="3808"/>
        <v>3.5433751450641946</v>
      </c>
      <c r="O13585" s="11">
        <f t="shared" ca="1" si="3809"/>
        <v>2.4293520995850222</v>
      </c>
      <c r="P13585" s="11">
        <f t="shared" ca="1" si="3810"/>
        <v>3.6710124215715956</v>
      </c>
      <c r="Q13585" s="11">
        <f t="shared" ca="1" si="3811"/>
        <v>2.9727272446492172</v>
      </c>
      <c r="R13585" s="11">
        <f t="shared" ca="1" si="3812"/>
        <v>51</v>
      </c>
      <c r="S13585" s="11">
        <f t="shared" ca="1" si="3813"/>
        <v>0.36906181275229027</v>
      </c>
      <c r="T13585" s="202">
        <v>3.3242990681176412</v>
      </c>
      <c r="U13585" s="202">
        <v>3.7142631106297515</v>
      </c>
      <c r="V13585" s="202">
        <v>4.6275880961665905</v>
      </c>
      <c r="W13585" s="202">
        <v>9.393303498304558</v>
      </c>
      <c r="X13585" s="202">
        <v>4.8880483464908409</v>
      </c>
      <c r="Y13585" s="203">
        <v>1</v>
      </c>
      <c r="Z13585" t="str">
        <f t="shared" si="3814"/>
        <v>PP</v>
      </c>
      <c r="AA13585" s="203">
        <v>1</v>
      </c>
      <c r="AB13585" t="str">
        <f t="shared" si="3815"/>
        <v>A</v>
      </c>
    </row>
    <row r="13586" spans="1:28" x14ac:dyDescent="0.3">
      <c r="A13586" t="str">
        <f t="shared" si="3798"/>
        <v>B&amp;F</v>
      </c>
      <c r="B13586" s="11">
        <f t="shared" si="3799"/>
        <v>1.5</v>
      </c>
      <c r="C13586" s="11">
        <f t="shared" ca="1" si="3800"/>
        <v>6.4147418190493868</v>
      </c>
      <c r="D13586" s="11">
        <f t="shared" si="3801"/>
        <v>10</v>
      </c>
      <c r="E13586" s="11">
        <f t="shared" ca="1" si="3802"/>
        <v>78.221127285740806</v>
      </c>
      <c r="F13586" s="11">
        <f t="shared" ca="1" si="3803"/>
        <v>18</v>
      </c>
      <c r="G13586" s="11">
        <f t="shared" ca="1" si="3804"/>
        <v>96.221127285740806</v>
      </c>
      <c r="H13586" s="202">
        <v>2.1867253824515025</v>
      </c>
      <c r="I13586" s="202">
        <v>3.1324492676988394</v>
      </c>
      <c r="J13586" s="11">
        <f t="shared" ca="1" si="3805"/>
        <v>245.02371288479648</v>
      </c>
      <c r="K13586" s="11">
        <f t="shared" ca="1" si="3806"/>
        <v>39.361056884127045</v>
      </c>
      <c r="L13586" s="11">
        <f t="shared" ca="1" si="3807"/>
        <v>284.38476976892355</v>
      </c>
      <c r="M13586" s="202">
        <v>4.9595141878037614</v>
      </c>
      <c r="N13586" s="11">
        <f t="shared" ca="1" si="3808"/>
        <v>5.2147418190493866</v>
      </c>
      <c r="O13586" s="11">
        <f t="shared" si="3809"/>
        <v>0</v>
      </c>
      <c r="P13586" s="11">
        <f t="shared" ca="1" si="3810"/>
        <v>0</v>
      </c>
      <c r="Q13586" s="11">
        <f t="shared" si="3811"/>
        <v>0</v>
      </c>
      <c r="R13586" s="11">
        <f t="shared" ca="1" si="3812"/>
        <v>72</v>
      </c>
      <c r="S13586" s="11">
        <f t="shared" ca="1" si="3813"/>
        <v>0.13840775269403427</v>
      </c>
      <c r="T13586" s="202">
        <v>3.7461953190985771</v>
      </c>
      <c r="U13586" s="202">
        <v>2.9980370297222807</v>
      </c>
      <c r="V13586" s="202">
        <v>3.3773959990922089</v>
      </c>
      <c r="W13586" s="202">
        <v>9.0194377926650464</v>
      </c>
      <c r="X13586" s="202">
        <v>3.1519955014130745</v>
      </c>
      <c r="Y13586" s="203">
        <v>3</v>
      </c>
      <c r="Z13586" t="str">
        <f t="shared" si="3814"/>
        <v>H</v>
      </c>
      <c r="AA13586" s="203">
        <v>1</v>
      </c>
      <c r="AB13586" t="str">
        <f t="shared" si="3815"/>
        <v>A</v>
      </c>
    </row>
    <row r="13587" spans="1:28" x14ac:dyDescent="0.3">
      <c r="A13587" t="str">
        <f t="shared" si="3798"/>
        <v>OCF</v>
      </c>
      <c r="B13587" s="11">
        <f t="shared" si="3799"/>
        <v>3</v>
      </c>
      <c r="C13587" s="11">
        <f t="shared" si="3800"/>
        <v>3</v>
      </c>
      <c r="D13587" s="11">
        <f t="shared" si="3801"/>
        <v>3</v>
      </c>
      <c r="E13587" s="11">
        <f t="shared" ca="1" si="3802"/>
        <v>10.88384472000128</v>
      </c>
      <c r="F13587" s="11">
        <f t="shared" ca="1" si="3803"/>
        <v>16.116155279998722</v>
      </c>
      <c r="G13587" s="11">
        <f t="shared" si="3804"/>
        <v>27</v>
      </c>
      <c r="H13587" s="202">
        <v>2.1976326598316973</v>
      </c>
      <c r="I13587" s="202">
        <v>2.8444883771458604</v>
      </c>
      <c r="J13587" s="11">
        <f t="shared" ca="1" si="3805"/>
        <v>30.958969804703983</v>
      </c>
      <c r="K13587" s="11">
        <f t="shared" ca="1" si="3806"/>
        <v>35.417389194244244</v>
      </c>
      <c r="L13587" s="11">
        <f t="shared" ca="1" si="3807"/>
        <v>66.376358998948234</v>
      </c>
      <c r="M13587" s="202">
        <v>1.1733942241409789</v>
      </c>
      <c r="N13587" s="11">
        <f t="shared" ca="1" si="3808"/>
        <v>1.2093160800001421</v>
      </c>
      <c r="O13587" s="11">
        <f t="shared" ca="1" si="3809"/>
        <v>0.74798400852954261</v>
      </c>
      <c r="P13587" s="11">
        <f t="shared" ca="1" si="3810"/>
        <v>0</v>
      </c>
      <c r="Q13587" s="11">
        <f t="shared" ca="1" si="3811"/>
        <v>0</v>
      </c>
      <c r="R13587" s="11">
        <f t="shared" ca="1" si="3812"/>
        <v>76</v>
      </c>
      <c r="S13587" s="11">
        <f t="shared" ca="1" si="3813"/>
        <v>0.5335843925215219</v>
      </c>
      <c r="T13587" s="202">
        <v>3.0753515316275886</v>
      </c>
      <c r="U13587" s="202">
        <v>2.9898400109264163</v>
      </c>
      <c r="V13587" s="202">
        <v>4.7609713296835956</v>
      </c>
      <c r="W13587" s="202">
        <v>5.2847415874473</v>
      </c>
      <c r="X13587" s="202">
        <v>4.9341473116564867</v>
      </c>
      <c r="Y13587" s="203">
        <v>2</v>
      </c>
      <c r="Z13587" t="str">
        <f t="shared" si="3814"/>
        <v>C</v>
      </c>
      <c r="AA13587" s="203">
        <v>3</v>
      </c>
      <c r="AB13587" t="str">
        <f t="shared" si="3815"/>
        <v>C</v>
      </c>
    </row>
    <row r="13588" spans="1:28" x14ac:dyDescent="0.3">
      <c r="A13588" t="str">
        <f t="shared" ref="A13588:A13651" si="3816">IF(M13588&gt;=3,"B&amp;F","OCF")</f>
        <v>OCF</v>
      </c>
      <c r="B13588" s="11">
        <f t="shared" ref="B13588:B13651" si="3817">IF(A13588="B&amp;F",1.5,3)</f>
        <v>3</v>
      </c>
      <c r="C13588" s="11">
        <f t="shared" ref="C13588:C13651" si="3818">IF(A13588="B&amp;F",N13588+1.2,3)</f>
        <v>3</v>
      </c>
      <c r="D13588" s="11">
        <f t="shared" ref="D13588:D13651" si="3819">IF(A13588="B&amp;F",10,3)</f>
        <v>3</v>
      </c>
      <c r="E13588" s="11">
        <f t="shared" ref="E13588:E13651" ca="1" si="3820">IF(A13588="B&amp;F",N13588*D13588,N13588*D13588-P13588*Q13588/2)*B13588</f>
        <v>9.4362425375776748</v>
      </c>
      <c r="F13588" s="11">
        <f t="shared" ref="F13588:F13651" ca="1" si="3821">G13588-E13588</f>
        <v>17.563757462422323</v>
      </c>
      <c r="G13588" s="11">
        <f t="shared" ref="G13588:G13651" si="3822">B13588*C13588*D13588</f>
        <v>27</v>
      </c>
      <c r="H13588" s="202">
        <v>2.4236575098517656</v>
      </c>
      <c r="I13588" s="202">
        <v>3.1053364622932063</v>
      </c>
      <c r="J13588" s="11">
        <f t="shared" ref="J13588:J13651" ca="1" si="3823">E13588*I13588</f>
        <v>29.302708018982123</v>
      </c>
      <c r="K13588" s="11">
        <f t="shared" ref="K13588:K13651" ca="1" si="3824">F13588*H13588</f>
        <v>42.568532675014858</v>
      </c>
      <c r="L13588" s="11">
        <f t="shared" ref="L13588:L13651" ca="1" si="3825">J13588+K13588</f>
        <v>71.871240693996981</v>
      </c>
      <c r="M13588" s="202">
        <v>0.9971555505227514</v>
      </c>
      <c r="N13588" s="11">
        <f t="shared" ref="N13588:N13651" ca="1" si="3826">M13588/SIN(R13588*PI()/180)</f>
        <v>1.048471393064186</v>
      </c>
      <c r="O13588" s="11">
        <f t="shared" ref="O13588:O13651" ca="1" si="3827">IF(A13588="OCF",C13588/TAN(R13588*PI()/180),0)</f>
        <v>0.97475908869871919</v>
      </c>
      <c r="P13588" s="11">
        <f t="shared" ref="P13588:P13651" ca="1" si="3828">Q13588*TAN(R13588*PI()/180)</f>
        <v>0</v>
      </c>
      <c r="Q13588" s="11">
        <f t="shared" ref="Q13588:Q13651" ca="1" si="3829">IF(A13588="OCF",IF(C13588&lt;N13588+O13588,N13588+O13588-C13588,0),0)</f>
        <v>0</v>
      </c>
      <c r="R13588" s="11">
        <f t="shared" ref="R13588:R13651" ca="1" si="3830">RANDBETWEEN(50,85)</f>
        <v>72</v>
      </c>
      <c r="S13588" s="11">
        <f t="shared" ref="S13588:S13651" ca="1" si="3831">K13588/L13588</f>
        <v>0.59228882462537447</v>
      </c>
      <c r="T13588" s="202">
        <v>5.9089174194391507</v>
      </c>
      <c r="U13588" s="202">
        <v>3.4852694431769224</v>
      </c>
      <c r="V13588" s="202">
        <v>3.4062525390258314</v>
      </c>
      <c r="W13588" s="202">
        <v>9.2584082325347605</v>
      </c>
      <c r="X13588" s="202">
        <v>5.0047086797384646</v>
      </c>
      <c r="Y13588" s="203">
        <v>2</v>
      </c>
      <c r="Z13588" t="str">
        <f t="shared" ref="Z13588:Z13651" si="3832">IF(Y13588=1,"PP",IF(Y13588=2,"C","H"))</f>
        <v>C</v>
      </c>
      <c r="AA13588" s="203">
        <v>1</v>
      </c>
      <c r="AB13588" t="str">
        <f t="shared" ref="AB13588:AB13651" si="3833">IF(AA13588=1,"A","C")</f>
        <v>A</v>
      </c>
    </row>
    <row r="13589" spans="1:28" x14ac:dyDescent="0.3">
      <c r="A13589" t="str">
        <f t="shared" si="3816"/>
        <v>OCF</v>
      </c>
      <c r="B13589" s="11">
        <f t="shared" si="3817"/>
        <v>3</v>
      </c>
      <c r="C13589" s="11">
        <f t="shared" si="3818"/>
        <v>3</v>
      </c>
      <c r="D13589" s="11">
        <f t="shared" si="3819"/>
        <v>3</v>
      </c>
      <c r="E13589" s="11">
        <f t="shared" ca="1" si="3820"/>
        <v>20.148963408354849</v>
      </c>
      <c r="F13589" s="11">
        <f t="shared" ca="1" si="3821"/>
        <v>6.8510365916451512</v>
      </c>
      <c r="G13589" s="11">
        <f t="shared" si="3822"/>
        <v>27</v>
      </c>
      <c r="H13589" s="202">
        <v>2.3725831903723575</v>
      </c>
      <c r="I13589" s="202">
        <v>2.8291892423743352</v>
      </c>
      <c r="J13589" s="11">
        <f t="shared" ca="1" si="3823"/>
        <v>57.005230519911656</v>
      </c>
      <c r="K13589" s="11">
        <f t="shared" ca="1" si="3824"/>
        <v>16.254654253963217</v>
      </c>
      <c r="L13589" s="11">
        <f t="shared" ca="1" si="3825"/>
        <v>73.259884773874873</v>
      </c>
      <c r="M13589" s="202">
        <v>2.2265094753981165</v>
      </c>
      <c r="N13589" s="11">
        <f t="shared" ca="1" si="3826"/>
        <v>2.2387737120394275</v>
      </c>
      <c r="O13589" s="11">
        <f t="shared" ca="1" si="3827"/>
        <v>0.3153127057970293</v>
      </c>
      <c r="P13589" s="11">
        <f t="shared" ca="1" si="3828"/>
        <v>0</v>
      </c>
      <c r="Q13589" s="11">
        <f t="shared" ca="1" si="3829"/>
        <v>0</v>
      </c>
      <c r="R13589" s="11">
        <f t="shared" ca="1" si="3830"/>
        <v>84</v>
      </c>
      <c r="S13589" s="11">
        <f t="shared" ca="1" si="3831"/>
        <v>0.2218766014188405</v>
      </c>
      <c r="T13589" s="202">
        <v>3.6338476844986474</v>
      </c>
      <c r="U13589" s="202">
        <v>2.5250872455078186</v>
      </c>
      <c r="V13589" s="202">
        <v>4.8428130576921529</v>
      </c>
      <c r="W13589" s="202">
        <v>4.8113147186650123</v>
      </c>
      <c r="X13589" s="202">
        <v>5.1561927539782175</v>
      </c>
      <c r="Y13589" s="203">
        <v>2</v>
      </c>
      <c r="Z13589" t="str">
        <f t="shared" si="3832"/>
        <v>C</v>
      </c>
      <c r="AA13589" s="203">
        <v>1</v>
      </c>
      <c r="AB13589" t="str">
        <f t="shared" si="3833"/>
        <v>A</v>
      </c>
    </row>
    <row r="13590" spans="1:28" x14ac:dyDescent="0.3">
      <c r="A13590" t="str">
        <f t="shared" si="3816"/>
        <v>B&amp;F</v>
      </c>
      <c r="B13590" s="11">
        <f t="shared" si="3817"/>
        <v>1.5</v>
      </c>
      <c r="C13590" s="11">
        <f t="shared" ca="1" si="3818"/>
        <v>5.4435614022383971</v>
      </c>
      <c r="D13590" s="11">
        <f t="shared" si="3819"/>
        <v>10</v>
      </c>
      <c r="E13590" s="11">
        <f t="shared" ca="1" si="3820"/>
        <v>63.65342103357596</v>
      </c>
      <c r="F13590" s="11">
        <f t="shared" ca="1" si="3821"/>
        <v>17.999999999999993</v>
      </c>
      <c r="G13590" s="11">
        <f t="shared" ca="1" si="3822"/>
        <v>81.653421033575952</v>
      </c>
      <c r="H13590" s="202">
        <v>2.4903438977043004</v>
      </c>
      <c r="I13590" s="202">
        <v>2.8542476804991836</v>
      </c>
      <c r="J13590" s="11">
        <f t="shared" ca="1" si="3823"/>
        <v>181.68262934092212</v>
      </c>
      <c r="K13590" s="11">
        <f t="shared" ca="1" si="3824"/>
        <v>44.826190158677392</v>
      </c>
      <c r="L13590" s="11">
        <f t="shared" ca="1" si="3825"/>
        <v>226.5088194995995</v>
      </c>
      <c r="M13590" s="202">
        <v>4.0358667238974268</v>
      </c>
      <c r="N13590" s="11">
        <f t="shared" ca="1" si="3826"/>
        <v>4.243561402238397</v>
      </c>
      <c r="O13590" s="11">
        <f t="shared" si="3827"/>
        <v>0</v>
      </c>
      <c r="P13590" s="11">
        <f t="shared" ca="1" si="3828"/>
        <v>0</v>
      </c>
      <c r="Q13590" s="11">
        <f t="shared" si="3829"/>
        <v>0</v>
      </c>
      <c r="R13590" s="11">
        <f t="shared" ca="1" si="3830"/>
        <v>72</v>
      </c>
      <c r="S13590" s="11">
        <f t="shared" ca="1" si="3831"/>
        <v>0.1979004184371578</v>
      </c>
      <c r="T13590" s="202">
        <v>4.0102029792683815</v>
      </c>
      <c r="U13590" s="202">
        <v>2.4612890469705304</v>
      </c>
      <c r="V13590" s="202">
        <v>3.0297025789110306</v>
      </c>
      <c r="W13590" s="202">
        <v>6.4874174803930771</v>
      </c>
      <c r="X13590" s="202">
        <v>3.2763128691801318</v>
      </c>
      <c r="Y13590" s="203">
        <v>1</v>
      </c>
      <c r="Z13590" t="str">
        <f t="shared" si="3832"/>
        <v>PP</v>
      </c>
      <c r="AA13590" s="203">
        <v>1</v>
      </c>
      <c r="AB13590" t="str">
        <f t="shared" si="3833"/>
        <v>A</v>
      </c>
    </row>
    <row r="13591" spans="1:28" x14ac:dyDescent="0.3">
      <c r="A13591" t="str">
        <f t="shared" si="3816"/>
        <v>B&amp;F</v>
      </c>
      <c r="B13591" s="11">
        <f t="shared" si="3817"/>
        <v>1.5</v>
      </c>
      <c r="C13591" s="11">
        <f t="shared" ca="1" si="3818"/>
        <v>5.8862515048538908</v>
      </c>
      <c r="D13591" s="11">
        <f t="shared" si="3819"/>
        <v>10</v>
      </c>
      <c r="E13591" s="11">
        <f t="shared" ca="1" si="3820"/>
        <v>70.293772572808365</v>
      </c>
      <c r="F13591" s="11">
        <f t="shared" ca="1" si="3821"/>
        <v>18</v>
      </c>
      <c r="G13591" s="11">
        <f t="shared" ca="1" si="3822"/>
        <v>88.293772572808365</v>
      </c>
      <c r="H13591" s="202">
        <v>2.1690727492748643</v>
      </c>
      <c r="I13591" s="202">
        <v>2.9154347938829761</v>
      </c>
      <c r="J13591" s="11">
        <f t="shared" ca="1" si="3823"/>
        <v>204.93691035206234</v>
      </c>
      <c r="K13591" s="11">
        <f t="shared" ca="1" si="3824"/>
        <v>39.043309486947557</v>
      </c>
      <c r="L13591" s="11">
        <f t="shared" ca="1" si="3825"/>
        <v>243.98021983900989</v>
      </c>
      <c r="M13591" s="202">
        <v>4.3749926785746487</v>
      </c>
      <c r="N13591" s="11">
        <f t="shared" ca="1" si="3826"/>
        <v>4.6862515048538906</v>
      </c>
      <c r="O13591" s="11">
        <f t="shared" si="3827"/>
        <v>0</v>
      </c>
      <c r="P13591" s="11">
        <f t="shared" ca="1" si="3828"/>
        <v>0</v>
      </c>
      <c r="Q13591" s="11">
        <f t="shared" si="3829"/>
        <v>0</v>
      </c>
      <c r="R13591" s="11">
        <f t="shared" ca="1" si="3830"/>
        <v>69</v>
      </c>
      <c r="S13591" s="11">
        <f t="shared" ca="1" si="3831"/>
        <v>0.16002653621965848</v>
      </c>
      <c r="T13591" s="202">
        <v>5.9414339208381879</v>
      </c>
      <c r="U13591" s="202">
        <v>3.1233845755351526</v>
      </c>
      <c r="V13591" s="202">
        <v>4.2434951099213016</v>
      </c>
      <c r="W13591" s="202">
        <v>5.4337847738972549</v>
      </c>
      <c r="X13591" s="202">
        <v>4.729520082056216</v>
      </c>
      <c r="Y13591" s="203">
        <v>2</v>
      </c>
      <c r="Z13591" t="str">
        <f t="shared" si="3832"/>
        <v>C</v>
      </c>
      <c r="AA13591" s="203">
        <v>2</v>
      </c>
      <c r="AB13591" t="str">
        <f t="shared" si="3833"/>
        <v>C</v>
      </c>
    </row>
    <row r="13592" spans="1:28" x14ac:dyDescent="0.3">
      <c r="A13592" t="str">
        <f t="shared" si="3816"/>
        <v>OCF</v>
      </c>
      <c r="B13592" s="11">
        <f t="shared" si="3817"/>
        <v>3</v>
      </c>
      <c r="C13592" s="11">
        <f t="shared" si="3818"/>
        <v>3</v>
      </c>
      <c r="D13592" s="11">
        <f t="shared" si="3819"/>
        <v>3</v>
      </c>
      <c r="E13592" s="11">
        <f t="shared" ca="1" si="3820"/>
        <v>21.09218319500598</v>
      </c>
      <c r="F13592" s="11">
        <f t="shared" ca="1" si="3821"/>
        <v>5.9078168049940203</v>
      </c>
      <c r="G13592" s="11">
        <f t="shared" si="3822"/>
        <v>27</v>
      </c>
      <c r="H13592" s="202">
        <v>2.4002844192146813</v>
      </c>
      <c r="I13592" s="202">
        <v>3.1290741305143248</v>
      </c>
      <c r="J13592" s="11">
        <f t="shared" ca="1" si="3823"/>
        <v>65.999004791562186</v>
      </c>
      <c r="K13592" s="11">
        <f t="shared" ca="1" si="3824"/>
        <v>14.180440628601806</v>
      </c>
      <c r="L13592" s="11">
        <f t="shared" ca="1" si="3825"/>
        <v>80.179445420163987</v>
      </c>
      <c r="M13592" s="202">
        <v>2.3005178202750969</v>
      </c>
      <c r="N13592" s="11">
        <f t="shared" ca="1" si="3826"/>
        <v>2.3435759105562202</v>
      </c>
      <c r="O13592" s="11">
        <f t="shared" ca="1" si="3827"/>
        <v>0.58314092741315582</v>
      </c>
      <c r="P13592" s="11">
        <f t="shared" ca="1" si="3828"/>
        <v>0</v>
      </c>
      <c r="Q13592" s="11">
        <f t="shared" ca="1" si="3829"/>
        <v>0</v>
      </c>
      <c r="R13592" s="11">
        <f t="shared" ca="1" si="3830"/>
        <v>79</v>
      </c>
      <c r="S13592" s="11">
        <f t="shared" ca="1" si="3831"/>
        <v>0.1768588015830255</v>
      </c>
      <c r="T13592" s="202">
        <v>5.1759503848574191</v>
      </c>
      <c r="U13592" s="202">
        <v>2.5720463502048947</v>
      </c>
      <c r="V13592" s="202">
        <v>3.7270584733193655</v>
      </c>
      <c r="W13592" s="202">
        <v>9.4864166474524954</v>
      </c>
      <c r="X13592" s="202">
        <v>3.3075998892088876</v>
      </c>
      <c r="Y13592" s="203">
        <v>1</v>
      </c>
      <c r="Z13592" t="str">
        <f t="shared" si="3832"/>
        <v>PP</v>
      </c>
      <c r="AA13592" s="203">
        <v>2</v>
      </c>
      <c r="AB13592" t="str">
        <f t="shared" si="3833"/>
        <v>C</v>
      </c>
    </row>
    <row r="13593" spans="1:28" x14ac:dyDescent="0.3">
      <c r="A13593" t="str">
        <f t="shared" si="3816"/>
        <v>OCF</v>
      </c>
      <c r="B13593" s="11">
        <f t="shared" si="3817"/>
        <v>3</v>
      </c>
      <c r="C13593" s="11">
        <f t="shared" si="3818"/>
        <v>3</v>
      </c>
      <c r="D13593" s="11">
        <f t="shared" si="3819"/>
        <v>3</v>
      </c>
      <c r="E13593" s="11">
        <f t="shared" ca="1" si="3820"/>
        <v>19.820110911791232</v>
      </c>
      <c r="F13593" s="11">
        <f t="shared" ca="1" si="3821"/>
        <v>7.1798890882087676</v>
      </c>
      <c r="G13593" s="11">
        <f t="shared" si="3822"/>
        <v>27</v>
      </c>
      <c r="H13593" s="202">
        <v>2.4643354859563846</v>
      </c>
      <c r="I13593" s="202">
        <v>3.1434005345323577</v>
      </c>
      <c r="J13593" s="11">
        <f t="shared" ca="1" si="3823"/>
        <v>62.302547234615176</v>
      </c>
      <c r="K13593" s="11">
        <f t="shared" ca="1" si="3824"/>
        <v>17.693655465303898</v>
      </c>
      <c r="L13593" s="11">
        <f t="shared" ca="1" si="3825"/>
        <v>79.996202699919081</v>
      </c>
      <c r="M13593" s="202">
        <v>2.6264670643751069</v>
      </c>
      <c r="N13593" s="11">
        <f t="shared" ca="1" si="3826"/>
        <v>2.9746579362324068</v>
      </c>
      <c r="O13593" s="11">
        <f t="shared" ca="1" si="3827"/>
        <v>1.5951282949844363</v>
      </c>
      <c r="P13593" s="11">
        <f t="shared" ca="1" si="3828"/>
        <v>2.9523385099857937</v>
      </c>
      <c r="Q13593" s="11">
        <f t="shared" ca="1" si="3829"/>
        <v>1.5697862312168436</v>
      </c>
      <c r="R13593" s="11">
        <f t="shared" ca="1" si="3830"/>
        <v>62</v>
      </c>
      <c r="S13593" s="11">
        <f t="shared" ca="1" si="3831"/>
        <v>0.22118119195827524</v>
      </c>
      <c r="T13593" s="202">
        <v>5.3468467672319999</v>
      </c>
      <c r="U13593" s="202">
        <v>2.4183042079177399</v>
      </c>
      <c r="V13593" s="202">
        <v>3.5318404104336825</v>
      </c>
      <c r="W13593" s="202">
        <v>9.3107936226013184</v>
      </c>
      <c r="X13593" s="202">
        <v>5.48614157106657</v>
      </c>
      <c r="Y13593" s="203">
        <v>2</v>
      </c>
      <c r="Z13593" t="str">
        <f t="shared" si="3832"/>
        <v>C</v>
      </c>
      <c r="AA13593" s="203">
        <v>1</v>
      </c>
      <c r="AB13593" t="str">
        <f t="shared" si="3833"/>
        <v>A</v>
      </c>
    </row>
    <row r="13594" spans="1:28" x14ac:dyDescent="0.3">
      <c r="A13594" t="str">
        <f t="shared" si="3816"/>
        <v>B&amp;F</v>
      </c>
      <c r="B13594" s="11">
        <f t="shared" si="3817"/>
        <v>1.5</v>
      </c>
      <c r="C13594" s="11">
        <f t="shared" ca="1" si="3818"/>
        <v>5.7513142740956118</v>
      </c>
      <c r="D13594" s="11">
        <f t="shared" si="3819"/>
        <v>10</v>
      </c>
      <c r="E13594" s="11">
        <f t="shared" ca="1" si="3820"/>
        <v>68.269714111434169</v>
      </c>
      <c r="F13594" s="11">
        <f t="shared" ca="1" si="3821"/>
        <v>18</v>
      </c>
      <c r="G13594" s="11">
        <f t="shared" ca="1" si="3822"/>
        <v>86.269714111434169</v>
      </c>
      <c r="H13594" s="202">
        <v>2.4580118586510231</v>
      </c>
      <c r="I13594" s="202">
        <v>2.8621147639441746</v>
      </c>
      <c r="J13594" s="11">
        <f t="shared" ca="1" si="3823"/>
        <v>195.3957566885837</v>
      </c>
      <c r="K13594" s="11">
        <f t="shared" ca="1" si="3824"/>
        <v>44.244213455718416</v>
      </c>
      <c r="L13594" s="11">
        <f t="shared" ca="1" si="3825"/>
        <v>239.63997014430211</v>
      </c>
      <c r="M13594" s="202">
        <v>4.3033521895477209</v>
      </c>
      <c r="N13594" s="11">
        <f t="shared" ca="1" si="3826"/>
        <v>4.5513142740956116</v>
      </c>
      <c r="O13594" s="11">
        <f t="shared" si="3827"/>
        <v>0</v>
      </c>
      <c r="P13594" s="11">
        <f t="shared" ca="1" si="3828"/>
        <v>0</v>
      </c>
      <c r="Q13594" s="11">
        <f t="shared" si="3829"/>
        <v>0</v>
      </c>
      <c r="R13594" s="11">
        <f t="shared" ca="1" si="3830"/>
        <v>71</v>
      </c>
      <c r="S13594" s="11">
        <f t="shared" ca="1" si="3831"/>
        <v>0.18462785414752067</v>
      </c>
      <c r="T13594" s="202">
        <v>4.7691477880746103</v>
      </c>
      <c r="U13594" s="202">
        <v>2.0072650710580078</v>
      </c>
      <c r="V13594" s="202">
        <v>4.0374634686313753</v>
      </c>
      <c r="W13594" s="202">
        <v>7.8704719456377301</v>
      </c>
      <c r="X13594" s="202">
        <v>4.0391468970168019</v>
      </c>
      <c r="Y13594" s="203">
        <v>1</v>
      </c>
      <c r="Z13594" t="str">
        <f t="shared" si="3832"/>
        <v>PP</v>
      </c>
      <c r="AA13594" s="203">
        <v>3</v>
      </c>
      <c r="AB13594" t="str">
        <f t="shared" si="3833"/>
        <v>C</v>
      </c>
    </row>
    <row r="13595" spans="1:28" x14ac:dyDescent="0.3">
      <c r="A13595" t="str">
        <f t="shared" si="3816"/>
        <v>B&amp;F</v>
      </c>
      <c r="B13595" s="11">
        <f t="shared" si="3817"/>
        <v>1.5</v>
      </c>
      <c r="C13595" s="11">
        <f t="shared" ca="1" si="3818"/>
        <v>6.218955894115564</v>
      </c>
      <c r="D13595" s="11">
        <f t="shared" si="3819"/>
        <v>10</v>
      </c>
      <c r="E13595" s="11">
        <f t="shared" ca="1" si="3820"/>
        <v>75.284338411733458</v>
      </c>
      <c r="F13595" s="11">
        <f t="shared" ca="1" si="3821"/>
        <v>18.000000000000014</v>
      </c>
      <c r="G13595" s="11">
        <f t="shared" ca="1" si="3822"/>
        <v>93.284338411733472</v>
      </c>
      <c r="H13595" s="202">
        <v>2.1555871553234001</v>
      </c>
      <c r="I13595" s="202">
        <v>3.1151594778313916</v>
      </c>
      <c r="J13595" s="11">
        <f t="shared" ca="1" si="3823"/>
        <v>234.52272033557736</v>
      </c>
      <c r="K13595" s="11">
        <f t="shared" ca="1" si="3824"/>
        <v>38.800568795821235</v>
      </c>
      <c r="L13595" s="11">
        <f t="shared" ca="1" si="3825"/>
        <v>273.32328913139861</v>
      </c>
      <c r="M13595" s="202">
        <v>4.9815453579619335</v>
      </c>
      <c r="N13595" s="11">
        <f t="shared" ca="1" si="3826"/>
        <v>5.0189558941155639</v>
      </c>
      <c r="O13595" s="11">
        <f t="shared" si="3827"/>
        <v>0</v>
      </c>
      <c r="P13595" s="11">
        <f t="shared" ca="1" si="3828"/>
        <v>0</v>
      </c>
      <c r="Q13595" s="11">
        <f t="shared" si="3829"/>
        <v>0</v>
      </c>
      <c r="R13595" s="11">
        <f t="shared" ca="1" si="3830"/>
        <v>83</v>
      </c>
      <c r="S13595" s="11">
        <f t="shared" ca="1" si="3831"/>
        <v>0.14195851703353418</v>
      </c>
      <c r="T13595" s="202">
        <v>3.9317321498018321</v>
      </c>
      <c r="U13595" s="202">
        <v>2.4001056524600028</v>
      </c>
      <c r="V13595" s="202">
        <v>3.0922933506182804</v>
      </c>
      <c r="W13595" s="202">
        <v>9.2535202386574014</v>
      </c>
      <c r="X13595" s="202">
        <v>4.0173229718839512</v>
      </c>
      <c r="Y13595" s="203">
        <v>3</v>
      </c>
      <c r="Z13595" t="str">
        <f t="shared" si="3832"/>
        <v>H</v>
      </c>
      <c r="AA13595" s="203">
        <v>1</v>
      </c>
      <c r="AB13595" t="str">
        <f t="shared" si="3833"/>
        <v>A</v>
      </c>
    </row>
    <row r="13596" spans="1:28" x14ac:dyDescent="0.3">
      <c r="A13596" t="str">
        <f t="shared" si="3816"/>
        <v>OCF</v>
      </c>
      <c r="B13596" s="11">
        <f t="shared" si="3817"/>
        <v>3</v>
      </c>
      <c r="C13596" s="11">
        <f t="shared" si="3818"/>
        <v>3</v>
      </c>
      <c r="D13596" s="11">
        <f t="shared" si="3819"/>
        <v>3</v>
      </c>
      <c r="E13596" s="11">
        <f t="shared" ca="1" si="3820"/>
        <v>3.7985390451409584</v>
      </c>
      <c r="F13596" s="11">
        <f t="shared" ca="1" si="3821"/>
        <v>23.201460954859041</v>
      </c>
      <c r="G13596" s="11">
        <f t="shared" si="3822"/>
        <v>27</v>
      </c>
      <c r="H13596" s="202">
        <v>2.4852296969744159</v>
      </c>
      <c r="I13596" s="202">
        <v>3.1399971793433337</v>
      </c>
      <c r="J13596" s="11">
        <f t="shared" ca="1" si="3823"/>
        <v>11.927401887368129</v>
      </c>
      <c r="K13596" s="11">
        <f t="shared" ca="1" si="3824"/>
        <v>57.660959778208074</v>
      </c>
      <c r="L13596" s="11">
        <f t="shared" ca="1" si="3825"/>
        <v>69.588361665576201</v>
      </c>
      <c r="M13596" s="202">
        <v>0.32331663638896668</v>
      </c>
      <c r="N13596" s="11">
        <f t="shared" ca="1" si="3826"/>
        <v>0.42205989390455095</v>
      </c>
      <c r="O13596" s="11">
        <f t="shared" ca="1" si="3827"/>
        <v>2.5172988935318399</v>
      </c>
      <c r="P13596" s="11">
        <f t="shared" ca="1" si="3828"/>
        <v>0</v>
      </c>
      <c r="Q13596" s="11">
        <f t="shared" ca="1" si="3829"/>
        <v>0</v>
      </c>
      <c r="R13596" s="11">
        <f t="shared" ca="1" si="3830"/>
        <v>50</v>
      </c>
      <c r="S13596" s="11">
        <f t="shared" ca="1" si="3831"/>
        <v>0.8286006222608292</v>
      </c>
      <c r="T13596" s="202">
        <v>5.1651811710981219</v>
      </c>
      <c r="U13596" s="202">
        <v>3.6000399665512872</v>
      </c>
      <c r="V13596" s="202">
        <v>4.689559922468022</v>
      </c>
      <c r="W13596" s="202">
        <v>9.8759659427625692</v>
      </c>
      <c r="X13596" s="202">
        <v>3.0007089116324202</v>
      </c>
      <c r="Y13596" s="203">
        <v>1</v>
      </c>
      <c r="Z13596" t="str">
        <f t="shared" si="3832"/>
        <v>PP</v>
      </c>
      <c r="AA13596" s="203">
        <v>1</v>
      </c>
      <c r="AB13596" t="str">
        <f t="shared" si="3833"/>
        <v>A</v>
      </c>
    </row>
    <row r="13597" spans="1:28" x14ac:dyDescent="0.3">
      <c r="A13597" t="str">
        <f t="shared" si="3816"/>
        <v>B&amp;F</v>
      </c>
      <c r="B13597" s="11">
        <f t="shared" si="3817"/>
        <v>1.5</v>
      </c>
      <c r="C13597" s="11">
        <f t="shared" ca="1" si="3818"/>
        <v>6.7205320796354178</v>
      </c>
      <c r="D13597" s="11">
        <f t="shared" si="3819"/>
        <v>10</v>
      </c>
      <c r="E13597" s="11">
        <f t="shared" ca="1" si="3820"/>
        <v>82.807981194531266</v>
      </c>
      <c r="F13597" s="11">
        <f t="shared" ca="1" si="3821"/>
        <v>18</v>
      </c>
      <c r="G13597" s="11">
        <f t="shared" ca="1" si="3822"/>
        <v>100.80798119453127</v>
      </c>
      <c r="H13597" s="202">
        <v>2.3553960723097083</v>
      </c>
      <c r="I13597" s="202">
        <v>2.9367266133845304</v>
      </c>
      <c r="J13597" s="11">
        <f t="shared" ca="1" si="3823"/>
        <v>243.18440217462569</v>
      </c>
      <c r="K13597" s="11">
        <f t="shared" ca="1" si="3824"/>
        <v>42.397129301574751</v>
      </c>
      <c r="L13597" s="11">
        <f t="shared" ca="1" si="3825"/>
        <v>285.58153147620044</v>
      </c>
      <c r="M13597" s="202">
        <v>4.6816767199052904</v>
      </c>
      <c r="N13597" s="11">
        <f t="shared" ca="1" si="3826"/>
        <v>5.5205320796354176</v>
      </c>
      <c r="O13597" s="11">
        <f t="shared" si="3827"/>
        <v>0</v>
      </c>
      <c r="P13597" s="11">
        <f t="shared" ca="1" si="3828"/>
        <v>0</v>
      </c>
      <c r="Q13597" s="11">
        <f t="shared" si="3829"/>
        <v>0</v>
      </c>
      <c r="R13597" s="11">
        <f t="shared" ca="1" si="3830"/>
        <v>58</v>
      </c>
      <c r="S13597" s="11">
        <f t="shared" ca="1" si="3831"/>
        <v>0.14845893248915507</v>
      </c>
      <c r="T13597" s="202">
        <v>4.9854209330585642</v>
      </c>
      <c r="U13597" s="202">
        <v>2.5614437643413561</v>
      </c>
      <c r="V13597" s="202">
        <v>4.8022990175498368</v>
      </c>
      <c r="W13597" s="202">
        <v>8.834098340967607</v>
      </c>
      <c r="X13597" s="202">
        <v>4.199971693006689</v>
      </c>
      <c r="Y13597" s="203">
        <v>3</v>
      </c>
      <c r="Z13597" t="str">
        <f t="shared" si="3832"/>
        <v>H</v>
      </c>
      <c r="AA13597" s="203">
        <v>3</v>
      </c>
      <c r="AB13597" t="str">
        <f t="shared" si="3833"/>
        <v>C</v>
      </c>
    </row>
    <row r="13598" spans="1:28" x14ac:dyDescent="0.3">
      <c r="A13598" t="str">
        <f t="shared" si="3816"/>
        <v>B&amp;F</v>
      </c>
      <c r="B13598" s="11">
        <f t="shared" si="3817"/>
        <v>1.5</v>
      </c>
      <c r="C13598" s="11">
        <f t="shared" ca="1" si="3818"/>
        <v>5.6960889019791372</v>
      </c>
      <c r="D13598" s="11">
        <f t="shared" si="3819"/>
        <v>10</v>
      </c>
      <c r="E13598" s="11">
        <f t="shared" ca="1" si="3820"/>
        <v>67.441333529687057</v>
      </c>
      <c r="F13598" s="11">
        <f t="shared" ca="1" si="3821"/>
        <v>18</v>
      </c>
      <c r="G13598" s="11">
        <f t="shared" ca="1" si="3822"/>
        <v>85.441333529687057</v>
      </c>
      <c r="H13598" s="202">
        <v>2.3751940940244047</v>
      </c>
      <c r="I13598" s="202">
        <v>3.1262558332511556</v>
      </c>
      <c r="J13598" s="11">
        <f t="shared" ca="1" si="3823"/>
        <v>210.83886234942091</v>
      </c>
      <c r="K13598" s="11">
        <f t="shared" ca="1" si="3824"/>
        <v>42.753493692439285</v>
      </c>
      <c r="L13598" s="11">
        <f t="shared" ca="1" si="3825"/>
        <v>253.5923560418602</v>
      </c>
      <c r="M13598" s="202">
        <v>4.1974605946790184</v>
      </c>
      <c r="N13598" s="11">
        <f t="shared" ca="1" si="3826"/>
        <v>4.496088901979137</v>
      </c>
      <c r="O13598" s="11">
        <f t="shared" si="3827"/>
        <v>0</v>
      </c>
      <c r="P13598" s="11">
        <f t="shared" ca="1" si="3828"/>
        <v>0</v>
      </c>
      <c r="Q13598" s="11">
        <f t="shared" si="3829"/>
        <v>0</v>
      </c>
      <c r="R13598" s="11">
        <f t="shared" ca="1" si="3830"/>
        <v>69</v>
      </c>
      <c r="S13598" s="11">
        <f t="shared" ca="1" si="3831"/>
        <v>0.16859141324189605</v>
      </c>
      <c r="T13598" s="202">
        <v>4.6803474675663006</v>
      </c>
      <c r="U13598" s="202">
        <v>3.2729923037192381</v>
      </c>
      <c r="V13598" s="202">
        <v>3.3758519652918215</v>
      </c>
      <c r="W13598" s="202">
        <v>8.6756526498498658</v>
      </c>
      <c r="X13598" s="202">
        <v>4.5287840634930241</v>
      </c>
      <c r="Y13598" s="203">
        <v>1</v>
      </c>
      <c r="Z13598" t="str">
        <f t="shared" si="3832"/>
        <v>PP</v>
      </c>
      <c r="AA13598" s="203">
        <v>3</v>
      </c>
      <c r="AB13598" t="str">
        <f t="shared" si="3833"/>
        <v>C</v>
      </c>
    </row>
    <row r="13599" spans="1:28" x14ac:dyDescent="0.3">
      <c r="A13599" t="str">
        <f t="shared" si="3816"/>
        <v>OCF</v>
      </c>
      <c r="B13599" s="11">
        <f t="shared" si="3817"/>
        <v>3</v>
      </c>
      <c r="C13599" s="11">
        <f t="shared" si="3818"/>
        <v>3</v>
      </c>
      <c r="D13599" s="11">
        <f t="shared" si="3819"/>
        <v>3</v>
      </c>
      <c r="E13599" s="11">
        <f t="shared" ca="1" si="3820"/>
        <v>19.235476964955716</v>
      </c>
      <c r="F13599" s="11">
        <f t="shared" ca="1" si="3821"/>
        <v>7.7645230350442844</v>
      </c>
      <c r="G13599" s="11">
        <f t="shared" si="3822"/>
        <v>27</v>
      </c>
      <c r="H13599" s="202">
        <v>2.2493662323302202</v>
      </c>
      <c r="I13599" s="202">
        <v>3.0993619639115702</v>
      </c>
      <c r="J13599" s="11">
        <f t="shared" ca="1" si="3823"/>
        <v>59.617705662880915</v>
      </c>
      <c r="K13599" s="11">
        <f t="shared" ca="1" si="3824"/>
        <v>17.465255925178766</v>
      </c>
      <c r="L13599" s="11">
        <f t="shared" ca="1" si="3825"/>
        <v>77.082961588059675</v>
      </c>
      <c r="M13599" s="202">
        <v>2.1291422408616429</v>
      </c>
      <c r="N13599" s="11">
        <f t="shared" ca="1" si="3826"/>
        <v>2.1372752183284129</v>
      </c>
      <c r="O13599" s="11">
        <f t="shared" ca="1" si="3827"/>
        <v>0.26246599057777187</v>
      </c>
      <c r="P13599" s="11">
        <f t="shared" ca="1" si="3828"/>
        <v>0</v>
      </c>
      <c r="Q13599" s="11">
        <f t="shared" ca="1" si="3829"/>
        <v>0</v>
      </c>
      <c r="R13599" s="11">
        <f t="shared" ca="1" si="3830"/>
        <v>85</v>
      </c>
      <c r="S13599" s="11">
        <f t="shared" ca="1" si="3831"/>
        <v>0.22657738578487849</v>
      </c>
      <c r="T13599" s="202">
        <v>3.7183268792151374</v>
      </c>
      <c r="U13599" s="202">
        <v>2.9852838981206911</v>
      </c>
      <c r="V13599" s="202">
        <v>4.3584353517825383</v>
      </c>
      <c r="W13599" s="202">
        <v>8.6709956164072626</v>
      </c>
      <c r="X13599" s="202">
        <v>3.5257164095412348</v>
      </c>
      <c r="Y13599" s="203">
        <v>2</v>
      </c>
      <c r="Z13599" t="str">
        <f t="shared" si="3832"/>
        <v>C</v>
      </c>
      <c r="AA13599" s="203">
        <v>1</v>
      </c>
      <c r="AB13599" t="str">
        <f t="shared" si="3833"/>
        <v>A</v>
      </c>
    </row>
    <row r="13600" spans="1:28" x14ac:dyDescent="0.3">
      <c r="A13600" t="str">
        <f t="shared" si="3816"/>
        <v>OCF</v>
      </c>
      <c r="B13600" s="11">
        <f t="shared" si="3817"/>
        <v>3</v>
      </c>
      <c r="C13600" s="11">
        <f t="shared" si="3818"/>
        <v>3</v>
      </c>
      <c r="D13600" s="11">
        <f t="shared" si="3819"/>
        <v>3</v>
      </c>
      <c r="E13600" s="11">
        <f t="shared" ca="1" si="3820"/>
        <v>9.6983278723641639</v>
      </c>
      <c r="F13600" s="11">
        <f t="shared" ca="1" si="3821"/>
        <v>17.301672127635836</v>
      </c>
      <c r="G13600" s="11">
        <f t="shared" si="3822"/>
        <v>27</v>
      </c>
      <c r="H13600" s="202">
        <v>2.2609151233551814</v>
      </c>
      <c r="I13600" s="202">
        <v>2.924015438710966</v>
      </c>
      <c r="J13600" s="11">
        <f t="shared" ca="1" si="3823"/>
        <v>28.358060428473692</v>
      </c>
      <c r="K13600" s="11">
        <f t="shared" ca="1" si="3824"/>
        <v>39.117612172704682</v>
      </c>
      <c r="L13600" s="11">
        <f t="shared" ca="1" si="3825"/>
        <v>67.475672601178374</v>
      </c>
      <c r="M13600" s="202">
        <v>0.88600608677710635</v>
      </c>
      <c r="N13600" s="11">
        <f t="shared" ca="1" si="3826"/>
        <v>1.1243578627853239</v>
      </c>
      <c r="O13600" s="11">
        <f t="shared" ca="1" si="3827"/>
        <v>2.3438568795201524</v>
      </c>
      <c r="P13600" s="11">
        <f t="shared" ca="1" si="3828"/>
        <v>0.59928754148333319</v>
      </c>
      <c r="Q13600" s="11">
        <f t="shared" ca="1" si="3829"/>
        <v>0.46821474230547633</v>
      </c>
      <c r="R13600" s="11">
        <f t="shared" ca="1" si="3830"/>
        <v>52</v>
      </c>
      <c r="S13600" s="11">
        <f t="shared" ca="1" si="3831"/>
        <v>0.57972911813585304</v>
      </c>
      <c r="T13600" s="202">
        <v>3.8623805621710612</v>
      </c>
      <c r="U13600" s="202">
        <v>2.1069281323562876</v>
      </c>
      <c r="V13600" s="202">
        <v>3.7486096847070982</v>
      </c>
      <c r="W13600" s="202">
        <v>7.6004407543691155</v>
      </c>
      <c r="X13600" s="202">
        <v>4.3282943739247584</v>
      </c>
      <c r="Y13600" s="203">
        <v>2</v>
      </c>
      <c r="Z13600" t="str">
        <f t="shared" si="3832"/>
        <v>C</v>
      </c>
      <c r="AA13600" s="203">
        <v>1</v>
      </c>
      <c r="AB13600" t="str">
        <f t="shared" si="3833"/>
        <v>A</v>
      </c>
    </row>
    <row r="13601" spans="1:28" x14ac:dyDescent="0.3">
      <c r="A13601" t="str">
        <f t="shared" si="3816"/>
        <v>B&amp;F</v>
      </c>
      <c r="B13601" s="11">
        <f t="shared" si="3817"/>
        <v>1.5</v>
      </c>
      <c r="C13601" s="11">
        <f t="shared" ca="1" si="3818"/>
        <v>6.0545519622424413</v>
      </c>
      <c r="D13601" s="11">
        <f t="shared" si="3819"/>
        <v>10</v>
      </c>
      <c r="E13601" s="11">
        <f t="shared" ca="1" si="3820"/>
        <v>72.818279433636604</v>
      </c>
      <c r="F13601" s="11">
        <f t="shared" ca="1" si="3821"/>
        <v>18.000000000000014</v>
      </c>
      <c r="G13601" s="11">
        <f t="shared" ca="1" si="3822"/>
        <v>90.818279433636619</v>
      </c>
      <c r="H13601" s="202">
        <v>2.2499895650675112</v>
      </c>
      <c r="I13601" s="202">
        <v>3.1449866173106105</v>
      </c>
      <c r="J13601" s="11">
        <f t="shared" ca="1" si="3823"/>
        <v>229.01251431437157</v>
      </c>
      <c r="K13601" s="11">
        <f t="shared" ca="1" si="3824"/>
        <v>40.499812171215233</v>
      </c>
      <c r="L13601" s="11">
        <f t="shared" ca="1" si="3825"/>
        <v>269.51232648558681</v>
      </c>
      <c r="M13601" s="202">
        <v>4.1168935492721443</v>
      </c>
      <c r="N13601" s="11">
        <f t="shared" ca="1" si="3826"/>
        <v>4.8545519622424411</v>
      </c>
      <c r="O13601" s="11">
        <f t="shared" si="3827"/>
        <v>0</v>
      </c>
      <c r="P13601" s="11">
        <f t="shared" ca="1" si="3828"/>
        <v>0</v>
      </c>
      <c r="Q13601" s="11">
        <f t="shared" si="3829"/>
        <v>0</v>
      </c>
      <c r="R13601" s="11">
        <f t="shared" ca="1" si="3830"/>
        <v>58</v>
      </c>
      <c r="S13601" s="11">
        <f t="shared" ca="1" si="3831"/>
        <v>0.15027072304754532</v>
      </c>
      <c r="T13601" s="202">
        <v>4.3098222937906918</v>
      </c>
      <c r="U13601" s="202">
        <v>2.4063042226832358</v>
      </c>
      <c r="V13601" s="202">
        <v>4.2285899751554759</v>
      </c>
      <c r="W13601" s="202">
        <v>6.4492894391745006</v>
      </c>
      <c r="X13601" s="202">
        <v>3.5693983731617083</v>
      </c>
      <c r="Y13601" s="203">
        <v>3</v>
      </c>
      <c r="Z13601" t="str">
        <f t="shared" si="3832"/>
        <v>H</v>
      </c>
      <c r="AA13601" s="203">
        <v>1</v>
      </c>
      <c r="AB13601" t="str">
        <f t="shared" si="3833"/>
        <v>A</v>
      </c>
    </row>
    <row r="13602" spans="1:28" x14ac:dyDescent="0.3">
      <c r="A13602" t="str">
        <f t="shared" si="3816"/>
        <v>OCF</v>
      </c>
      <c r="B13602" s="11">
        <f t="shared" si="3817"/>
        <v>3</v>
      </c>
      <c r="C13602" s="11">
        <f t="shared" si="3818"/>
        <v>3</v>
      </c>
      <c r="D13602" s="11">
        <f t="shared" si="3819"/>
        <v>3</v>
      </c>
      <c r="E13602" s="11">
        <f t="shared" ca="1" si="3820"/>
        <v>17.233868112535262</v>
      </c>
      <c r="F13602" s="11">
        <f t="shared" ca="1" si="3821"/>
        <v>9.7661318874647378</v>
      </c>
      <c r="G13602" s="11">
        <f t="shared" si="3822"/>
        <v>27</v>
      </c>
      <c r="H13602" s="202">
        <v>2.3493736646247578</v>
      </c>
      <c r="I13602" s="202">
        <v>2.9432079989564306</v>
      </c>
      <c r="J13602" s="11">
        <f t="shared" ca="1" si="3823"/>
        <v>50.722858481773947</v>
      </c>
      <c r="K13602" s="11">
        <f t="shared" ca="1" si="3824"/>
        <v>22.944293061661735</v>
      </c>
      <c r="L13602" s="11">
        <f t="shared" ca="1" si="3825"/>
        <v>73.667151543435679</v>
      </c>
      <c r="M13602" s="202">
        <v>1.8736841753826783</v>
      </c>
      <c r="N13602" s="11">
        <f t="shared" ca="1" si="3826"/>
        <v>2.1859025348352992</v>
      </c>
      <c r="O13602" s="11">
        <f t="shared" ca="1" si="3827"/>
        <v>1.8025818570826819</v>
      </c>
      <c r="P13602" s="11">
        <f t="shared" ca="1" si="3828"/>
        <v>1.6451142920928239</v>
      </c>
      <c r="Q13602" s="11">
        <f t="shared" ca="1" si="3829"/>
        <v>0.98848439191798132</v>
      </c>
      <c r="R13602" s="11">
        <f t="shared" ca="1" si="3830"/>
        <v>59</v>
      </c>
      <c r="S13602" s="11">
        <f t="shared" ca="1" si="3831"/>
        <v>0.31145894175280153</v>
      </c>
      <c r="T13602" s="202">
        <v>3.1434931941057975</v>
      </c>
      <c r="U13602" s="202">
        <v>2.6289677317838329</v>
      </c>
      <c r="V13602" s="202">
        <v>4.3756172695802888</v>
      </c>
      <c r="W13602" s="202">
        <v>7.6054431767948785</v>
      </c>
      <c r="X13602" s="202">
        <v>3.342139117043446</v>
      </c>
      <c r="Y13602" s="203">
        <v>2</v>
      </c>
      <c r="Z13602" t="str">
        <f t="shared" si="3832"/>
        <v>C</v>
      </c>
      <c r="AA13602" s="203">
        <v>3</v>
      </c>
      <c r="AB13602" t="str">
        <f t="shared" si="3833"/>
        <v>C</v>
      </c>
    </row>
    <row r="13603" spans="1:28" x14ac:dyDescent="0.3">
      <c r="A13603" t="str">
        <f t="shared" si="3816"/>
        <v>OCF</v>
      </c>
      <c r="B13603" s="11">
        <f t="shared" si="3817"/>
        <v>3</v>
      </c>
      <c r="C13603" s="11">
        <f t="shared" si="3818"/>
        <v>3</v>
      </c>
      <c r="D13603" s="11">
        <f t="shared" si="3819"/>
        <v>3</v>
      </c>
      <c r="E13603" s="11">
        <f t="shared" ca="1" si="3820"/>
        <v>12.244537736659264</v>
      </c>
      <c r="F13603" s="11">
        <f t="shared" ca="1" si="3821"/>
        <v>14.755462263340736</v>
      </c>
      <c r="G13603" s="11">
        <f t="shared" si="3822"/>
        <v>27</v>
      </c>
      <c r="H13603" s="202">
        <v>2.3235389681537639</v>
      </c>
      <c r="I13603" s="202">
        <v>3.0649085299069672</v>
      </c>
      <c r="J13603" s="11">
        <f t="shared" ca="1" si="3823"/>
        <v>37.528388153854728</v>
      </c>
      <c r="K13603" s="11">
        <f t="shared" ca="1" si="3824"/>
        <v>34.284891561994534</v>
      </c>
      <c r="L13603" s="11">
        <f t="shared" ca="1" si="3825"/>
        <v>71.813279715849262</v>
      </c>
      <c r="M13603" s="202">
        <v>1.2122181121148974</v>
      </c>
      <c r="N13603" s="11">
        <f t="shared" ca="1" si="3826"/>
        <v>1.3605041929621406</v>
      </c>
      <c r="O13603" s="11">
        <f t="shared" ca="1" si="3827"/>
        <v>1.5285763484832866</v>
      </c>
      <c r="P13603" s="11">
        <f t="shared" ca="1" si="3828"/>
        <v>0</v>
      </c>
      <c r="Q13603" s="11">
        <f t="shared" ca="1" si="3829"/>
        <v>0</v>
      </c>
      <c r="R13603" s="11">
        <f t="shared" ca="1" si="3830"/>
        <v>63</v>
      </c>
      <c r="S13603" s="11">
        <f t="shared" ca="1" si="3831"/>
        <v>0.47741715317352124</v>
      </c>
      <c r="T13603" s="202">
        <v>5.6763368599358213</v>
      </c>
      <c r="U13603" s="202">
        <v>2.5284756615095261</v>
      </c>
      <c r="V13603" s="202">
        <v>4.3075058924701128</v>
      </c>
      <c r="W13603" s="202">
        <v>8.545630132922895</v>
      </c>
      <c r="X13603" s="202">
        <v>5.4276381644457192</v>
      </c>
      <c r="Y13603" s="203">
        <v>2</v>
      </c>
      <c r="Z13603" t="str">
        <f t="shared" si="3832"/>
        <v>C</v>
      </c>
      <c r="AA13603" s="203">
        <v>3</v>
      </c>
      <c r="AB13603" t="str">
        <f t="shared" si="3833"/>
        <v>C</v>
      </c>
    </row>
    <row r="13604" spans="1:28" x14ac:dyDescent="0.3">
      <c r="A13604" t="str">
        <f t="shared" si="3816"/>
        <v>OCF</v>
      </c>
      <c r="B13604" s="11">
        <f t="shared" si="3817"/>
        <v>3</v>
      </c>
      <c r="C13604" s="11">
        <f t="shared" si="3818"/>
        <v>3</v>
      </c>
      <c r="D13604" s="11">
        <f t="shared" si="3819"/>
        <v>3</v>
      </c>
      <c r="E13604" s="11">
        <f t="shared" ca="1" si="3820"/>
        <v>17.394940238727386</v>
      </c>
      <c r="F13604" s="11">
        <f t="shared" ca="1" si="3821"/>
        <v>9.6050597612726136</v>
      </c>
      <c r="G13604" s="11">
        <f t="shared" si="3822"/>
        <v>27</v>
      </c>
      <c r="H13604" s="202">
        <v>2.1658447331305704</v>
      </c>
      <c r="I13604" s="202">
        <v>3.1626667344685613</v>
      </c>
      <c r="J13604" s="11">
        <f t="shared" ca="1" si="3823"/>
        <v>55.014398841091719</v>
      </c>
      <c r="K13604" s="11">
        <f t="shared" ca="1" si="3824"/>
        <v>20.803068095356664</v>
      </c>
      <c r="L13604" s="11">
        <f t="shared" ca="1" si="3825"/>
        <v>75.817466936448383</v>
      </c>
      <c r="M13604" s="202">
        <v>1.857898861624977</v>
      </c>
      <c r="N13604" s="11">
        <f t="shared" ca="1" si="3826"/>
        <v>1.9327711376363763</v>
      </c>
      <c r="O13604" s="11">
        <f t="shared" ca="1" si="3827"/>
        <v>0.86023615727642377</v>
      </c>
      <c r="P13604" s="11">
        <f t="shared" ca="1" si="3828"/>
        <v>0</v>
      </c>
      <c r="Q13604" s="11">
        <f t="shared" ca="1" si="3829"/>
        <v>0</v>
      </c>
      <c r="R13604" s="11">
        <f t="shared" ca="1" si="3830"/>
        <v>74</v>
      </c>
      <c r="S13604" s="11">
        <f t="shared" ca="1" si="3831"/>
        <v>0.27438358119764389</v>
      </c>
      <c r="T13604" s="202">
        <v>5.0577574466941231</v>
      </c>
      <c r="U13604" s="202">
        <v>2.400439411430253</v>
      </c>
      <c r="V13604" s="202">
        <v>4.9222218534728546</v>
      </c>
      <c r="W13604" s="202">
        <v>8.8548145333657828</v>
      </c>
      <c r="X13604" s="202">
        <v>5.3508752366953249</v>
      </c>
      <c r="Y13604" s="203">
        <v>2</v>
      </c>
      <c r="Z13604" t="str">
        <f t="shared" si="3832"/>
        <v>C</v>
      </c>
      <c r="AA13604" s="203">
        <v>3</v>
      </c>
      <c r="AB13604" t="str">
        <f t="shared" si="3833"/>
        <v>C</v>
      </c>
    </row>
    <row r="13605" spans="1:28" x14ac:dyDescent="0.3">
      <c r="A13605" t="str">
        <f t="shared" si="3816"/>
        <v>OCF</v>
      </c>
      <c r="B13605" s="11">
        <f t="shared" si="3817"/>
        <v>3</v>
      </c>
      <c r="C13605" s="11">
        <f t="shared" si="3818"/>
        <v>3</v>
      </c>
      <c r="D13605" s="11">
        <f t="shared" si="3819"/>
        <v>3</v>
      </c>
      <c r="E13605" s="11">
        <f t="shared" ca="1" si="3820"/>
        <v>7.4054487859246132</v>
      </c>
      <c r="F13605" s="11">
        <f t="shared" ca="1" si="3821"/>
        <v>19.594551214075388</v>
      </c>
      <c r="G13605" s="11">
        <f t="shared" si="3822"/>
        <v>27</v>
      </c>
      <c r="H13605" s="202">
        <v>2.1064476375209673</v>
      </c>
      <c r="I13605" s="202">
        <v>3.0520609698561545</v>
      </c>
      <c r="J13605" s="11">
        <f t="shared" ca="1" si="3823"/>
        <v>22.601881203789155</v>
      </c>
      <c r="K13605" s="11">
        <f t="shared" ca="1" si="3824"/>
        <v>41.274896113172701</v>
      </c>
      <c r="L13605" s="11">
        <f t="shared" ca="1" si="3825"/>
        <v>63.876777316961856</v>
      </c>
      <c r="M13605" s="202">
        <v>0.79479047084284549</v>
      </c>
      <c r="N13605" s="11">
        <f t="shared" ca="1" si="3826"/>
        <v>0.82282764288051258</v>
      </c>
      <c r="O13605" s="11">
        <f t="shared" ca="1" si="3827"/>
        <v>0.80384757729336809</v>
      </c>
      <c r="P13605" s="11">
        <f t="shared" ca="1" si="3828"/>
        <v>0</v>
      </c>
      <c r="Q13605" s="11">
        <f t="shared" ca="1" si="3829"/>
        <v>0</v>
      </c>
      <c r="R13605" s="11">
        <f t="shared" ca="1" si="3830"/>
        <v>75</v>
      </c>
      <c r="S13605" s="11">
        <f t="shared" ca="1" si="3831"/>
        <v>0.64616434715175519</v>
      </c>
      <c r="T13605" s="202">
        <v>5.6799024464282342</v>
      </c>
      <c r="U13605" s="202">
        <v>3.192215134534544</v>
      </c>
      <c r="V13605" s="202">
        <v>4.0489762870045709</v>
      </c>
      <c r="W13605" s="202">
        <v>5.95686081994518</v>
      </c>
      <c r="X13605" s="202">
        <v>3.8346227987943919</v>
      </c>
      <c r="Y13605" s="203">
        <v>3</v>
      </c>
      <c r="Z13605" t="str">
        <f t="shared" si="3832"/>
        <v>H</v>
      </c>
      <c r="AA13605" s="203">
        <v>1</v>
      </c>
      <c r="AB13605" t="str">
        <f t="shared" si="3833"/>
        <v>A</v>
      </c>
    </row>
    <row r="13606" spans="1:28" x14ac:dyDescent="0.3">
      <c r="A13606" t="str">
        <f t="shared" si="3816"/>
        <v>OCF</v>
      </c>
      <c r="B13606" s="11">
        <f t="shared" si="3817"/>
        <v>3</v>
      </c>
      <c r="C13606" s="11">
        <f t="shared" si="3818"/>
        <v>3</v>
      </c>
      <c r="D13606" s="11">
        <f t="shared" si="3819"/>
        <v>3</v>
      </c>
      <c r="E13606" s="11">
        <f t="shared" ca="1" si="3820"/>
        <v>9.1110348627247575</v>
      </c>
      <c r="F13606" s="11">
        <f t="shared" ca="1" si="3821"/>
        <v>17.888965137275243</v>
      </c>
      <c r="G13606" s="11">
        <f t="shared" si="3822"/>
        <v>27</v>
      </c>
      <c r="H13606" s="202">
        <v>2.1194630694350245</v>
      </c>
      <c r="I13606" s="202">
        <v>3.0536878695282779</v>
      </c>
      <c r="J13606" s="11">
        <f t="shared" ca="1" si="3823"/>
        <v>27.822256639151831</v>
      </c>
      <c r="K13606" s="11">
        <f t="shared" ca="1" si="3824"/>
        <v>37.915000958865527</v>
      </c>
      <c r="L13606" s="11">
        <f t="shared" ca="1" si="3825"/>
        <v>65.737257598017351</v>
      </c>
      <c r="M13606" s="202">
        <v>0.82535508953788139</v>
      </c>
      <c r="N13606" s="11">
        <f t="shared" ca="1" si="3826"/>
        <v>1.0620335567214807</v>
      </c>
      <c r="O13606" s="11">
        <f t="shared" ca="1" si="3827"/>
        <v>2.4293520995850222</v>
      </c>
      <c r="P13606" s="11">
        <f t="shared" ca="1" si="3828"/>
        <v>0.60681074973501004</v>
      </c>
      <c r="Q13606" s="11">
        <f t="shared" ca="1" si="3829"/>
        <v>0.49138565630650266</v>
      </c>
      <c r="R13606" s="11">
        <f t="shared" ca="1" si="3830"/>
        <v>51</v>
      </c>
      <c r="S13606" s="11">
        <f t="shared" ca="1" si="3831"/>
        <v>0.57676578464400452</v>
      </c>
      <c r="T13606" s="202">
        <v>4.1840654343605523</v>
      </c>
      <c r="U13606" s="202">
        <v>3.2431069489544955</v>
      </c>
      <c r="V13606" s="202">
        <v>4.7494924008666777</v>
      </c>
      <c r="W13606" s="202">
        <v>9.8888990244408568</v>
      </c>
      <c r="X13606" s="202">
        <v>4.9587267540532567</v>
      </c>
      <c r="Y13606" s="203">
        <v>3</v>
      </c>
      <c r="Z13606" t="str">
        <f t="shared" si="3832"/>
        <v>H</v>
      </c>
      <c r="AA13606" s="203">
        <v>1</v>
      </c>
      <c r="AB13606" t="str">
        <f t="shared" si="3833"/>
        <v>A</v>
      </c>
    </row>
    <row r="13607" spans="1:28" x14ac:dyDescent="0.3">
      <c r="A13607" t="str">
        <f t="shared" si="3816"/>
        <v>B&amp;F</v>
      </c>
      <c r="B13607" s="11">
        <f t="shared" si="3817"/>
        <v>1.5</v>
      </c>
      <c r="C13607" s="11">
        <f t="shared" ca="1" si="3818"/>
        <v>5.1465678690327517</v>
      </c>
      <c r="D13607" s="11">
        <f t="shared" si="3819"/>
        <v>10</v>
      </c>
      <c r="E13607" s="11">
        <f t="shared" ca="1" si="3820"/>
        <v>59.198518035491276</v>
      </c>
      <c r="F13607" s="11">
        <f t="shared" ca="1" si="3821"/>
        <v>18</v>
      </c>
      <c r="G13607" s="11">
        <f t="shared" ca="1" si="3822"/>
        <v>77.198518035491276</v>
      </c>
      <c r="H13607" s="202">
        <v>2.3462341540829348</v>
      </c>
      <c r="I13607" s="202">
        <v>2.9050425145430401</v>
      </c>
      <c r="J13607" s="11">
        <f t="shared" ca="1" si="3823"/>
        <v>171.97421169104507</v>
      </c>
      <c r="K13607" s="11">
        <f t="shared" ca="1" si="3824"/>
        <v>42.232214773492828</v>
      </c>
      <c r="L13607" s="11">
        <f t="shared" ca="1" si="3825"/>
        <v>214.20642646453791</v>
      </c>
      <c r="M13607" s="202">
        <v>3.6328348779241022</v>
      </c>
      <c r="N13607" s="11">
        <f t="shared" ca="1" si="3826"/>
        <v>3.9465678690327515</v>
      </c>
      <c r="O13607" s="11">
        <f t="shared" si="3827"/>
        <v>0</v>
      </c>
      <c r="P13607" s="11">
        <f t="shared" ca="1" si="3828"/>
        <v>0</v>
      </c>
      <c r="Q13607" s="11">
        <f t="shared" si="3829"/>
        <v>0</v>
      </c>
      <c r="R13607" s="11">
        <f t="shared" ca="1" si="3830"/>
        <v>67</v>
      </c>
      <c r="S13607" s="11">
        <f t="shared" ca="1" si="3831"/>
        <v>0.1971566188304085</v>
      </c>
      <c r="T13607" s="202">
        <v>4.1091383319323409</v>
      </c>
      <c r="U13607" s="202">
        <v>2.0400898987407832</v>
      </c>
      <c r="V13607" s="202">
        <v>4.9116991106474881</v>
      </c>
      <c r="W13607" s="202">
        <v>4.004033644928537</v>
      </c>
      <c r="X13607" s="202">
        <v>4.7023547167252264</v>
      </c>
      <c r="Y13607" s="203">
        <v>2</v>
      </c>
      <c r="Z13607" t="str">
        <f t="shared" si="3832"/>
        <v>C</v>
      </c>
      <c r="AA13607" s="203">
        <v>2</v>
      </c>
      <c r="AB13607" t="str">
        <f t="shared" si="3833"/>
        <v>C</v>
      </c>
    </row>
    <row r="13608" spans="1:28" x14ac:dyDescent="0.3">
      <c r="A13608" t="str">
        <f t="shared" si="3816"/>
        <v>OCF</v>
      </c>
      <c r="B13608" s="11">
        <f t="shared" si="3817"/>
        <v>3</v>
      </c>
      <c r="C13608" s="11">
        <f t="shared" si="3818"/>
        <v>3</v>
      </c>
      <c r="D13608" s="11">
        <f t="shared" si="3819"/>
        <v>3</v>
      </c>
      <c r="E13608" s="11">
        <f t="shared" ca="1" si="3820"/>
        <v>1.3102495125292754E-3</v>
      </c>
      <c r="F13608" s="11">
        <f t="shared" ca="1" si="3821"/>
        <v>26.998689750487472</v>
      </c>
      <c r="G13608" s="11">
        <f t="shared" si="3822"/>
        <v>27</v>
      </c>
      <c r="H13608" s="202">
        <v>2.1663235266397782</v>
      </c>
      <c r="I13608" s="202">
        <v>2.9099814795339105</v>
      </c>
      <c r="J13608" s="11">
        <f t="shared" ca="1" si="3823"/>
        <v>3.8128018150285258E-3</v>
      </c>
      <c r="K13608" s="11">
        <f t="shared" ca="1" si="3824"/>
        <v>58.487896794929256</v>
      </c>
      <c r="L13608" s="11">
        <f t="shared" ca="1" si="3825"/>
        <v>58.491709596744286</v>
      </c>
      <c r="M13608" s="202">
        <v>1.2733000499198788E-4</v>
      </c>
      <c r="N13608" s="11">
        <f t="shared" ca="1" si="3826"/>
        <v>1.4558327916991949E-4</v>
      </c>
      <c r="O13608" s="11">
        <f t="shared" ca="1" si="3827"/>
        <v>1.6629271543583071</v>
      </c>
      <c r="P13608" s="11">
        <f t="shared" ca="1" si="3828"/>
        <v>0</v>
      </c>
      <c r="Q13608" s="11">
        <f t="shared" ca="1" si="3829"/>
        <v>0</v>
      </c>
      <c r="R13608" s="11">
        <f t="shared" ca="1" si="3830"/>
        <v>61</v>
      </c>
      <c r="S13608" s="11">
        <f t="shared" ca="1" si="3831"/>
        <v>0.99993481466277334</v>
      </c>
      <c r="T13608" s="202">
        <v>4.3096173308044436</v>
      </c>
      <c r="U13608" s="202">
        <v>3.0251831621564849</v>
      </c>
      <c r="V13608" s="202">
        <v>3.3001574873654165</v>
      </c>
      <c r="W13608" s="202">
        <v>7.194862055304462</v>
      </c>
      <c r="X13608" s="202">
        <v>4.8374135814889305</v>
      </c>
      <c r="Y13608" s="203">
        <v>1</v>
      </c>
      <c r="Z13608" t="str">
        <f t="shared" si="3832"/>
        <v>PP</v>
      </c>
      <c r="AA13608" s="203">
        <v>3</v>
      </c>
      <c r="AB13608" t="str">
        <f t="shared" si="3833"/>
        <v>C</v>
      </c>
    </row>
    <row r="13609" spans="1:28" x14ac:dyDescent="0.3">
      <c r="A13609" t="str">
        <f t="shared" si="3816"/>
        <v>OCF</v>
      </c>
      <c r="B13609" s="11">
        <f t="shared" si="3817"/>
        <v>3</v>
      </c>
      <c r="C13609" s="11">
        <f t="shared" si="3818"/>
        <v>3</v>
      </c>
      <c r="D13609" s="11">
        <f t="shared" si="3819"/>
        <v>3</v>
      </c>
      <c r="E13609" s="11">
        <f t="shared" ca="1" si="3820"/>
        <v>14.616575057001679</v>
      </c>
      <c r="F13609" s="11">
        <f t="shared" ca="1" si="3821"/>
        <v>12.383424942998321</v>
      </c>
      <c r="G13609" s="11">
        <f t="shared" si="3822"/>
        <v>27</v>
      </c>
      <c r="H13609" s="202">
        <v>2.3970542213201607</v>
      </c>
      <c r="I13609" s="202">
        <v>2.9015509146681659</v>
      </c>
      <c r="J13609" s="11">
        <f t="shared" ca="1" si="3823"/>
        <v>42.410736725959119</v>
      </c>
      <c r="K13609" s="11">
        <f t="shared" ca="1" si="3824"/>
        <v>29.683741034015494</v>
      </c>
      <c r="L13609" s="11">
        <f t="shared" ca="1" si="3825"/>
        <v>72.094477759974609</v>
      </c>
      <c r="M13609" s="202">
        <v>1.5235270653170396</v>
      </c>
      <c r="N13609" s="11">
        <f t="shared" ca="1" si="3826"/>
        <v>1.883183018292623</v>
      </c>
      <c r="O13609" s="11">
        <f t="shared" ca="1" si="3827"/>
        <v>2.179627584016083</v>
      </c>
      <c r="P13609" s="11">
        <f t="shared" ca="1" si="3828"/>
        <v>1.4628332979027809</v>
      </c>
      <c r="Q13609" s="11">
        <f t="shared" ca="1" si="3829"/>
        <v>1.0628106023087058</v>
      </c>
      <c r="R13609" s="11">
        <f t="shared" ca="1" si="3830"/>
        <v>54</v>
      </c>
      <c r="S13609" s="11">
        <f t="shared" ca="1" si="3831"/>
        <v>0.41173390745463317</v>
      </c>
      <c r="T13609" s="202">
        <v>4.2160906819114778</v>
      </c>
      <c r="U13609" s="202">
        <v>3.2075604455272053</v>
      </c>
      <c r="V13609" s="202">
        <v>3.9209339161651386</v>
      </c>
      <c r="W13609" s="202">
        <v>4.4964730686769423</v>
      </c>
      <c r="X13609" s="202">
        <v>3.4483249918946495</v>
      </c>
      <c r="Y13609" s="203">
        <v>1</v>
      </c>
      <c r="Z13609" t="str">
        <f t="shared" si="3832"/>
        <v>PP</v>
      </c>
      <c r="AA13609" s="203">
        <v>1</v>
      </c>
      <c r="AB13609" t="str">
        <f t="shared" si="3833"/>
        <v>A</v>
      </c>
    </row>
    <row r="13610" spans="1:28" x14ac:dyDescent="0.3">
      <c r="A13610" t="str">
        <f t="shared" si="3816"/>
        <v>B&amp;F</v>
      </c>
      <c r="B13610" s="11">
        <f t="shared" si="3817"/>
        <v>1.5</v>
      </c>
      <c r="C13610" s="11">
        <f t="shared" ca="1" si="3818"/>
        <v>6.1101433539820782</v>
      </c>
      <c r="D13610" s="11">
        <f t="shared" si="3819"/>
        <v>10</v>
      </c>
      <c r="E13610" s="11">
        <f t="shared" ca="1" si="3820"/>
        <v>73.652150309731169</v>
      </c>
      <c r="F13610" s="11">
        <f t="shared" ca="1" si="3821"/>
        <v>18</v>
      </c>
      <c r="G13610" s="11">
        <f t="shared" ca="1" si="3822"/>
        <v>91.652150309731169</v>
      </c>
      <c r="H13610" s="202">
        <v>2.2231003548482038</v>
      </c>
      <c r="I13610" s="202">
        <v>3.1497693305925543</v>
      </c>
      <c r="J13610" s="11">
        <f t="shared" ca="1" si="3823"/>
        <v>231.98728417778415</v>
      </c>
      <c r="K13610" s="11">
        <f t="shared" ca="1" si="3824"/>
        <v>40.015806387267666</v>
      </c>
      <c r="L13610" s="11">
        <f t="shared" ca="1" si="3825"/>
        <v>272.00309056505182</v>
      </c>
      <c r="M13610" s="202">
        <v>4.7199327277490779</v>
      </c>
      <c r="N13610" s="11">
        <f t="shared" ca="1" si="3826"/>
        <v>4.910143353982078</v>
      </c>
      <c r="O13610" s="11">
        <f t="shared" si="3827"/>
        <v>0</v>
      </c>
      <c r="P13610" s="11">
        <f t="shared" ca="1" si="3828"/>
        <v>0</v>
      </c>
      <c r="Q13610" s="11">
        <f t="shared" si="3829"/>
        <v>0</v>
      </c>
      <c r="R13610" s="11">
        <f t="shared" ca="1" si="3830"/>
        <v>74</v>
      </c>
      <c r="S13610" s="11">
        <f t="shared" ca="1" si="3831"/>
        <v>0.14711526366902641</v>
      </c>
      <c r="T13610" s="202">
        <v>3.4405592172966735</v>
      </c>
      <c r="U13610" s="202">
        <v>2.4956557464583162</v>
      </c>
      <c r="V13610" s="202">
        <v>4.1525588239022602</v>
      </c>
      <c r="W13610" s="202">
        <v>9.1147369892942649</v>
      </c>
      <c r="X13610" s="202">
        <v>4.6793589466135765</v>
      </c>
      <c r="Y13610" s="203">
        <v>2</v>
      </c>
      <c r="Z13610" t="str">
        <f t="shared" si="3832"/>
        <v>C</v>
      </c>
      <c r="AA13610" s="203">
        <v>1</v>
      </c>
      <c r="AB13610" t="str">
        <f t="shared" si="3833"/>
        <v>A</v>
      </c>
    </row>
    <row r="13611" spans="1:28" x14ac:dyDescent="0.3">
      <c r="A13611" t="str">
        <f t="shared" si="3816"/>
        <v>B&amp;F</v>
      </c>
      <c r="B13611" s="11">
        <f t="shared" si="3817"/>
        <v>1.5</v>
      </c>
      <c r="C13611" s="11">
        <f t="shared" ca="1" si="3818"/>
        <v>5.8893443050559728</v>
      </c>
      <c r="D13611" s="11">
        <f t="shared" si="3819"/>
        <v>10</v>
      </c>
      <c r="E13611" s="11">
        <f t="shared" ca="1" si="3820"/>
        <v>70.340164575839594</v>
      </c>
      <c r="F13611" s="11">
        <f t="shared" ca="1" si="3821"/>
        <v>18</v>
      </c>
      <c r="G13611" s="11">
        <f t="shared" ca="1" si="3822"/>
        <v>88.340164575839594</v>
      </c>
      <c r="H13611" s="202">
        <v>2.4352059115619946</v>
      </c>
      <c r="I13611" s="202">
        <v>2.8450627576900116</v>
      </c>
      <c r="J13611" s="11">
        <f t="shared" ca="1" si="3823"/>
        <v>200.12218260450746</v>
      </c>
      <c r="K13611" s="11">
        <f t="shared" ca="1" si="3824"/>
        <v>43.833706408115901</v>
      </c>
      <c r="L13611" s="11">
        <f t="shared" ca="1" si="3825"/>
        <v>243.95588901262335</v>
      </c>
      <c r="M13611" s="202">
        <v>4.4338621478112907</v>
      </c>
      <c r="N13611" s="11">
        <f t="shared" ca="1" si="3826"/>
        <v>4.6893443050559727</v>
      </c>
      <c r="O13611" s="11">
        <f t="shared" si="3827"/>
        <v>0</v>
      </c>
      <c r="P13611" s="11">
        <f t="shared" ca="1" si="3828"/>
        <v>0</v>
      </c>
      <c r="Q13611" s="11">
        <f t="shared" si="3829"/>
        <v>0</v>
      </c>
      <c r="R13611" s="11">
        <f t="shared" ca="1" si="3830"/>
        <v>71</v>
      </c>
      <c r="S13611" s="11">
        <f t="shared" ca="1" si="3831"/>
        <v>0.17967882056681056</v>
      </c>
      <c r="T13611" s="202">
        <v>5.1806968405225344</v>
      </c>
      <c r="U13611" s="202">
        <v>2.3561024411059517</v>
      </c>
      <c r="V13611" s="202">
        <v>4.1823569559592055</v>
      </c>
      <c r="W13611" s="202">
        <v>7.3763237759209055</v>
      </c>
      <c r="X13611" s="202">
        <v>4.4102498767591261</v>
      </c>
      <c r="Y13611" s="203">
        <v>2</v>
      </c>
      <c r="Z13611" t="str">
        <f t="shared" si="3832"/>
        <v>C</v>
      </c>
      <c r="AA13611" s="203">
        <v>1</v>
      </c>
      <c r="AB13611" t="str">
        <f t="shared" si="3833"/>
        <v>A</v>
      </c>
    </row>
    <row r="13612" spans="1:28" x14ac:dyDescent="0.3">
      <c r="A13612" t="str">
        <f t="shared" si="3816"/>
        <v>OCF</v>
      </c>
      <c r="B13612" s="11">
        <f t="shared" si="3817"/>
        <v>3</v>
      </c>
      <c r="C13612" s="11">
        <f t="shared" si="3818"/>
        <v>3</v>
      </c>
      <c r="D13612" s="11">
        <f t="shared" si="3819"/>
        <v>3</v>
      </c>
      <c r="E13612" s="11">
        <f t="shared" ca="1" si="3820"/>
        <v>19.580302052084658</v>
      </c>
      <c r="F13612" s="11">
        <f t="shared" ca="1" si="3821"/>
        <v>7.419697947915342</v>
      </c>
      <c r="G13612" s="11">
        <f t="shared" si="3822"/>
        <v>27</v>
      </c>
      <c r="H13612" s="202">
        <v>2.2960225720652905</v>
      </c>
      <c r="I13612" s="202">
        <v>2.8037439847704797</v>
      </c>
      <c r="J13612" s="11">
        <f t="shared" ca="1" si="3823"/>
        <v>54.898154098521438</v>
      </c>
      <c r="K13612" s="11">
        <f t="shared" ca="1" si="3824"/>
        <v>17.035793966320142</v>
      </c>
      <c r="L13612" s="11">
        <f t="shared" ca="1" si="3825"/>
        <v>71.933948064841587</v>
      </c>
      <c r="M13612" s="202">
        <v>2.1250734026627063</v>
      </c>
      <c r="N13612" s="11">
        <f t="shared" ca="1" si="3826"/>
        <v>2.3085955437306147</v>
      </c>
      <c r="O13612" s="11">
        <f t="shared" ca="1" si="3827"/>
        <v>1.2734244486288149</v>
      </c>
      <c r="P13612" s="11">
        <f t="shared" ca="1" si="3828"/>
        <v>1.3711531759566842</v>
      </c>
      <c r="Q13612" s="11">
        <f t="shared" ca="1" si="3829"/>
        <v>0.58201999235942958</v>
      </c>
      <c r="R13612" s="11">
        <f t="shared" ca="1" si="3830"/>
        <v>67</v>
      </c>
      <c r="S13612" s="11">
        <f t="shared" ca="1" si="3831"/>
        <v>0.23682551041080074</v>
      </c>
      <c r="T13612" s="202">
        <v>3.0167300356115261</v>
      </c>
      <c r="U13612" s="202">
        <v>2.8652375192188302</v>
      </c>
      <c r="V13612" s="202">
        <v>4.8954259705982333</v>
      </c>
      <c r="W13612" s="202">
        <v>7.3621050886763868</v>
      </c>
      <c r="X13612" s="202">
        <v>3.8050365556935857</v>
      </c>
      <c r="Y13612" s="203">
        <v>2</v>
      </c>
      <c r="Z13612" t="str">
        <f t="shared" si="3832"/>
        <v>C</v>
      </c>
      <c r="AA13612" s="203">
        <v>2</v>
      </c>
      <c r="AB13612" t="str">
        <f t="shared" si="3833"/>
        <v>C</v>
      </c>
    </row>
    <row r="13613" spans="1:28" x14ac:dyDescent="0.3">
      <c r="A13613" t="str">
        <f t="shared" si="3816"/>
        <v>B&amp;F</v>
      </c>
      <c r="B13613" s="11">
        <f t="shared" si="3817"/>
        <v>1.5</v>
      </c>
      <c r="C13613" s="11">
        <f t="shared" ca="1" si="3818"/>
        <v>6.0659558437387995</v>
      </c>
      <c r="D13613" s="11">
        <f t="shared" si="3819"/>
        <v>10</v>
      </c>
      <c r="E13613" s="11">
        <f t="shared" ca="1" si="3820"/>
        <v>72.989337656081986</v>
      </c>
      <c r="F13613" s="11">
        <f t="shared" ca="1" si="3821"/>
        <v>18.000000000000014</v>
      </c>
      <c r="G13613" s="11">
        <f t="shared" ca="1" si="3822"/>
        <v>90.989337656082</v>
      </c>
      <c r="H13613" s="202">
        <v>2.3989630677400946</v>
      </c>
      <c r="I13613" s="202">
        <v>3.0009252715179273</v>
      </c>
      <c r="J13613" s="11">
        <f t="shared" ca="1" si="3823"/>
        <v>219.03554792349152</v>
      </c>
      <c r="K13613" s="11">
        <f t="shared" ca="1" si="3824"/>
        <v>43.181335219321738</v>
      </c>
      <c r="L13613" s="11">
        <f t="shared" ca="1" si="3825"/>
        <v>262.21688314281323</v>
      </c>
      <c r="M13613" s="202">
        <v>4.741241710705868</v>
      </c>
      <c r="N13613" s="11">
        <f t="shared" ca="1" si="3826"/>
        <v>4.8659558437387993</v>
      </c>
      <c r="O13613" s="11">
        <f t="shared" si="3827"/>
        <v>0</v>
      </c>
      <c r="P13613" s="11">
        <f t="shared" ca="1" si="3828"/>
        <v>0</v>
      </c>
      <c r="Q13613" s="11">
        <f t="shared" si="3829"/>
        <v>0</v>
      </c>
      <c r="R13613" s="11">
        <f t="shared" ca="1" si="3830"/>
        <v>77</v>
      </c>
      <c r="S13613" s="11">
        <f t="shared" ca="1" si="3831"/>
        <v>0.16467793645386117</v>
      </c>
      <c r="T13613" s="202">
        <v>4.062819981576931</v>
      </c>
      <c r="U13613" s="202">
        <v>2.0273358611184573</v>
      </c>
      <c r="V13613" s="202">
        <v>4.3004223250734075</v>
      </c>
      <c r="W13613" s="202">
        <v>7.3548315271571107</v>
      </c>
      <c r="X13613" s="202">
        <v>4.6506253298505049</v>
      </c>
      <c r="Y13613" s="203">
        <v>1</v>
      </c>
      <c r="Z13613" t="str">
        <f t="shared" si="3832"/>
        <v>PP</v>
      </c>
      <c r="AA13613" s="203">
        <v>3</v>
      </c>
      <c r="AB13613" t="str">
        <f t="shared" si="3833"/>
        <v>C</v>
      </c>
    </row>
    <row r="13614" spans="1:28" x14ac:dyDescent="0.3">
      <c r="A13614" t="str">
        <f t="shared" si="3816"/>
        <v>OCF</v>
      </c>
      <c r="B13614" s="11">
        <f t="shared" si="3817"/>
        <v>3</v>
      </c>
      <c r="C13614" s="11">
        <f t="shared" si="3818"/>
        <v>3</v>
      </c>
      <c r="D13614" s="11">
        <f t="shared" si="3819"/>
        <v>3</v>
      </c>
      <c r="E13614" s="11">
        <f t="shared" ca="1" si="3820"/>
        <v>1.8625248264709384</v>
      </c>
      <c r="F13614" s="11">
        <f t="shared" ca="1" si="3821"/>
        <v>25.137475173529062</v>
      </c>
      <c r="G13614" s="11">
        <f t="shared" si="3822"/>
        <v>27</v>
      </c>
      <c r="H13614" s="202">
        <v>2.1664724882487034</v>
      </c>
      <c r="I13614" s="202">
        <v>2.8946319206237598</v>
      </c>
      <c r="J13614" s="11">
        <f t="shared" ca="1" si="3823"/>
        <v>5.3913238156570076</v>
      </c>
      <c r="K13614" s="11">
        <f t="shared" ca="1" si="3824"/>
        <v>54.459648387485515</v>
      </c>
      <c r="L13614" s="11">
        <f t="shared" ca="1" si="3825"/>
        <v>59.850972203142526</v>
      </c>
      <c r="M13614" s="202">
        <v>0.17922153498922622</v>
      </c>
      <c r="N13614" s="11">
        <f t="shared" ca="1" si="3826"/>
        <v>0.20694720294121538</v>
      </c>
      <c r="O13614" s="11">
        <f t="shared" ca="1" si="3827"/>
        <v>1.7320508075688779</v>
      </c>
      <c r="P13614" s="11">
        <f t="shared" ca="1" si="3828"/>
        <v>0</v>
      </c>
      <c r="Q13614" s="11">
        <f t="shared" ca="1" si="3829"/>
        <v>0</v>
      </c>
      <c r="R13614" s="11">
        <f t="shared" ca="1" si="3830"/>
        <v>60</v>
      </c>
      <c r="S13614" s="11">
        <f t="shared" ca="1" si="3831"/>
        <v>0.90992086482140833</v>
      </c>
      <c r="T13614" s="202">
        <v>5.0385510412998764</v>
      </c>
      <c r="U13614" s="202">
        <v>2.3766250155634188</v>
      </c>
      <c r="V13614" s="202">
        <v>3.6099656323491551</v>
      </c>
      <c r="W13614" s="202">
        <v>8.6455559672874287</v>
      </c>
      <c r="X13614" s="202">
        <v>3.8495936565028508</v>
      </c>
      <c r="Y13614" s="203">
        <v>2</v>
      </c>
      <c r="Z13614" t="str">
        <f t="shared" si="3832"/>
        <v>C</v>
      </c>
      <c r="AA13614" s="203">
        <v>2</v>
      </c>
      <c r="AB13614" t="str">
        <f t="shared" si="3833"/>
        <v>C</v>
      </c>
    </row>
    <row r="13615" spans="1:28" x14ac:dyDescent="0.3">
      <c r="A13615" t="str">
        <f t="shared" si="3816"/>
        <v>OCF</v>
      </c>
      <c r="B13615" s="11">
        <f t="shared" si="3817"/>
        <v>3</v>
      </c>
      <c r="C13615" s="11">
        <f t="shared" si="3818"/>
        <v>3</v>
      </c>
      <c r="D13615" s="11">
        <f t="shared" si="3819"/>
        <v>3</v>
      </c>
      <c r="E13615" s="11">
        <f t="shared" ca="1" si="3820"/>
        <v>9.8801354008654343</v>
      </c>
      <c r="F13615" s="11">
        <f t="shared" ca="1" si="3821"/>
        <v>17.119864599134566</v>
      </c>
      <c r="G13615" s="11">
        <f t="shared" si="3822"/>
        <v>27</v>
      </c>
      <c r="H13615" s="202">
        <v>2.3963865987826551</v>
      </c>
      <c r="I13615" s="202">
        <v>2.8105162220310742</v>
      </c>
      <c r="J13615" s="11">
        <f t="shared" ca="1" si="3823"/>
        <v>27.768280819995795</v>
      </c>
      <c r="K13615" s="11">
        <f t="shared" ca="1" si="3824"/>
        <v>41.025814098339666</v>
      </c>
      <c r="L13615" s="11">
        <f t="shared" ca="1" si="3825"/>
        <v>68.79409491833546</v>
      </c>
      <c r="M13615" s="202">
        <v>1.055266190170681</v>
      </c>
      <c r="N13615" s="11">
        <f t="shared" ca="1" si="3826"/>
        <v>1.0977928223183815</v>
      </c>
      <c r="O13615" s="11">
        <f t="shared" ca="1" si="3827"/>
        <v>0.86023615727642377</v>
      </c>
      <c r="P13615" s="11">
        <f t="shared" ca="1" si="3828"/>
        <v>0</v>
      </c>
      <c r="Q13615" s="11">
        <f t="shared" ca="1" si="3829"/>
        <v>0</v>
      </c>
      <c r="R13615" s="11">
        <f t="shared" ca="1" si="3830"/>
        <v>74</v>
      </c>
      <c r="S13615" s="11">
        <f t="shared" ca="1" si="3831"/>
        <v>0.59635662257117927</v>
      </c>
      <c r="T13615" s="202">
        <v>3.6631125769861166</v>
      </c>
      <c r="U13615" s="202">
        <v>3.7951743273406189</v>
      </c>
      <c r="V13615" s="202">
        <v>3.012621678380619</v>
      </c>
      <c r="W13615" s="202">
        <v>8.8498628497416032</v>
      </c>
      <c r="X13615" s="202">
        <v>5.3110107186631392</v>
      </c>
      <c r="Y13615" s="203">
        <v>2</v>
      </c>
      <c r="Z13615" t="str">
        <f t="shared" si="3832"/>
        <v>C</v>
      </c>
      <c r="AA13615" s="203">
        <v>2</v>
      </c>
      <c r="AB13615" t="str">
        <f t="shared" si="3833"/>
        <v>C</v>
      </c>
    </row>
    <row r="13616" spans="1:28" x14ac:dyDescent="0.3">
      <c r="A13616" t="str">
        <f t="shared" si="3816"/>
        <v>B&amp;F</v>
      </c>
      <c r="B13616" s="11">
        <f t="shared" si="3817"/>
        <v>1.5</v>
      </c>
      <c r="C13616" s="11">
        <f t="shared" ca="1" si="3818"/>
        <v>4.4023209484005132</v>
      </c>
      <c r="D13616" s="11">
        <f t="shared" si="3819"/>
        <v>10</v>
      </c>
      <c r="E13616" s="11">
        <f t="shared" ca="1" si="3820"/>
        <v>48.034814226007704</v>
      </c>
      <c r="F13616" s="11">
        <f t="shared" ca="1" si="3821"/>
        <v>17.999999999999993</v>
      </c>
      <c r="G13616" s="11">
        <f t="shared" ca="1" si="3822"/>
        <v>66.034814226007697</v>
      </c>
      <c r="H13616" s="202">
        <v>2.3031987963328233</v>
      </c>
      <c r="I13616" s="202">
        <v>3.1640635410782521</v>
      </c>
      <c r="J13616" s="11">
        <f t="shared" ca="1" si="3823"/>
        <v>151.98520439497793</v>
      </c>
      <c r="K13616" s="11">
        <f t="shared" ca="1" si="3824"/>
        <v>41.457578333990803</v>
      </c>
      <c r="L13616" s="11">
        <f t="shared" ca="1" si="3825"/>
        <v>193.44278272896872</v>
      </c>
      <c r="M13616" s="202">
        <v>3.17115618106325</v>
      </c>
      <c r="N13616" s="11">
        <f t="shared" ca="1" si="3826"/>
        <v>3.2023209484005135</v>
      </c>
      <c r="O13616" s="11">
        <f t="shared" si="3827"/>
        <v>0</v>
      </c>
      <c r="P13616" s="11">
        <f t="shared" ca="1" si="3828"/>
        <v>0</v>
      </c>
      <c r="Q13616" s="11">
        <f t="shared" si="3829"/>
        <v>0</v>
      </c>
      <c r="R13616" s="11">
        <f t="shared" ca="1" si="3830"/>
        <v>82</v>
      </c>
      <c r="S13616" s="11">
        <f t="shared" ca="1" si="3831"/>
        <v>0.21431442284448893</v>
      </c>
      <c r="T13616" s="202">
        <v>4.8218191328985132</v>
      </c>
      <c r="U13616" s="202">
        <v>3.000453560368884</v>
      </c>
      <c r="V13616" s="202">
        <v>3.7746170413016626</v>
      </c>
      <c r="W13616" s="202">
        <v>4.9743542664273734</v>
      </c>
      <c r="X13616" s="202">
        <v>5.3877161166520313</v>
      </c>
      <c r="Y13616" s="203">
        <v>2</v>
      </c>
      <c r="Z13616" t="str">
        <f t="shared" si="3832"/>
        <v>C</v>
      </c>
      <c r="AA13616" s="203">
        <v>1</v>
      </c>
      <c r="AB13616" t="str">
        <f t="shared" si="3833"/>
        <v>A</v>
      </c>
    </row>
    <row r="13617" spans="1:28" x14ac:dyDescent="0.3">
      <c r="A13617" t="str">
        <f t="shared" si="3816"/>
        <v>OCF</v>
      </c>
      <c r="B13617" s="11">
        <f t="shared" si="3817"/>
        <v>3</v>
      </c>
      <c r="C13617" s="11">
        <f t="shared" si="3818"/>
        <v>3</v>
      </c>
      <c r="D13617" s="11">
        <f t="shared" si="3819"/>
        <v>3</v>
      </c>
      <c r="E13617" s="11">
        <f t="shared" ca="1" si="3820"/>
        <v>19.390469781371721</v>
      </c>
      <c r="F13617" s="11">
        <f t="shared" ca="1" si="3821"/>
        <v>7.6095302186282794</v>
      </c>
      <c r="G13617" s="11">
        <f t="shared" si="3822"/>
        <v>27</v>
      </c>
      <c r="H13617" s="202">
        <v>2.4747232690739702</v>
      </c>
      <c r="I13617" s="202">
        <v>3.0627709747413481</v>
      </c>
      <c r="J13617" s="11">
        <f t="shared" ca="1" si="3823"/>
        <v>59.388568032984516</v>
      </c>
      <c r="K13617" s="11">
        <f t="shared" ca="1" si="3824"/>
        <v>18.83148149876094</v>
      </c>
      <c r="L13617" s="11">
        <f t="shared" ca="1" si="3825"/>
        <v>78.22004953174546</v>
      </c>
      <c r="M13617" s="202">
        <v>2.3035454875405366</v>
      </c>
      <c r="N13617" s="11">
        <f t="shared" ca="1" si="3826"/>
        <v>2.6089266295882929</v>
      </c>
      <c r="O13617" s="11">
        <f t="shared" ca="1" si="3827"/>
        <v>1.5951282949844363</v>
      </c>
      <c r="P13617" s="11">
        <f t="shared" ca="1" si="3828"/>
        <v>2.2644979623745125</v>
      </c>
      <c r="Q13617" s="11">
        <f t="shared" ca="1" si="3829"/>
        <v>1.2040549245727288</v>
      </c>
      <c r="R13617" s="11">
        <f t="shared" ca="1" si="3830"/>
        <v>62</v>
      </c>
      <c r="S13617" s="11">
        <f t="shared" ca="1" si="3831"/>
        <v>0.24075005847596936</v>
      </c>
      <c r="T13617" s="202">
        <v>5.3135996596958002</v>
      </c>
      <c r="U13617" s="202">
        <v>3.2517760848903183</v>
      </c>
      <c r="V13617" s="202">
        <v>4.2306004768033878</v>
      </c>
      <c r="W13617" s="202">
        <v>8.7784014493453952</v>
      </c>
      <c r="X13617" s="202">
        <v>4.6097917263038113</v>
      </c>
      <c r="Y13617" s="203">
        <v>1</v>
      </c>
      <c r="Z13617" t="str">
        <f t="shared" si="3832"/>
        <v>PP</v>
      </c>
      <c r="AA13617" s="203">
        <v>3</v>
      </c>
      <c r="AB13617" t="str">
        <f t="shared" si="3833"/>
        <v>C</v>
      </c>
    </row>
    <row r="13618" spans="1:28" x14ac:dyDescent="0.3">
      <c r="A13618" t="str">
        <f t="shared" si="3816"/>
        <v>OCF</v>
      </c>
      <c r="B13618" s="11">
        <f t="shared" si="3817"/>
        <v>3</v>
      </c>
      <c r="C13618" s="11">
        <f t="shared" si="3818"/>
        <v>3</v>
      </c>
      <c r="D13618" s="11">
        <f t="shared" si="3819"/>
        <v>3</v>
      </c>
      <c r="E13618" s="11">
        <f t="shared" ca="1" si="3820"/>
        <v>19.875502617383024</v>
      </c>
      <c r="F13618" s="11">
        <f t="shared" ca="1" si="3821"/>
        <v>7.1244973826169762</v>
      </c>
      <c r="G13618" s="11">
        <f t="shared" si="3822"/>
        <v>27</v>
      </c>
      <c r="H13618" s="202">
        <v>2.4469730277913166</v>
      </c>
      <c r="I13618" s="202">
        <v>3.1218650497013765</v>
      </c>
      <c r="J13618" s="11">
        <f t="shared" ca="1" si="3823"/>
        <v>62.048636966456293</v>
      </c>
      <c r="K13618" s="11">
        <f t="shared" ca="1" si="3824"/>
        <v>17.433452931833571</v>
      </c>
      <c r="L13618" s="11">
        <f t="shared" ca="1" si="3825"/>
        <v>79.482089898289871</v>
      </c>
      <c r="M13618" s="202">
        <v>2.1214796315833873</v>
      </c>
      <c r="N13618" s="11">
        <f t="shared" ca="1" si="3826"/>
        <v>2.21841376230214</v>
      </c>
      <c r="O13618" s="11">
        <f t="shared" ca="1" si="3827"/>
        <v>0.91719204437598123</v>
      </c>
      <c r="P13618" s="11">
        <f t="shared" ca="1" si="3828"/>
        <v>0.44354660785478678</v>
      </c>
      <c r="Q13618" s="11">
        <f t="shared" ca="1" si="3829"/>
        <v>0.13560580667812117</v>
      </c>
      <c r="R13618" s="11">
        <f t="shared" ca="1" si="3830"/>
        <v>73</v>
      </c>
      <c r="S13618" s="11">
        <f t="shared" ca="1" si="3831"/>
        <v>0.21933812956028811</v>
      </c>
      <c r="T13618" s="202">
        <v>5.2068559111952597</v>
      </c>
      <c r="U13618" s="202">
        <v>3.7965471230753436</v>
      </c>
      <c r="V13618" s="202">
        <v>4.138882712569762</v>
      </c>
      <c r="W13618" s="202">
        <v>9.4453865763050686</v>
      </c>
      <c r="X13618" s="202">
        <v>3.5085907884719263</v>
      </c>
      <c r="Y13618" s="203">
        <v>2</v>
      </c>
      <c r="Z13618" t="str">
        <f t="shared" si="3832"/>
        <v>C</v>
      </c>
      <c r="AA13618" s="203">
        <v>1</v>
      </c>
      <c r="AB13618" t="str">
        <f t="shared" si="3833"/>
        <v>A</v>
      </c>
    </row>
    <row r="13619" spans="1:28" x14ac:dyDescent="0.3">
      <c r="A13619" t="str">
        <f t="shared" si="3816"/>
        <v>OCF</v>
      </c>
      <c r="B13619" s="11">
        <f t="shared" si="3817"/>
        <v>3</v>
      </c>
      <c r="C13619" s="11">
        <f t="shared" si="3818"/>
        <v>3</v>
      </c>
      <c r="D13619" s="11">
        <f t="shared" si="3819"/>
        <v>3</v>
      </c>
      <c r="E13619" s="11">
        <f t="shared" ca="1" si="3820"/>
        <v>0.69326535903780107</v>
      </c>
      <c r="F13619" s="11">
        <f t="shared" ca="1" si="3821"/>
        <v>26.306734640962198</v>
      </c>
      <c r="G13619" s="11">
        <f t="shared" si="3822"/>
        <v>27</v>
      </c>
      <c r="H13619" s="202">
        <v>2.3247403988181854</v>
      </c>
      <c r="I13619" s="202">
        <v>3.148040792294263</v>
      </c>
      <c r="J13619" s="11">
        <f t="shared" ca="1" si="3823"/>
        <v>2.1824276301355261</v>
      </c>
      <c r="K13619" s="11">
        <f t="shared" ca="1" si="3824"/>
        <v>61.156328780834635</v>
      </c>
      <c r="L13619" s="11">
        <f t="shared" ca="1" si="3825"/>
        <v>63.338756410970163</v>
      </c>
      <c r="M13619" s="202">
        <v>7.3259393026066655E-2</v>
      </c>
      <c r="N13619" s="11">
        <f t="shared" ca="1" si="3826"/>
        <v>7.7029484337533455E-2</v>
      </c>
      <c r="O13619" s="11">
        <f t="shared" ca="1" si="3827"/>
        <v>0.97475908869871919</v>
      </c>
      <c r="P13619" s="11">
        <f t="shared" ca="1" si="3828"/>
        <v>0</v>
      </c>
      <c r="Q13619" s="11">
        <f t="shared" ca="1" si="3829"/>
        <v>0</v>
      </c>
      <c r="R13619" s="11">
        <f t="shared" ca="1" si="3830"/>
        <v>72</v>
      </c>
      <c r="S13619" s="11">
        <f t="shared" ca="1" si="3831"/>
        <v>0.96554356678595077</v>
      </c>
      <c r="T13619" s="202">
        <v>4.7171240364471725</v>
      </c>
      <c r="U13619" s="202">
        <v>2.1355912657480127</v>
      </c>
      <c r="V13619" s="202">
        <v>4.0586041697147284</v>
      </c>
      <c r="W13619" s="202">
        <v>4.7259123764875497</v>
      </c>
      <c r="X13619" s="202">
        <v>3.7646887052196156</v>
      </c>
      <c r="Y13619" s="203">
        <v>2</v>
      </c>
      <c r="Z13619" t="str">
        <f t="shared" si="3832"/>
        <v>C</v>
      </c>
      <c r="AA13619" s="203">
        <v>2</v>
      </c>
      <c r="AB13619" t="str">
        <f t="shared" si="3833"/>
        <v>C</v>
      </c>
    </row>
    <row r="13620" spans="1:28" x14ac:dyDescent="0.3">
      <c r="A13620" t="str">
        <f t="shared" si="3816"/>
        <v>B&amp;F</v>
      </c>
      <c r="B13620" s="11">
        <f t="shared" si="3817"/>
        <v>1.5</v>
      </c>
      <c r="C13620" s="11">
        <f t="shared" ca="1" si="3818"/>
        <v>7.0105217285073005</v>
      </c>
      <c r="D13620" s="11">
        <f t="shared" si="3819"/>
        <v>10</v>
      </c>
      <c r="E13620" s="11">
        <f t="shared" ca="1" si="3820"/>
        <v>87.157825927609508</v>
      </c>
      <c r="F13620" s="11">
        <f t="shared" ca="1" si="3821"/>
        <v>18</v>
      </c>
      <c r="G13620" s="11">
        <f t="shared" ca="1" si="3822"/>
        <v>105.15782592760951</v>
      </c>
      <c r="H13620" s="202">
        <v>2.2894901914625247</v>
      </c>
      <c r="I13620" s="202">
        <v>3.1375757699841094</v>
      </c>
      <c r="J13620" s="11">
        <f t="shared" ca="1" si="3823"/>
        <v>273.46428279496035</v>
      </c>
      <c r="K13620" s="11">
        <f t="shared" ca="1" si="3824"/>
        <v>41.210823446325449</v>
      </c>
      <c r="L13620" s="11">
        <f t="shared" ca="1" si="3825"/>
        <v>314.67510624128579</v>
      </c>
      <c r="M13620" s="202">
        <v>4.4511178817450965</v>
      </c>
      <c r="N13620" s="11">
        <f t="shared" ca="1" si="3826"/>
        <v>5.8105217285073003</v>
      </c>
      <c r="O13620" s="11">
        <f t="shared" si="3827"/>
        <v>0</v>
      </c>
      <c r="P13620" s="11">
        <f t="shared" ca="1" si="3828"/>
        <v>0</v>
      </c>
      <c r="Q13620" s="11">
        <f t="shared" si="3829"/>
        <v>0</v>
      </c>
      <c r="R13620" s="11">
        <f t="shared" ca="1" si="3830"/>
        <v>50</v>
      </c>
      <c r="S13620" s="11">
        <f t="shared" ca="1" si="3831"/>
        <v>0.13096308741602813</v>
      </c>
      <c r="T13620" s="202">
        <v>5.7527324946686376</v>
      </c>
      <c r="U13620" s="202">
        <v>3.7730500757464212</v>
      </c>
      <c r="V13620" s="202">
        <v>4.0897370980169221</v>
      </c>
      <c r="W13620" s="202">
        <v>9.3724321066830143</v>
      </c>
      <c r="X13620" s="202">
        <v>4.9318204514958843</v>
      </c>
      <c r="Y13620" s="203">
        <v>3</v>
      </c>
      <c r="Z13620" t="str">
        <f t="shared" si="3832"/>
        <v>H</v>
      </c>
      <c r="AA13620" s="203">
        <v>3</v>
      </c>
      <c r="AB13620" t="str">
        <f t="shared" si="3833"/>
        <v>C</v>
      </c>
    </row>
    <row r="13621" spans="1:28" x14ac:dyDescent="0.3">
      <c r="A13621" t="str">
        <f t="shared" si="3816"/>
        <v>OCF</v>
      </c>
      <c r="B13621" s="11">
        <f t="shared" si="3817"/>
        <v>3</v>
      </c>
      <c r="C13621" s="11">
        <f t="shared" si="3818"/>
        <v>3</v>
      </c>
      <c r="D13621" s="11">
        <f t="shared" si="3819"/>
        <v>3</v>
      </c>
      <c r="E13621" s="11">
        <f t="shared" ca="1" si="3820"/>
        <v>19.462747206988048</v>
      </c>
      <c r="F13621" s="11">
        <f t="shared" ca="1" si="3821"/>
        <v>7.5372527930119517</v>
      </c>
      <c r="G13621" s="11">
        <f t="shared" si="3822"/>
        <v>27</v>
      </c>
      <c r="H13621" s="202">
        <v>2.1427908661312185</v>
      </c>
      <c r="I13621" s="202">
        <v>3.079928947610199</v>
      </c>
      <c r="J13621" s="11">
        <f t="shared" ca="1" si="3823"/>
        <v>59.94387852282204</v>
      </c>
      <c r="K13621" s="11">
        <f t="shared" ca="1" si="3824"/>
        <v>16.150756440588026</v>
      </c>
      <c r="L13621" s="11">
        <f t="shared" ca="1" si="3825"/>
        <v>76.094634963410073</v>
      </c>
      <c r="M13621" s="202">
        <v>2.2515671211564476</v>
      </c>
      <c r="N13621" s="11">
        <f t="shared" ca="1" si="3826"/>
        <v>2.5269928558687451</v>
      </c>
      <c r="O13621" s="11">
        <f t="shared" ca="1" si="3827"/>
        <v>1.5285763484832866</v>
      </c>
      <c r="P13621" s="11">
        <f t="shared" ca="1" si="3828"/>
        <v>2.07167120974901</v>
      </c>
      <c r="Q13621" s="11">
        <f t="shared" ca="1" si="3829"/>
        <v>1.0555692043520315</v>
      </c>
      <c r="R13621" s="11">
        <f t="shared" ca="1" si="3830"/>
        <v>63</v>
      </c>
      <c r="S13621" s="11">
        <f t="shared" ca="1" si="3831"/>
        <v>0.21224566552364801</v>
      </c>
      <c r="T13621" s="202">
        <v>4.9021203122864687</v>
      </c>
      <c r="U13621" s="202">
        <v>2.0051182732250363</v>
      </c>
      <c r="V13621" s="202">
        <v>4.5667273157243713</v>
      </c>
      <c r="W13621" s="202">
        <v>7.3174818246179338</v>
      </c>
      <c r="X13621" s="202">
        <v>4.8052058267423234</v>
      </c>
      <c r="Y13621" s="203">
        <v>3</v>
      </c>
      <c r="Z13621" t="str">
        <f t="shared" si="3832"/>
        <v>H</v>
      </c>
      <c r="AA13621" s="203">
        <v>1</v>
      </c>
      <c r="AB13621" t="str">
        <f t="shared" si="3833"/>
        <v>A</v>
      </c>
    </row>
    <row r="13622" spans="1:28" x14ac:dyDescent="0.3">
      <c r="A13622" t="str">
        <f t="shared" si="3816"/>
        <v>OCF</v>
      </c>
      <c r="B13622" s="11">
        <f t="shared" si="3817"/>
        <v>3</v>
      </c>
      <c r="C13622" s="11">
        <f t="shared" si="3818"/>
        <v>3</v>
      </c>
      <c r="D13622" s="11">
        <f t="shared" si="3819"/>
        <v>3</v>
      </c>
      <c r="E13622" s="11">
        <f t="shared" ca="1" si="3820"/>
        <v>14.652351696573991</v>
      </c>
      <c r="F13622" s="11">
        <f t="shared" ca="1" si="3821"/>
        <v>12.347648303426009</v>
      </c>
      <c r="G13622" s="11">
        <f t="shared" si="3822"/>
        <v>27</v>
      </c>
      <c r="H13622" s="202">
        <v>2.4389368408789509</v>
      </c>
      <c r="I13622" s="202">
        <v>2.8695507518326857</v>
      </c>
      <c r="J13622" s="11">
        <f t="shared" ca="1" si="3823"/>
        <v>42.045666827020824</v>
      </c>
      <c r="K13622" s="11">
        <f t="shared" ca="1" si="3824"/>
        <v>30.115134345442168</v>
      </c>
      <c r="L13622" s="11">
        <f t="shared" ca="1" si="3825"/>
        <v>72.160801172462996</v>
      </c>
      <c r="M13622" s="202">
        <v>1.6159039209921899</v>
      </c>
      <c r="N13622" s="11">
        <f t="shared" ca="1" si="3826"/>
        <v>1.6280390773971101</v>
      </c>
      <c r="O13622" s="11">
        <f t="shared" ca="1" si="3827"/>
        <v>0.36835368270871383</v>
      </c>
      <c r="P13622" s="11">
        <f t="shared" ca="1" si="3828"/>
        <v>0</v>
      </c>
      <c r="Q13622" s="11">
        <f t="shared" ca="1" si="3829"/>
        <v>0</v>
      </c>
      <c r="R13622" s="11">
        <f t="shared" ca="1" si="3830"/>
        <v>83</v>
      </c>
      <c r="S13622" s="11">
        <f t="shared" ca="1" si="3831"/>
        <v>0.41733370273242321</v>
      </c>
      <c r="T13622" s="202">
        <v>5.5335247473159912</v>
      </c>
      <c r="U13622" s="202">
        <v>2.8278915908036573</v>
      </c>
      <c r="V13622" s="202">
        <v>4.0010010760626713</v>
      </c>
      <c r="W13622" s="202">
        <v>6.0217135081942876</v>
      </c>
      <c r="X13622" s="202">
        <v>5.3268465587418943</v>
      </c>
      <c r="Y13622" s="203">
        <v>2</v>
      </c>
      <c r="Z13622" t="str">
        <f t="shared" si="3832"/>
        <v>C</v>
      </c>
      <c r="AA13622" s="203">
        <v>1</v>
      </c>
      <c r="AB13622" t="str">
        <f t="shared" si="3833"/>
        <v>A</v>
      </c>
    </row>
    <row r="13623" spans="1:28" x14ac:dyDescent="0.3">
      <c r="A13623" t="str">
        <f t="shared" si="3816"/>
        <v>B&amp;F</v>
      </c>
      <c r="B13623" s="11">
        <f t="shared" si="3817"/>
        <v>1.5</v>
      </c>
      <c r="C13623" s="11">
        <f t="shared" ca="1" si="3818"/>
        <v>4.2720581959092163</v>
      </c>
      <c r="D13623" s="11">
        <f t="shared" si="3819"/>
        <v>10</v>
      </c>
      <c r="E13623" s="11">
        <f t="shared" ca="1" si="3820"/>
        <v>46.080872938638244</v>
      </c>
      <c r="F13623" s="11">
        <f t="shared" ca="1" si="3821"/>
        <v>17.999999999999993</v>
      </c>
      <c r="G13623" s="11">
        <f t="shared" ca="1" si="3822"/>
        <v>64.080872938638237</v>
      </c>
      <c r="H13623" s="202">
        <v>2.4519436674777237</v>
      </c>
      <c r="I13623" s="202">
        <v>3.1635703914113367</v>
      </c>
      <c r="J13623" s="11">
        <f t="shared" ca="1" si="3823"/>
        <v>145.78008523906385</v>
      </c>
      <c r="K13623" s="11">
        <f t="shared" ca="1" si="3824"/>
        <v>44.134986014599008</v>
      </c>
      <c r="L13623" s="11">
        <f t="shared" ca="1" si="3825"/>
        <v>189.91507125366286</v>
      </c>
      <c r="M13623" s="202">
        <v>3.0049263536432229</v>
      </c>
      <c r="N13623" s="11">
        <f t="shared" ca="1" si="3826"/>
        <v>3.0720581959092161</v>
      </c>
      <c r="O13623" s="11">
        <f t="shared" si="3827"/>
        <v>0</v>
      </c>
      <c r="P13623" s="11">
        <f t="shared" ca="1" si="3828"/>
        <v>0</v>
      </c>
      <c r="Q13623" s="11">
        <f t="shared" si="3829"/>
        <v>0</v>
      </c>
      <c r="R13623" s="11">
        <f t="shared" ca="1" si="3830"/>
        <v>78</v>
      </c>
      <c r="S13623" s="11">
        <f t="shared" ca="1" si="3831"/>
        <v>0.23239327833887108</v>
      </c>
      <c r="T13623" s="202">
        <v>4.5461812205875622</v>
      </c>
      <c r="U13623" s="202">
        <v>3.090282569704963</v>
      </c>
      <c r="V13623" s="202">
        <v>4.2264408322314768</v>
      </c>
      <c r="W13623" s="202">
        <v>7.2776520599808299</v>
      </c>
      <c r="X13623" s="202">
        <v>4.8934938757033155</v>
      </c>
      <c r="Y13623" s="203">
        <v>1</v>
      </c>
      <c r="Z13623" t="str">
        <f t="shared" si="3832"/>
        <v>PP</v>
      </c>
      <c r="AA13623" s="203">
        <v>1</v>
      </c>
      <c r="AB13623" t="str">
        <f t="shared" si="3833"/>
        <v>A</v>
      </c>
    </row>
    <row r="13624" spans="1:28" x14ac:dyDescent="0.3">
      <c r="A13624" t="str">
        <f t="shared" si="3816"/>
        <v>OCF</v>
      </c>
      <c r="B13624" s="11">
        <f t="shared" si="3817"/>
        <v>3</v>
      </c>
      <c r="C13624" s="11">
        <f t="shared" si="3818"/>
        <v>3</v>
      </c>
      <c r="D13624" s="11">
        <f t="shared" si="3819"/>
        <v>3</v>
      </c>
      <c r="E13624" s="11">
        <f t="shared" ca="1" si="3820"/>
        <v>17.893719263689693</v>
      </c>
      <c r="F13624" s="11">
        <f t="shared" ca="1" si="3821"/>
        <v>9.1062807363103069</v>
      </c>
      <c r="G13624" s="11">
        <f t="shared" si="3822"/>
        <v>27</v>
      </c>
      <c r="H13624" s="202">
        <v>2.1450545952520206</v>
      </c>
      <c r="I13624" s="202">
        <v>2.8479821866616435</v>
      </c>
      <c r="J13624" s="11">
        <f t="shared" ca="1" si="3823"/>
        <v>50.960993716112547</v>
      </c>
      <c r="K13624" s="11">
        <f t="shared" ca="1" si="3824"/>
        <v>19.533469339077378</v>
      </c>
      <c r="L13624" s="11">
        <f t="shared" ca="1" si="3825"/>
        <v>70.494463055189925</v>
      </c>
      <c r="M13624" s="202">
        <v>2.4984482807930957</v>
      </c>
      <c r="N13624" s="11">
        <f t="shared" ca="1" si="3826"/>
        <v>3.0136731597013569</v>
      </c>
      <c r="O13624" s="11">
        <f t="shared" ca="1" si="3827"/>
        <v>2.02352555052728</v>
      </c>
      <c r="P13624" s="11">
        <f t="shared" ca="1" si="3828"/>
        <v>3.0202712928894733</v>
      </c>
      <c r="Q13624" s="11">
        <f t="shared" ca="1" si="3829"/>
        <v>2.0371987102286369</v>
      </c>
      <c r="R13624" s="11">
        <f t="shared" ca="1" si="3830"/>
        <v>56</v>
      </c>
      <c r="S13624" s="11">
        <f t="shared" ca="1" si="3831"/>
        <v>0.27709224941233579</v>
      </c>
      <c r="T13624" s="202">
        <v>3.5770105918851463</v>
      </c>
      <c r="U13624" s="202">
        <v>2.2262736610437766</v>
      </c>
      <c r="V13624" s="202">
        <v>3.3140447362396985</v>
      </c>
      <c r="W13624" s="202">
        <v>6.6996166654952312</v>
      </c>
      <c r="X13624" s="202">
        <v>4.0187349374002723</v>
      </c>
      <c r="Y13624" s="203">
        <v>2</v>
      </c>
      <c r="Z13624" t="str">
        <f t="shared" si="3832"/>
        <v>C</v>
      </c>
      <c r="AA13624" s="203">
        <v>3</v>
      </c>
      <c r="AB13624" t="str">
        <f t="shared" si="3833"/>
        <v>C</v>
      </c>
    </row>
    <row r="13625" spans="1:28" x14ac:dyDescent="0.3">
      <c r="A13625" t="str">
        <f t="shared" si="3816"/>
        <v>OCF</v>
      </c>
      <c r="B13625" s="11">
        <f t="shared" si="3817"/>
        <v>3</v>
      </c>
      <c r="C13625" s="11">
        <f t="shared" si="3818"/>
        <v>3</v>
      </c>
      <c r="D13625" s="11">
        <f t="shared" si="3819"/>
        <v>3</v>
      </c>
      <c r="E13625" s="11">
        <f t="shared" ca="1" si="3820"/>
        <v>20.011662267071429</v>
      </c>
      <c r="F13625" s="11">
        <f t="shared" ca="1" si="3821"/>
        <v>6.9883377329285707</v>
      </c>
      <c r="G13625" s="11">
        <f t="shared" si="3822"/>
        <v>27</v>
      </c>
      <c r="H13625" s="202">
        <v>2.2222133816643961</v>
      </c>
      <c r="I13625" s="202">
        <v>3.0945533583617326</v>
      </c>
      <c r="J13625" s="11">
        <f t="shared" ca="1" si="3823"/>
        <v>61.927156674966653</v>
      </c>
      <c r="K13625" s="11">
        <f t="shared" ca="1" si="3824"/>
        <v>15.529577625704098</v>
      </c>
      <c r="L13625" s="11">
        <f t="shared" ca="1" si="3825"/>
        <v>77.456734300670746</v>
      </c>
      <c r="M13625" s="202">
        <v>2.18266574081458</v>
      </c>
      <c r="N13625" s="11">
        <f t="shared" ca="1" si="3826"/>
        <v>2.2235180296746031</v>
      </c>
      <c r="O13625" s="11">
        <f t="shared" ca="1" si="3827"/>
        <v>0.58314092741315582</v>
      </c>
      <c r="P13625" s="11">
        <f t="shared" ca="1" si="3828"/>
        <v>0</v>
      </c>
      <c r="Q13625" s="11">
        <f t="shared" ca="1" si="3829"/>
        <v>0</v>
      </c>
      <c r="R13625" s="11">
        <f t="shared" ca="1" si="3830"/>
        <v>79</v>
      </c>
      <c r="S13625" s="11">
        <f t="shared" ca="1" si="3831"/>
        <v>0.20049357574799817</v>
      </c>
      <c r="T13625" s="202">
        <v>3.7973674189861928</v>
      </c>
      <c r="U13625" s="202">
        <v>3.4864952577616215</v>
      </c>
      <c r="V13625" s="202">
        <v>4.4463512876224094</v>
      </c>
      <c r="W13625" s="202">
        <v>9.9954944948015694</v>
      </c>
      <c r="X13625" s="202">
        <v>3.9992572847663626</v>
      </c>
      <c r="Y13625" s="203">
        <v>1</v>
      </c>
      <c r="Z13625" t="str">
        <f t="shared" si="3832"/>
        <v>PP</v>
      </c>
      <c r="AA13625" s="203">
        <v>3</v>
      </c>
      <c r="AB13625" t="str">
        <f t="shared" si="3833"/>
        <v>C</v>
      </c>
    </row>
    <row r="13626" spans="1:28" x14ac:dyDescent="0.3">
      <c r="A13626" t="str">
        <f t="shared" si="3816"/>
        <v>OCF</v>
      </c>
      <c r="B13626" s="11">
        <f t="shared" si="3817"/>
        <v>3</v>
      </c>
      <c r="C13626" s="11">
        <f t="shared" si="3818"/>
        <v>3</v>
      </c>
      <c r="D13626" s="11">
        <f t="shared" si="3819"/>
        <v>3</v>
      </c>
      <c r="E13626" s="11">
        <f t="shared" ca="1" si="3820"/>
        <v>6.0739822216519332</v>
      </c>
      <c r="F13626" s="11">
        <f t="shared" ca="1" si="3821"/>
        <v>20.926017778348069</v>
      </c>
      <c r="G13626" s="11">
        <f t="shared" si="3822"/>
        <v>27</v>
      </c>
      <c r="H13626" s="202">
        <v>2.2659484898817026</v>
      </c>
      <c r="I13626" s="202">
        <v>2.8143271215197494</v>
      </c>
      <c r="J13626" s="11">
        <f t="shared" ca="1" si="3823"/>
        <v>17.094172902023818</v>
      </c>
      <c r="K13626" s="11">
        <f t="shared" ca="1" si="3824"/>
        <v>47.417278384085471</v>
      </c>
      <c r="L13626" s="11">
        <f t="shared" ca="1" si="3825"/>
        <v>64.511451286109292</v>
      </c>
      <c r="M13626" s="202">
        <v>0.60658433979419391</v>
      </c>
      <c r="N13626" s="11">
        <f t="shared" ca="1" si="3826"/>
        <v>0.67488691351688146</v>
      </c>
      <c r="O13626" s="11">
        <f t="shared" ca="1" si="3827"/>
        <v>1.4631977656975843</v>
      </c>
      <c r="P13626" s="11">
        <f t="shared" ca="1" si="3828"/>
        <v>0</v>
      </c>
      <c r="Q13626" s="11">
        <f t="shared" ca="1" si="3829"/>
        <v>0</v>
      </c>
      <c r="R13626" s="11">
        <f t="shared" ca="1" si="3830"/>
        <v>64</v>
      </c>
      <c r="S13626" s="11">
        <f t="shared" ca="1" si="3831"/>
        <v>0.73502110770674034</v>
      </c>
      <c r="T13626" s="202">
        <v>5.7958712807948602</v>
      </c>
      <c r="U13626" s="202">
        <v>3.7645867718889705</v>
      </c>
      <c r="V13626" s="202">
        <v>4.397924640046714</v>
      </c>
      <c r="W13626" s="202">
        <v>4.0728621771781643</v>
      </c>
      <c r="X13626" s="202">
        <v>5.3690691238936807</v>
      </c>
      <c r="Y13626" s="203">
        <v>3</v>
      </c>
      <c r="Z13626" t="str">
        <f t="shared" si="3832"/>
        <v>H</v>
      </c>
      <c r="AA13626" s="203">
        <v>1</v>
      </c>
      <c r="AB13626" t="str">
        <f t="shared" si="3833"/>
        <v>A</v>
      </c>
    </row>
    <row r="13627" spans="1:28" x14ac:dyDescent="0.3">
      <c r="A13627" t="str">
        <f t="shared" si="3816"/>
        <v>OCF</v>
      </c>
      <c r="B13627" s="11">
        <f t="shared" si="3817"/>
        <v>3</v>
      </c>
      <c r="C13627" s="11">
        <f t="shared" si="3818"/>
        <v>3</v>
      </c>
      <c r="D13627" s="11">
        <f t="shared" si="3819"/>
        <v>3</v>
      </c>
      <c r="E13627" s="11">
        <f t="shared" ca="1" si="3820"/>
        <v>20.524773802278261</v>
      </c>
      <c r="F13627" s="11">
        <f t="shared" ca="1" si="3821"/>
        <v>6.4752261977217387</v>
      </c>
      <c r="G13627" s="11">
        <f t="shared" si="3822"/>
        <v>27</v>
      </c>
      <c r="H13627" s="202">
        <v>2.3057232006001058</v>
      </c>
      <c r="I13627" s="202">
        <v>2.8710610444260487</v>
      </c>
      <c r="J13627" s="11">
        <f t="shared" ca="1" si="3823"/>
        <v>58.927878509377429</v>
      </c>
      <c r="K13627" s="11">
        <f t="shared" ca="1" si="3824"/>
        <v>14.93007927322062</v>
      </c>
      <c r="L13627" s="11">
        <f t="shared" ca="1" si="3825"/>
        <v>73.857957782598049</v>
      </c>
      <c r="M13627" s="202">
        <v>2.213437342322826</v>
      </c>
      <c r="N13627" s="11">
        <f t="shared" ca="1" si="3826"/>
        <v>2.3273457511707973</v>
      </c>
      <c r="O13627" s="11">
        <f t="shared" ca="1" si="3827"/>
        <v>0.97475908869871919</v>
      </c>
      <c r="P13627" s="11">
        <f t="shared" ca="1" si="3828"/>
        <v>0.92978309216737698</v>
      </c>
      <c r="Q13627" s="11">
        <f t="shared" ca="1" si="3829"/>
        <v>0.30210483986951653</v>
      </c>
      <c r="R13627" s="11">
        <f t="shared" ca="1" si="3830"/>
        <v>72</v>
      </c>
      <c r="S13627" s="11">
        <f t="shared" ca="1" si="3831"/>
        <v>0.20214584482781831</v>
      </c>
      <c r="T13627" s="202">
        <v>5.1774497061511999</v>
      </c>
      <c r="U13627" s="202">
        <v>3.8302749894029855</v>
      </c>
      <c r="V13627" s="202">
        <v>4.1607563077923402</v>
      </c>
      <c r="W13627" s="202">
        <v>9.9330713484524154</v>
      </c>
      <c r="X13627" s="202">
        <v>4.2063979186899463</v>
      </c>
      <c r="Y13627" s="203">
        <v>3</v>
      </c>
      <c r="Z13627" t="str">
        <f t="shared" si="3832"/>
        <v>H</v>
      </c>
      <c r="AA13627" s="203">
        <v>3</v>
      </c>
      <c r="AB13627" t="str">
        <f t="shared" si="3833"/>
        <v>C</v>
      </c>
    </row>
    <row r="13628" spans="1:28" x14ac:dyDescent="0.3">
      <c r="A13628" t="str">
        <f t="shared" si="3816"/>
        <v>OCF</v>
      </c>
      <c r="B13628" s="11">
        <f t="shared" si="3817"/>
        <v>3</v>
      </c>
      <c r="C13628" s="11">
        <f t="shared" si="3818"/>
        <v>3</v>
      </c>
      <c r="D13628" s="11">
        <f t="shared" si="3819"/>
        <v>3</v>
      </c>
      <c r="E13628" s="11">
        <f t="shared" ca="1" si="3820"/>
        <v>16.998160350265834</v>
      </c>
      <c r="F13628" s="11">
        <f t="shared" ca="1" si="3821"/>
        <v>10.001839649734166</v>
      </c>
      <c r="G13628" s="11">
        <f t="shared" si="3822"/>
        <v>27</v>
      </c>
      <c r="H13628" s="202">
        <v>2.2763594685482138</v>
      </c>
      <c r="I13628" s="202">
        <v>2.9404947102020231</v>
      </c>
      <c r="J13628" s="11">
        <f t="shared" ca="1" si="3823"/>
        <v>49.983000593122455</v>
      </c>
      <c r="K13628" s="11">
        <f t="shared" ca="1" si="3824"/>
        <v>22.767782389573316</v>
      </c>
      <c r="L13628" s="11">
        <f t="shared" ca="1" si="3825"/>
        <v>72.750782982695767</v>
      </c>
      <c r="M13628" s="202">
        <v>1.8654316432804585</v>
      </c>
      <c r="N13628" s="11">
        <f t="shared" ca="1" si="3826"/>
        <v>1.8886844833628704</v>
      </c>
      <c r="O13628" s="11">
        <f t="shared" ca="1" si="3827"/>
        <v>0.47515332097360902</v>
      </c>
      <c r="P13628" s="11">
        <f t="shared" ca="1" si="3828"/>
        <v>0</v>
      </c>
      <c r="Q13628" s="11">
        <f t="shared" ca="1" si="3829"/>
        <v>0</v>
      </c>
      <c r="R13628" s="11">
        <f t="shared" ca="1" si="3830"/>
        <v>81</v>
      </c>
      <c r="S13628" s="11">
        <f t="shared" ca="1" si="3831"/>
        <v>0.31295583987032521</v>
      </c>
      <c r="T13628" s="202">
        <v>4.5921048557796453</v>
      </c>
      <c r="U13628" s="202">
        <v>3.6050495550286907</v>
      </c>
      <c r="V13628" s="202">
        <v>4.7889033226689133</v>
      </c>
      <c r="W13628" s="202">
        <v>9.1153388637134576</v>
      </c>
      <c r="X13628" s="202">
        <v>4.7203715663310835</v>
      </c>
      <c r="Y13628" s="203">
        <v>3</v>
      </c>
      <c r="Z13628" t="str">
        <f t="shared" si="3832"/>
        <v>H</v>
      </c>
      <c r="AA13628" s="203">
        <v>1</v>
      </c>
      <c r="AB13628" t="str">
        <f t="shared" si="3833"/>
        <v>A</v>
      </c>
    </row>
    <row r="13629" spans="1:28" x14ac:dyDescent="0.3">
      <c r="A13629" t="str">
        <f t="shared" si="3816"/>
        <v>B&amp;F</v>
      </c>
      <c r="B13629" s="11">
        <f t="shared" si="3817"/>
        <v>1.5</v>
      </c>
      <c r="C13629" s="11">
        <f t="shared" ca="1" si="3818"/>
        <v>6.20230226517912</v>
      </c>
      <c r="D13629" s="11">
        <f t="shared" si="3819"/>
        <v>10</v>
      </c>
      <c r="E13629" s="11">
        <f t="shared" ca="1" si="3820"/>
        <v>75.034533977686792</v>
      </c>
      <c r="F13629" s="11">
        <f t="shared" ca="1" si="3821"/>
        <v>18</v>
      </c>
      <c r="G13629" s="11">
        <f t="shared" ca="1" si="3822"/>
        <v>93.034533977686792</v>
      </c>
      <c r="H13629" s="202">
        <v>2.3186002224644051</v>
      </c>
      <c r="I13629" s="202">
        <v>2.9306848043545028</v>
      </c>
      <c r="J13629" s="11">
        <f t="shared" ca="1" si="3823"/>
        <v>219.90256853022831</v>
      </c>
      <c r="K13629" s="11">
        <f t="shared" ca="1" si="3824"/>
        <v>41.73480400435929</v>
      </c>
      <c r="L13629" s="11">
        <f t="shared" ca="1" si="3825"/>
        <v>261.6373725345876</v>
      </c>
      <c r="M13629" s="202">
        <v>4.7006265255294526</v>
      </c>
      <c r="N13629" s="11">
        <f t="shared" ca="1" si="3826"/>
        <v>5.0023022651791198</v>
      </c>
      <c r="O13629" s="11">
        <f t="shared" si="3827"/>
        <v>0</v>
      </c>
      <c r="P13629" s="11">
        <f t="shared" ca="1" si="3828"/>
        <v>0</v>
      </c>
      <c r="Q13629" s="11">
        <f t="shared" si="3829"/>
        <v>0</v>
      </c>
      <c r="R13629" s="11">
        <f t="shared" ca="1" si="3830"/>
        <v>70</v>
      </c>
      <c r="S13629" s="11">
        <f t="shared" ca="1" si="3831"/>
        <v>0.15951392417702898</v>
      </c>
      <c r="T13629" s="202">
        <v>4.3190388191774787</v>
      </c>
      <c r="U13629" s="202">
        <v>2.6016071177010716</v>
      </c>
      <c r="V13629" s="202">
        <v>4.4287576731788292</v>
      </c>
      <c r="W13629" s="202">
        <v>6.7884744062668245</v>
      </c>
      <c r="X13629" s="202">
        <v>4.9998529796460085</v>
      </c>
      <c r="Y13629" s="203">
        <v>2</v>
      </c>
      <c r="Z13629" t="str">
        <f t="shared" si="3832"/>
        <v>C</v>
      </c>
      <c r="AA13629" s="203">
        <v>3</v>
      </c>
      <c r="AB13629" t="str">
        <f t="shared" si="3833"/>
        <v>C</v>
      </c>
    </row>
    <row r="13630" spans="1:28" x14ac:dyDescent="0.3">
      <c r="A13630" t="str">
        <f t="shared" si="3816"/>
        <v>B&amp;F</v>
      </c>
      <c r="B13630" s="11">
        <f t="shared" si="3817"/>
        <v>1.5</v>
      </c>
      <c r="C13630" s="11">
        <f t="shared" ca="1" si="3818"/>
        <v>6.2182161340543987</v>
      </c>
      <c r="D13630" s="11">
        <f t="shared" si="3819"/>
        <v>10</v>
      </c>
      <c r="E13630" s="11">
        <f t="shared" ca="1" si="3820"/>
        <v>75.273242010815977</v>
      </c>
      <c r="F13630" s="11">
        <f t="shared" ca="1" si="3821"/>
        <v>18</v>
      </c>
      <c r="G13630" s="11">
        <f t="shared" ca="1" si="3822"/>
        <v>93.273242010815977</v>
      </c>
      <c r="H13630" s="202">
        <v>2.115657082034998</v>
      </c>
      <c r="I13630" s="202">
        <v>3.0594736618448564</v>
      </c>
      <c r="J13630" s="11">
        <f t="shared" ca="1" si="3823"/>
        <v>230.29650137376524</v>
      </c>
      <c r="K13630" s="11">
        <f t="shared" ca="1" si="3824"/>
        <v>38.081827476629968</v>
      </c>
      <c r="L13630" s="11">
        <f t="shared" ca="1" si="3825"/>
        <v>268.37832885039518</v>
      </c>
      <c r="M13630" s="202">
        <v>4.6849083586856439</v>
      </c>
      <c r="N13630" s="11">
        <f t="shared" ca="1" si="3826"/>
        <v>5.0182161340543985</v>
      </c>
      <c r="O13630" s="11">
        <f t="shared" si="3827"/>
        <v>0</v>
      </c>
      <c r="P13630" s="11">
        <f t="shared" ca="1" si="3828"/>
        <v>0</v>
      </c>
      <c r="Q13630" s="11">
        <f t="shared" si="3829"/>
        <v>0</v>
      </c>
      <c r="R13630" s="11">
        <f t="shared" ca="1" si="3830"/>
        <v>69</v>
      </c>
      <c r="S13630" s="11">
        <f t="shared" ca="1" si="3831"/>
        <v>0.14189606008709557</v>
      </c>
      <c r="T13630" s="202">
        <v>5.9786172040956878</v>
      </c>
      <c r="U13630" s="202">
        <v>2.6252005964096106</v>
      </c>
      <c r="V13630" s="202">
        <v>4.7994617236953507</v>
      </c>
      <c r="W13630" s="202">
        <v>9.8951744035128275</v>
      </c>
      <c r="X13630" s="202">
        <v>5.1936530133943908</v>
      </c>
      <c r="Y13630" s="203">
        <v>1</v>
      </c>
      <c r="Z13630" t="str">
        <f t="shared" si="3832"/>
        <v>PP</v>
      </c>
      <c r="AA13630" s="203">
        <v>2</v>
      </c>
      <c r="AB13630" t="str">
        <f t="shared" si="3833"/>
        <v>C</v>
      </c>
    </row>
    <row r="13631" spans="1:28" x14ac:dyDescent="0.3">
      <c r="A13631" t="str">
        <f t="shared" si="3816"/>
        <v>B&amp;F</v>
      </c>
      <c r="B13631" s="11">
        <f t="shared" si="3817"/>
        <v>1.5</v>
      </c>
      <c r="C13631" s="11">
        <f t="shared" ca="1" si="3818"/>
        <v>4.9298351746023741</v>
      </c>
      <c r="D13631" s="11">
        <f t="shared" si="3819"/>
        <v>10</v>
      </c>
      <c r="E13631" s="11">
        <f t="shared" ca="1" si="3820"/>
        <v>55.947527619035611</v>
      </c>
      <c r="F13631" s="11">
        <f t="shared" ca="1" si="3821"/>
        <v>18</v>
      </c>
      <c r="G13631" s="11">
        <f t="shared" ca="1" si="3822"/>
        <v>73.947527619035611</v>
      </c>
      <c r="H13631" s="202">
        <v>2.4576428812873421</v>
      </c>
      <c r="I13631" s="202">
        <v>3.1205403491999033</v>
      </c>
      <c r="J13631" s="11">
        <f t="shared" ca="1" si="3823"/>
        <v>174.58651737317663</v>
      </c>
      <c r="K13631" s="11">
        <f t="shared" ca="1" si="3824"/>
        <v>44.237571863172157</v>
      </c>
      <c r="L13631" s="11">
        <f t="shared" ca="1" si="3825"/>
        <v>218.82408923634878</v>
      </c>
      <c r="M13631" s="202">
        <v>3.6731705974060609</v>
      </c>
      <c r="N13631" s="11">
        <f t="shared" ca="1" si="3826"/>
        <v>3.7298351746023743</v>
      </c>
      <c r="O13631" s="11">
        <f t="shared" si="3827"/>
        <v>0</v>
      </c>
      <c r="P13631" s="11">
        <f t="shared" ca="1" si="3828"/>
        <v>0</v>
      </c>
      <c r="Q13631" s="11">
        <f t="shared" si="3829"/>
        <v>0</v>
      </c>
      <c r="R13631" s="11">
        <f t="shared" ca="1" si="3830"/>
        <v>80</v>
      </c>
      <c r="S13631" s="11">
        <f t="shared" ca="1" si="3831"/>
        <v>0.20216042949179963</v>
      </c>
      <c r="T13631" s="202">
        <v>5.0124381017926627</v>
      </c>
      <c r="U13631" s="202">
        <v>3.0314767460764012</v>
      </c>
      <c r="V13631" s="202">
        <v>3.5322892297193533</v>
      </c>
      <c r="W13631" s="202">
        <v>5.5246588988475205</v>
      </c>
      <c r="X13631" s="202">
        <v>4.3235136463574539</v>
      </c>
      <c r="Y13631" s="203">
        <v>2</v>
      </c>
      <c r="Z13631" t="str">
        <f t="shared" si="3832"/>
        <v>C</v>
      </c>
      <c r="AA13631" s="203">
        <v>2</v>
      </c>
      <c r="AB13631" t="str">
        <f t="shared" si="3833"/>
        <v>C</v>
      </c>
    </row>
    <row r="13632" spans="1:28" x14ac:dyDescent="0.3">
      <c r="A13632" t="str">
        <f t="shared" si="3816"/>
        <v>B&amp;F</v>
      </c>
      <c r="B13632" s="11">
        <f t="shared" si="3817"/>
        <v>1.5</v>
      </c>
      <c r="C13632" s="11">
        <f t="shared" ca="1" si="3818"/>
        <v>5.5351248217464528</v>
      </c>
      <c r="D13632" s="11">
        <f t="shared" si="3819"/>
        <v>10</v>
      </c>
      <c r="E13632" s="11">
        <f t="shared" ca="1" si="3820"/>
        <v>65.026872326196795</v>
      </c>
      <c r="F13632" s="11">
        <f t="shared" ca="1" si="3821"/>
        <v>17.999999999999986</v>
      </c>
      <c r="G13632" s="11">
        <f t="shared" ca="1" si="3822"/>
        <v>83.026872326196781</v>
      </c>
      <c r="H13632" s="202">
        <v>2.4799485107625552</v>
      </c>
      <c r="I13632" s="202">
        <v>2.8527173170081577</v>
      </c>
      <c r="J13632" s="11">
        <f t="shared" ca="1" si="3823"/>
        <v>185.50328475582015</v>
      </c>
      <c r="K13632" s="11">
        <f t="shared" ca="1" si="3824"/>
        <v>44.639073193725956</v>
      </c>
      <c r="L13632" s="11">
        <f t="shared" ca="1" si="3825"/>
        <v>230.1423579495461</v>
      </c>
      <c r="M13632" s="202">
        <v>3.9905034387397547</v>
      </c>
      <c r="N13632" s="11">
        <f t="shared" ca="1" si="3826"/>
        <v>4.3351248217464526</v>
      </c>
      <c r="O13632" s="11">
        <f t="shared" si="3827"/>
        <v>0</v>
      </c>
      <c r="P13632" s="11">
        <f t="shared" ca="1" si="3828"/>
        <v>0</v>
      </c>
      <c r="Q13632" s="11">
        <f t="shared" si="3829"/>
        <v>0</v>
      </c>
      <c r="R13632" s="11">
        <f t="shared" ca="1" si="3830"/>
        <v>67</v>
      </c>
      <c r="S13632" s="11">
        <f t="shared" ca="1" si="3831"/>
        <v>0.19396287407254315</v>
      </c>
      <c r="T13632" s="202">
        <v>3.3996456594246016</v>
      </c>
      <c r="U13632" s="202">
        <v>2.4758131506176824</v>
      </c>
      <c r="V13632" s="202">
        <v>4.7716360475748267</v>
      </c>
      <c r="W13632" s="202">
        <v>9.384269500031559</v>
      </c>
      <c r="X13632" s="202">
        <v>4.4087042757586836</v>
      </c>
      <c r="Y13632" s="203">
        <v>1</v>
      </c>
      <c r="Z13632" t="str">
        <f t="shared" si="3832"/>
        <v>PP</v>
      </c>
      <c r="AA13632" s="203">
        <v>3</v>
      </c>
      <c r="AB13632" t="str">
        <f t="shared" si="3833"/>
        <v>C</v>
      </c>
    </row>
    <row r="13633" spans="1:28" x14ac:dyDescent="0.3">
      <c r="A13633" t="str">
        <f t="shared" si="3816"/>
        <v>OCF</v>
      </c>
      <c r="B13633" s="11">
        <f t="shared" si="3817"/>
        <v>3</v>
      </c>
      <c r="C13633" s="11">
        <f t="shared" si="3818"/>
        <v>3</v>
      </c>
      <c r="D13633" s="11">
        <f t="shared" si="3819"/>
        <v>3</v>
      </c>
      <c r="E13633" s="11">
        <f t="shared" ca="1" si="3820"/>
        <v>6.9493908050145343</v>
      </c>
      <c r="F13633" s="11">
        <f t="shared" ca="1" si="3821"/>
        <v>20.050609194985466</v>
      </c>
      <c r="G13633" s="11">
        <f t="shared" si="3822"/>
        <v>27</v>
      </c>
      <c r="H13633" s="202">
        <v>2.2040743295713674</v>
      </c>
      <c r="I13633" s="202">
        <v>3.1972759308784973</v>
      </c>
      <c r="J13633" s="11">
        <f t="shared" ca="1" si="3823"/>
        <v>22.219119955141316</v>
      </c>
      <c r="K13633" s="11">
        <f t="shared" ca="1" si="3824"/>
        <v>44.193033018935083</v>
      </c>
      <c r="L13633" s="11">
        <f t="shared" ca="1" si="3825"/>
        <v>66.412152974076406</v>
      </c>
      <c r="M13633" s="202">
        <v>0.73436260104341067</v>
      </c>
      <c r="N13633" s="11">
        <f t="shared" ca="1" si="3826"/>
        <v>0.77215453389050381</v>
      </c>
      <c r="O13633" s="11">
        <f t="shared" ca="1" si="3827"/>
        <v>0.97475908869871919</v>
      </c>
      <c r="P13633" s="11">
        <f t="shared" ca="1" si="3828"/>
        <v>0</v>
      </c>
      <c r="Q13633" s="11">
        <f t="shared" ca="1" si="3829"/>
        <v>0</v>
      </c>
      <c r="R13633" s="11">
        <f t="shared" ca="1" si="3830"/>
        <v>72</v>
      </c>
      <c r="S13633" s="11">
        <f t="shared" ca="1" si="3831"/>
        <v>0.66543593363379705</v>
      </c>
      <c r="T13633" s="202">
        <v>4.4888302224652019</v>
      </c>
      <c r="U13633" s="202">
        <v>3.3485215479283905</v>
      </c>
      <c r="V13633" s="202">
        <v>4.1851991944673612</v>
      </c>
      <c r="W13633" s="202">
        <v>5.7404134694436681</v>
      </c>
      <c r="X13633" s="202">
        <v>3.2433959674857844</v>
      </c>
      <c r="Y13633" s="203">
        <v>1</v>
      </c>
      <c r="Z13633" t="str">
        <f t="shared" si="3832"/>
        <v>PP</v>
      </c>
      <c r="AA13633" s="203">
        <v>3</v>
      </c>
      <c r="AB13633" t="str">
        <f t="shared" si="3833"/>
        <v>C</v>
      </c>
    </row>
    <row r="13634" spans="1:28" x14ac:dyDescent="0.3">
      <c r="A13634" t="str">
        <f t="shared" si="3816"/>
        <v>OCF</v>
      </c>
      <c r="B13634" s="11">
        <f t="shared" si="3817"/>
        <v>3</v>
      </c>
      <c r="C13634" s="11">
        <f t="shared" si="3818"/>
        <v>3</v>
      </c>
      <c r="D13634" s="11">
        <f t="shared" si="3819"/>
        <v>3</v>
      </c>
      <c r="E13634" s="11">
        <f t="shared" ca="1" si="3820"/>
        <v>8.8501733309219937</v>
      </c>
      <c r="F13634" s="11">
        <f t="shared" ca="1" si="3821"/>
        <v>18.149826669078006</v>
      </c>
      <c r="G13634" s="11">
        <f t="shared" si="3822"/>
        <v>27</v>
      </c>
      <c r="H13634" s="202">
        <v>2.2756320264659742</v>
      </c>
      <c r="I13634" s="202">
        <v>3.1008932443508805</v>
      </c>
      <c r="J13634" s="11">
        <f t="shared" ca="1" si="3823"/>
        <v>27.443442693190342</v>
      </c>
      <c r="K13634" s="11">
        <f t="shared" ca="1" si="3824"/>
        <v>41.302326842960163</v>
      </c>
      <c r="L13634" s="11">
        <f t="shared" ca="1" si="3825"/>
        <v>68.745769536150505</v>
      </c>
      <c r="M13634" s="202">
        <v>0.97796568393403172</v>
      </c>
      <c r="N13634" s="11">
        <f t="shared" ca="1" si="3826"/>
        <v>0.98335259232466599</v>
      </c>
      <c r="O13634" s="11">
        <f t="shared" ca="1" si="3827"/>
        <v>0.3153127057970293</v>
      </c>
      <c r="P13634" s="11">
        <f t="shared" ca="1" si="3828"/>
        <v>0</v>
      </c>
      <c r="Q13634" s="11">
        <f t="shared" ca="1" si="3829"/>
        <v>0</v>
      </c>
      <c r="R13634" s="11">
        <f t="shared" ca="1" si="3830"/>
        <v>84</v>
      </c>
      <c r="S13634" s="11">
        <f t="shared" ca="1" si="3831"/>
        <v>0.60079808723707728</v>
      </c>
      <c r="T13634" s="202">
        <v>3.4466989334430416</v>
      </c>
      <c r="U13634" s="202">
        <v>2.8354099669887076</v>
      </c>
      <c r="V13634" s="202">
        <v>4.6937060027950039</v>
      </c>
      <c r="W13634" s="202">
        <v>8.602185565941399</v>
      </c>
      <c r="X13634" s="202">
        <v>3.0514076278047599</v>
      </c>
      <c r="Y13634" s="203">
        <v>3</v>
      </c>
      <c r="Z13634" t="str">
        <f t="shared" si="3832"/>
        <v>H</v>
      </c>
      <c r="AA13634" s="203">
        <v>3</v>
      </c>
      <c r="AB13634" t="str">
        <f t="shared" si="3833"/>
        <v>C</v>
      </c>
    </row>
    <row r="13635" spans="1:28" x14ac:dyDescent="0.3">
      <c r="A13635" t="str">
        <f t="shared" si="3816"/>
        <v>OCF</v>
      </c>
      <c r="B13635" s="11">
        <f t="shared" si="3817"/>
        <v>3</v>
      </c>
      <c r="C13635" s="11">
        <f t="shared" si="3818"/>
        <v>3</v>
      </c>
      <c r="D13635" s="11">
        <f t="shared" si="3819"/>
        <v>3</v>
      </c>
      <c r="E13635" s="11">
        <f t="shared" ca="1" si="3820"/>
        <v>9.2514253428400721</v>
      </c>
      <c r="F13635" s="11">
        <f t="shared" ca="1" si="3821"/>
        <v>17.748574657159928</v>
      </c>
      <c r="G13635" s="11">
        <f t="shared" si="3822"/>
        <v>27</v>
      </c>
      <c r="H13635" s="202">
        <v>2.4814413077768078</v>
      </c>
      <c r="I13635" s="202">
        <v>3.0209317272821545</v>
      </c>
      <c r="J13635" s="11">
        <f t="shared" ca="1" si="3823"/>
        <v>27.947924340767759</v>
      </c>
      <c r="K13635" s="11">
        <f t="shared" ca="1" si="3824"/>
        <v>44.042046308437243</v>
      </c>
      <c r="L13635" s="11">
        <f t="shared" ca="1" si="3825"/>
        <v>71.989970649205006</v>
      </c>
      <c r="M13635" s="202">
        <v>0.95966106858618394</v>
      </c>
      <c r="N13635" s="11">
        <f t="shared" ca="1" si="3826"/>
        <v>1.0279361492044525</v>
      </c>
      <c r="O13635" s="11">
        <f t="shared" ca="1" si="3827"/>
        <v>1.1515921051062479</v>
      </c>
      <c r="P13635" s="11">
        <f t="shared" ca="1" si="3828"/>
        <v>0</v>
      </c>
      <c r="Q13635" s="11">
        <f t="shared" ca="1" si="3829"/>
        <v>0</v>
      </c>
      <c r="R13635" s="11">
        <f t="shared" ca="1" si="3830"/>
        <v>69</v>
      </c>
      <c r="S13635" s="11">
        <f t="shared" ca="1" si="3831"/>
        <v>0.6117803064963967</v>
      </c>
      <c r="T13635" s="202">
        <v>4.9873019544709702</v>
      </c>
      <c r="U13635" s="202">
        <v>3.4251385561926924</v>
      </c>
      <c r="V13635" s="202">
        <v>4.4052988371863036</v>
      </c>
      <c r="W13635" s="202">
        <v>7.1597743836995882</v>
      </c>
      <c r="X13635" s="202">
        <v>3.3923190340974863</v>
      </c>
      <c r="Y13635" s="203">
        <v>3</v>
      </c>
      <c r="Z13635" t="str">
        <f t="shared" si="3832"/>
        <v>H</v>
      </c>
      <c r="AA13635" s="203">
        <v>1</v>
      </c>
      <c r="AB13635" t="str">
        <f t="shared" si="3833"/>
        <v>A</v>
      </c>
    </row>
    <row r="13636" spans="1:28" x14ac:dyDescent="0.3">
      <c r="A13636" t="str">
        <f t="shared" si="3816"/>
        <v>OCF</v>
      </c>
      <c r="B13636" s="11">
        <f t="shared" si="3817"/>
        <v>3</v>
      </c>
      <c r="C13636" s="11">
        <f t="shared" si="3818"/>
        <v>3</v>
      </c>
      <c r="D13636" s="11">
        <f t="shared" si="3819"/>
        <v>3</v>
      </c>
      <c r="E13636" s="11">
        <f t="shared" ca="1" si="3820"/>
        <v>22.807063955137068</v>
      </c>
      <c r="F13636" s="11">
        <f t="shared" ca="1" si="3821"/>
        <v>4.1929360448629325</v>
      </c>
      <c r="G13636" s="11">
        <f t="shared" si="3822"/>
        <v>27</v>
      </c>
      <c r="H13636" s="202">
        <v>2.233995255521088</v>
      </c>
      <c r="I13636" s="202">
        <v>3.0978730991201471</v>
      </c>
      <c r="J13636" s="11">
        <f t="shared" ca="1" si="3823"/>
        <v>70.653389896531863</v>
      </c>
      <c r="K13636" s="11">
        <f t="shared" ca="1" si="3824"/>
        <v>9.3669992309271475</v>
      </c>
      <c r="L13636" s="11">
        <f t="shared" ca="1" si="3825"/>
        <v>80.020389127459012</v>
      </c>
      <c r="M13636" s="202">
        <v>2.4998469113497017</v>
      </c>
      <c r="N13636" s="11">
        <f t="shared" ca="1" si="3826"/>
        <v>2.538411079424872</v>
      </c>
      <c r="O13636" s="11">
        <f t="shared" ca="1" si="3827"/>
        <v>0.52898094212539515</v>
      </c>
      <c r="P13636" s="11">
        <f t="shared" ca="1" si="3828"/>
        <v>0.38219914660531534</v>
      </c>
      <c r="Q13636" s="11">
        <f t="shared" ca="1" si="3829"/>
        <v>6.7392021550267245E-2</v>
      </c>
      <c r="R13636" s="11">
        <f t="shared" ca="1" si="3830"/>
        <v>80</v>
      </c>
      <c r="S13636" s="11">
        <f t="shared" ca="1" si="3831"/>
        <v>0.11705765659308522</v>
      </c>
      <c r="T13636" s="202">
        <v>5.7373644697573463</v>
      </c>
      <c r="U13636" s="202">
        <v>3.5135868373278889</v>
      </c>
      <c r="V13636" s="202">
        <v>4.9234864272156678</v>
      </c>
      <c r="W13636" s="202">
        <v>6.4129084240503467</v>
      </c>
      <c r="X13636" s="202">
        <v>3.1599522664897153</v>
      </c>
      <c r="Y13636" s="203">
        <v>3</v>
      </c>
      <c r="Z13636" t="str">
        <f t="shared" si="3832"/>
        <v>H</v>
      </c>
      <c r="AA13636" s="203">
        <v>2</v>
      </c>
      <c r="AB13636" t="str">
        <f t="shared" si="3833"/>
        <v>C</v>
      </c>
    </row>
    <row r="13637" spans="1:28" x14ac:dyDescent="0.3">
      <c r="A13637" t="str">
        <f t="shared" si="3816"/>
        <v>OCF</v>
      </c>
      <c r="B13637" s="11">
        <f t="shared" si="3817"/>
        <v>3</v>
      </c>
      <c r="C13637" s="11">
        <f t="shared" si="3818"/>
        <v>3</v>
      </c>
      <c r="D13637" s="11">
        <f t="shared" si="3819"/>
        <v>3</v>
      </c>
      <c r="E13637" s="11">
        <f t="shared" ca="1" si="3820"/>
        <v>9.2319291099815359</v>
      </c>
      <c r="F13637" s="11">
        <f t="shared" ca="1" si="3821"/>
        <v>17.768070890018464</v>
      </c>
      <c r="G13637" s="11">
        <f t="shared" si="3822"/>
        <v>27</v>
      </c>
      <c r="H13637" s="202">
        <v>2.2463431540420724</v>
      </c>
      <c r="I13637" s="202">
        <v>2.9550355871755722</v>
      </c>
      <c r="J13637" s="11">
        <f t="shared" ca="1" si="3823"/>
        <v>27.280679058277546</v>
      </c>
      <c r="K13637" s="11">
        <f t="shared" ca="1" si="3824"/>
        <v>39.913184404327211</v>
      </c>
      <c r="L13637" s="11">
        <f t="shared" ca="1" si="3825"/>
        <v>67.193863462604753</v>
      </c>
      <c r="M13637" s="202">
        <v>0.83582755819801513</v>
      </c>
      <c r="N13637" s="11">
        <f t="shared" ca="1" si="3826"/>
        <v>1.060680396012917</v>
      </c>
      <c r="O13637" s="11">
        <f t="shared" ca="1" si="3827"/>
        <v>2.3438568795201524</v>
      </c>
      <c r="P13637" s="11">
        <f t="shared" ca="1" si="3828"/>
        <v>0.51778410072873837</v>
      </c>
      <c r="Q13637" s="11">
        <f t="shared" ca="1" si="3829"/>
        <v>0.40453727553306962</v>
      </c>
      <c r="R13637" s="11">
        <f t="shared" ca="1" si="3830"/>
        <v>52</v>
      </c>
      <c r="S13637" s="11">
        <f t="shared" ca="1" si="3831"/>
        <v>0.59400043914039868</v>
      </c>
      <c r="T13637" s="202">
        <v>3.5143029491537927</v>
      </c>
      <c r="U13637" s="202">
        <v>2.233719786409524</v>
      </c>
      <c r="V13637" s="202">
        <v>3.7103365657596812</v>
      </c>
      <c r="W13637" s="202">
        <v>5.9981187966462857</v>
      </c>
      <c r="X13637" s="202">
        <v>5.1850099557848406</v>
      </c>
      <c r="Y13637" s="203">
        <v>1</v>
      </c>
      <c r="Z13637" t="str">
        <f t="shared" si="3832"/>
        <v>PP</v>
      </c>
      <c r="AA13637" s="203">
        <v>2</v>
      </c>
      <c r="AB13637" t="str">
        <f t="shared" si="3833"/>
        <v>C</v>
      </c>
    </row>
    <row r="13638" spans="1:28" x14ac:dyDescent="0.3">
      <c r="A13638" t="str">
        <f t="shared" si="3816"/>
        <v>OCF</v>
      </c>
      <c r="B13638" s="11">
        <f t="shared" si="3817"/>
        <v>3</v>
      </c>
      <c r="C13638" s="11">
        <f t="shared" si="3818"/>
        <v>3</v>
      </c>
      <c r="D13638" s="11">
        <f t="shared" si="3819"/>
        <v>3</v>
      </c>
      <c r="E13638" s="11">
        <f t="shared" ca="1" si="3820"/>
        <v>14.577210295034043</v>
      </c>
      <c r="F13638" s="11">
        <f t="shared" ca="1" si="3821"/>
        <v>12.422789704965957</v>
      </c>
      <c r="G13638" s="11">
        <f t="shared" si="3822"/>
        <v>27</v>
      </c>
      <c r="H13638" s="202">
        <v>2.1882518960630053</v>
      </c>
      <c r="I13638" s="202">
        <v>3.1124427032024289</v>
      </c>
      <c r="J13638" s="11">
        <f t="shared" ca="1" si="3823"/>
        <v>45.370731815826034</v>
      </c>
      <c r="K13638" s="11">
        <f t="shared" ca="1" si="3824"/>
        <v>27.184193126283738</v>
      </c>
      <c r="L13638" s="11">
        <f t="shared" ca="1" si="3825"/>
        <v>72.554924942109778</v>
      </c>
      <c r="M13638" s="202">
        <v>1.5997489607565036</v>
      </c>
      <c r="N13638" s="11">
        <f t="shared" ca="1" si="3826"/>
        <v>1.6196900327815604</v>
      </c>
      <c r="O13638" s="11">
        <f t="shared" ca="1" si="3827"/>
        <v>0.47515332097360902</v>
      </c>
      <c r="P13638" s="11">
        <f t="shared" ca="1" si="3828"/>
        <v>0</v>
      </c>
      <c r="Q13638" s="11">
        <f t="shared" ca="1" si="3829"/>
        <v>0</v>
      </c>
      <c r="R13638" s="11">
        <f t="shared" ca="1" si="3830"/>
        <v>81</v>
      </c>
      <c r="S13638" s="11">
        <f t="shared" ca="1" si="3831"/>
        <v>0.37467054301239372</v>
      </c>
      <c r="T13638" s="202">
        <v>4.3788496154552234</v>
      </c>
      <c r="U13638" s="202">
        <v>2.6901413527663758</v>
      </c>
      <c r="V13638" s="202">
        <v>3.6252660253548914</v>
      </c>
      <c r="W13638" s="202">
        <v>5.9773646657871318</v>
      </c>
      <c r="X13638" s="202">
        <v>4.8643337226051138</v>
      </c>
      <c r="Y13638" s="203">
        <v>3</v>
      </c>
      <c r="Z13638" t="str">
        <f t="shared" si="3832"/>
        <v>H</v>
      </c>
      <c r="AA13638" s="203">
        <v>2</v>
      </c>
      <c r="AB13638" t="str">
        <f t="shared" si="3833"/>
        <v>C</v>
      </c>
    </row>
    <row r="13639" spans="1:28" x14ac:dyDescent="0.3">
      <c r="A13639" t="str">
        <f t="shared" si="3816"/>
        <v>B&amp;F</v>
      </c>
      <c r="B13639" s="11">
        <f t="shared" si="3817"/>
        <v>1.5</v>
      </c>
      <c r="C13639" s="11">
        <f t="shared" ca="1" si="3818"/>
        <v>6.7437438998592878</v>
      </c>
      <c r="D13639" s="11">
        <f t="shared" si="3819"/>
        <v>10</v>
      </c>
      <c r="E13639" s="11">
        <f t="shared" ca="1" si="3820"/>
        <v>83.156158497889308</v>
      </c>
      <c r="F13639" s="11">
        <f t="shared" ca="1" si="3821"/>
        <v>18</v>
      </c>
      <c r="G13639" s="11">
        <f t="shared" ca="1" si="3822"/>
        <v>101.15615849788931</v>
      </c>
      <c r="H13639" s="202">
        <v>2.4216696754517075</v>
      </c>
      <c r="I13639" s="202">
        <v>3.0706787025389466</v>
      </c>
      <c r="J13639" s="11">
        <f t="shared" ca="1" si="3823"/>
        <v>255.34584488442175</v>
      </c>
      <c r="K13639" s="11">
        <f t="shared" ca="1" si="3824"/>
        <v>43.590054158130734</v>
      </c>
      <c r="L13639" s="11">
        <f t="shared" ca="1" si="3825"/>
        <v>298.93589904255248</v>
      </c>
      <c r="M13639" s="202">
        <v>4.2467542085619394</v>
      </c>
      <c r="N13639" s="11">
        <f t="shared" ca="1" si="3826"/>
        <v>5.5437438998592876</v>
      </c>
      <c r="O13639" s="11">
        <f t="shared" si="3827"/>
        <v>0</v>
      </c>
      <c r="P13639" s="11">
        <f t="shared" ca="1" si="3828"/>
        <v>0</v>
      </c>
      <c r="Q13639" s="11">
        <f t="shared" si="3829"/>
        <v>0</v>
      </c>
      <c r="R13639" s="11">
        <f t="shared" ca="1" si="3830"/>
        <v>50</v>
      </c>
      <c r="S13639" s="11">
        <f t="shared" ca="1" si="3831"/>
        <v>0.14581739529358381</v>
      </c>
      <c r="T13639" s="202">
        <v>3.8542632445054541</v>
      </c>
      <c r="U13639" s="202">
        <v>3.9124678759265823</v>
      </c>
      <c r="V13639" s="202">
        <v>3.153916071866202</v>
      </c>
      <c r="W13639" s="202">
        <v>4.9730587444005305</v>
      </c>
      <c r="X13639" s="202">
        <v>4.1429188015305947</v>
      </c>
      <c r="Y13639" s="203">
        <v>3</v>
      </c>
      <c r="Z13639" t="str">
        <f t="shared" si="3832"/>
        <v>H</v>
      </c>
      <c r="AA13639" s="203">
        <v>3</v>
      </c>
      <c r="AB13639" t="str">
        <f t="shared" si="3833"/>
        <v>C</v>
      </c>
    </row>
    <row r="13640" spans="1:28" x14ac:dyDescent="0.3">
      <c r="A13640" t="str">
        <f t="shared" si="3816"/>
        <v>OCF</v>
      </c>
      <c r="B13640" s="11">
        <f t="shared" si="3817"/>
        <v>3</v>
      </c>
      <c r="C13640" s="11">
        <f t="shared" si="3818"/>
        <v>3</v>
      </c>
      <c r="D13640" s="11">
        <f t="shared" si="3819"/>
        <v>3</v>
      </c>
      <c r="E13640" s="11">
        <f t="shared" ca="1" si="3820"/>
        <v>2.7173337175269685</v>
      </c>
      <c r="F13640" s="11">
        <f t="shared" ca="1" si="3821"/>
        <v>24.282666282473031</v>
      </c>
      <c r="G13640" s="11">
        <f t="shared" si="3822"/>
        <v>27</v>
      </c>
      <c r="H13640" s="202">
        <v>2.4923776562625215</v>
      </c>
      <c r="I13640" s="202">
        <v>2.9865924715729504</v>
      </c>
      <c r="J13640" s="11">
        <f t="shared" ca="1" si="3823"/>
        <v>8.1155684235173826</v>
      </c>
      <c r="K13640" s="11">
        <f t="shared" ca="1" si="3824"/>
        <v>60.521574876915089</v>
      </c>
      <c r="L13640" s="11">
        <f t="shared" ca="1" si="3825"/>
        <v>68.63714330043247</v>
      </c>
      <c r="M13640" s="202">
        <v>0.29967545822851105</v>
      </c>
      <c r="N13640" s="11">
        <f t="shared" ca="1" si="3826"/>
        <v>0.30192596861410759</v>
      </c>
      <c r="O13640" s="11">
        <f t="shared" ca="1" si="3827"/>
        <v>0.36835368270871383</v>
      </c>
      <c r="P13640" s="11">
        <f t="shared" ca="1" si="3828"/>
        <v>0</v>
      </c>
      <c r="Q13640" s="11">
        <f t="shared" ca="1" si="3829"/>
        <v>0</v>
      </c>
      <c r="R13640" s="11">
        <f t="shared" ca="1" si="3830"/>
        <v>83</v>
      </c>
      <c r="S13640" s="11">
        <f t="shared" ca="1" si="3831"/>
        <v>0.88176127336776489</v>
      </c>
      <c r="T13640" s="202">
        <v>4.5972992856628938</v>
      </c>
      <c r="U13640" s="202">
        <v>3.6662077644252582</v>
      </c>
      <c r="V13640" s="202">
        <v>4.4972108949375977</v>
      </c>
      <c r="W13640" s="202">
        <v>7.9715392982444238</v>
      </c>
      <c r="X13640" s="202">
        <v>4.9017052817307967</v>
      </c>
      <c r="Y13640" s="203">
        <v>1</v>
      </c>
      <c r="Z13640" t="str">
        <f t="shared" si="3832"/>
        <v>PP</v>
      </c>
      <c r="AA13640" s="203">
        <v>2</v>
      </c>
      <c r="AB13640" t="str">
        <f t="shared" si="3833"/>
        <v>C</v>
      </c>
    </row>
    <row r="13641" spans="1:28" x14ac:dyDescent="0.3">
      <c r="A13641" t="str">
        <f t="shared" si="3816"/>
        <v>B&amp;F</v>
      </c>
      <c r="B13641" s="11">
        <f t="shared" si="3817"/>
        <v>1.5</v>
      </c>
      <c r="C13641" s="11">
        <f t="shared" ca="1" si="3818"/>
        <v>5.9882992175404492</v>
      </c>
      <c r="D13641" s="11">
        <f t="shared" si="3819"/>
        <v>10</v>
      </c>
      <c r="E13641" s="11">
        <f t="shared" ca="1" si="3820"/>
        <v>71.82448826310673</v>
      </c>
      <c r="F13641" s="11">
        <f t="shared" ca="1" si="3821"/>
        <v>18</v>
      </c>
      <c r="G13641" s="11">
        <f t="shared" ca="1" si="3822"/>
        <v>89.82448826310673</v>
      </c>
      <c r="H13641" s="202">
        <v>2.4588118442006577</v>
      </c>
      <c r="I13641" s="202">
        <v>2.8914619795882688</v>
      </c>
      <c r="J13641" s="11">
        <f t="shared" ca="1" si="3823"/>
        <v>207.67777701615697</v>
      </c>
      <c r="K13641" s="11">
        <f t="shared" ca="1" si="3824"/>
        <v>44.258613195611836</v>
      </c>
      <c r="L13641" s="11">
        <f t="shared" ca="1" si="3825"/>
        <v>251.93639021176881</v>
      </c>
      <c r="M13641" s="202">
        <v>4.1879408593410252</v>
      </c>
      <c r="N13641" s="11">
        <f t="shared" ca="1" si="3826"/>
        <v>4.7882992175404491</v>
      </c>
      <c r="O13641" s="11">
        <f t="shared" si="3827"/>
        <v>0</v>
      </c>
      <c r="P13641" s="11">
        <f t="shared" ca="1" si="3828"/>
        <v>0</v>
      </c>
      <c r="Q13641" s="11">
        <f t="shared" si="3829"/>
        <v>0</v>
      </c>
      <c r="R13641" s="11">
        <f t="shared" ca="1" si="3830"/>
        <v>61</v>
      </c>
      <c r="S13641" s="11">
        <f t="shared" ca="1" si="3831"/>
        <v>0.1756737609775611</v>
      </c>
      <c r="T13641" s="202">
        <v>4.0939036914645479</v>
      </c>
      <c r="U13641" s="202">
        <v>3.4598715835706306</v>
      </c>
      <c r="V13641" s="202">
        <v>3.2880338761001977</v>
      </c>
      <c r="W13641" s="202">
        <v>4.329513722507218</v>
      </c>
      <c r="X13641" s="202">
        <v>4.7990119277254051</v>
      </c>
      <c r="Y13641" s="203">
        <v>2</v>
      </c>
      <c r="Z13641" t="str">
        <f t="shared" si="3832"/>
        <v>C</v>
      </c>
      <c r="AA13641" s="203">
        <v>3</v>
      </c>
      <c r="AB13641" t="str">
        <f t="shared" si="3833"/>
        <v>C</v>
      </c>
    </row>
    <row r="13642" spans="1:28" x14ac:dyDescent="0.3">
      <c r="A13642" t="str">
        <f t="shared" si="3816"/>
        <v>OCF</v>
      </c>
      <c r="B13642" s="11">
        <f t="shared" si="3817"/>
        <v>3</v>
      </c>
      <c r="C13642" s="11">
        <f t="shared" si="3818"/>
        <v>3</v>
      </c>
      <c r="D13642" s="11">
        <f t="shared" si="3819"/>
        <v>3</v>
      </c>
      <c r="E13642" s="11">
        <f t="shared" ca="1" si="3820"/>
        <v>12.174445984353191</v>
      </c>
      <c r="F13642" s="11">
        <f t="shared" ca="1" si="3821"/>
        <v>14.825554015646809</v>
      </c>
      <c r="G13642" s="11">
        <f t="shared" si="3822"/>
        <v>27</v>
      </c>
      <c r="H13642" s="202">
        <v>2.4660719071890145</v>
      </c>
      <c r="I13642" s="202">
        <v>2.8261430243793519</v>
      </c>
      <c r="J13642" s="11">
        <f t="shared" ca="1" si="3823"/>
        <v>34.406725594362982</v>
      </c>
      <c r="K13642" s="11">
        <f t="shared" ca="1" si="3824"/>
        <v>36.560882266499874</v>
      </c>
      <c r="L13642" s="11">
        <f t="shared" ca="1" si="3825"/>
        <v>70.967607860862856</v>
      </c>
      <c r="M13642" s="202">
        <v>1.254216639443082</v>
      </c>
      <c r="N13642" s="11">
        <f t="shared" ca="1" si="3826"/>
        <v>1.352716220483688</v>
      </c>
      <c r="O13642" s="11">
        <f t="shared" ca="1" si="3827"/>
        <v>1.2120786775054702</v>
      </c>
      <c r="P13642" s="11">
        <f t="shared" ca="1" si="3828"/>
        <v>0</v>
      </c>
      <c r="Q13642" s="11">
        <f t="shared" ca="1" si="3829"/>
        <v>0</v>
      </c>
      <c r="R13642" s="11">
        <f t="shared" ca="1" si="3830"/>
        <v>68</v>
      </c>
      <c r="S13642" s="11">
        <f t="shared" ca="1" si="3831"/>
        <v>0.51517704159030042</v>
      </c>
      <c r="T13642" s="202">
        <v>4.2982289674068124</v>
      </c>
      <c r="U13642" s="202">
        <v>2.2103915971237651</v>
      </c>
      <c r="V13642" s="202">
        <v>3.1596940488364518</v>
      </c>
      <c r="W13642" s="202">
        <v>9.3336970585435566</v>
      </c>
      <c r="X13642" s="202">
        <v>3.3905569466411136</v>
      </c>
      <c r="Y13642" s="203">
        <v>1</v>
      </c>
      <c r="Z13642" t="str">
        <f t="shared" si="3832"/>
        <v>PP</v>
      </c>
      <c r="AA13642" s="203">
        <v>2</v>
      </c>
      <c r="AB13642" t="str">
        <f t="shared" si="3833"/>
        <v>C</v>
      </c>
    </row>
    <row r="13643" spans="1:28" x14ac:dyDescent="0.3">
      <c r="A13643" t="str">
        <f t="shared" si="3816"/>
        <v>B&amp;F</v>
      </c>
      <c r="B13643" s="11">
        <f t="shared" si="3817"/>
        <v>1.5</v>
      </c>
      <c r="C13643" s="11">
        <f t="shared" ca="1" si="3818"/>
        <v>6.0432911896020682</v>
      </c>
      <c r="D13643" s="11">
        <f t="shared" si="3819"/>
        <v>10</v>
      </c>
      <c r="E13643" s="11">
        <f t="shared" ca="1" si="3820"/>
        <v>72.649367844031019</v>
      </c>
      <c r="F13643" s="11">
        <f t="shared" ca="1" si="3821"/>
        <v>18</v>
      </c>
      <c r="G13643" s="11">
        <f t="shared" ca="1" si="3822"/>
        <v>90.649367844031019</v>
      </c>
      <c r="H13643" s="202">
        <v>2.3015337740155677</v>
      </c>
      <c r="I13643" s="202">
        <v>2.8726695721410014</v>
      </c>
      <c r="J13643" s="11">
        <f t="shared" ca="1" si="3823"/>
        <v>208.6976284408268</v>
      </c>
      <c r="K13643" s="11">
        <f t="shared" ca="1" si="3824"/>
        <v>41.427607932280218</v>
      </c>
      <c r="L13643" s="11">
        <f t="shared" ca="1" si="3825"/>
        <v>250.12523637310701</v>
      </c>
      <c r="M13643" s="202">
        <v>4.7543062890659638</v>
      </c>
      <c r="N13643" s="11">
        <f t="shared" ca="1" si="3826"/>
        <v>4.8432911896020681</v>
      </c>
      <c r="O13643" s="11">
        <f t="shared" si="3827"/>
        <v>0</v>
      </c>
      <c r="P13643" s="11">
        <f t="shared" ca="1" si="3828"/>
        <v>0</v>
      </c>
      <c r="Q13643" s="11">
        <f t="shared" si="3829"/>
        <v>0</v>
      </c>
      <c r="R13643" s="11">
        <f t="shared" ca="1" si="3830"/>
        <v>79</v>
      </c>
      <c r="S13643" s="11">
        <f t="shared" ca="1" si="3831"/>
        <v>0.1656274613989108</v>
      </c>
      <c r="T13643" s="202">
        <v>4.5355363170107736</v>
      </c>
      <c r="U13643" s="202">
        <v>2.0275117618564327</v>
      </c>
      <c r="V13643" s="202">
        <v>4.3703575498950666</v>
      </c>
      <c r="W13643" s="202">
        <v>9.4148155366209991</v>
      </c>
      <c r="X13643" s="202">
        <v>4.5801385149927016</v>
      </c>
      <c r="Y13643" s="203">
        <v>3</v>
      </c>
      <c r="Z13643" t="str">
        <f t="shared" si="3832"/>
        <v>H</v>
      </c>
      <c r="AA13643" s="203">
        <v>2</v>
      </c>
      <c r="AB13643" t="str">
        <f t="shared" si="3833"/>
        <v>C</v>
      </c>
    </row>
    <row r="13644" spans="1:28" x14ac:dyDescent="0.3">
      <c r="A13644" t="str">
        <f t="shared" si="3816"/>
        <v>OCF</v>
      </c>
      <c r="B13644" s="11">
        <f t="shared" si="3817"/>
        <v>3</v>
      </c>
      <c r="C13644" s="11">
        <f t="shared" si="3818"/>
        <v>3</v>
      </c>
      <c r="D13644" s="11">
        <f t="shared" si="3819"/>
        <v>3</v>
      </c>
      <c r="E13644" s="11">
        <f t="shared" ca="1" si="3820"/>
        <v>10.681921356665102</v>
      </c>
      <c r="F13644" s="11">
        <f t="shared" ca="1" si="3821"/>
        <v>16.3180786433349</v>
      </c>
      <c r="G13644" s="11">
        <f t="shared" si="3822"/>
        <v>27</v>
      </c>
      <c r="H13644" s="202">
        <v>2.2606451891507087</v>
      </c>
      <c r="I13644" s="202">
        <v>3.0453568489009775</v>
      </c>
      <c r="J13644" s="11">
        <f t="shared" ca="1" si="3823"/>
        <v>32.530262362941691</v>
      </c>
      <c r="K13644" s="11">
        <f t="shared" ca="1" si="3824"/>
        <v>36.889385981237965</v>
      </c>
      <c r="L13644" s="11">
        <f t="shared" ca="1" si="3825"/>
        <v>69.419648344179649</v>
      </c>
      <c r="M13644" s="202">
        <v>0.99269019440025419</v>
      </c>
      <c r="N13644" s="11">
        <f t="shared" ca="1" si="3826"/>
        <v>1.2429827899105939</v>
      </c>
      <c r="O13644" s="11">
        <f t="shared" ca="1" si="3827"/>
        <v>2.260662150308383</v>
      </c>
      <c r="P13644" s="11">
        <f t="shared" ca="1" si="3828"/>
        <v>0.66835940985291409</v>
      </c>
      <c r="Q13644" s="11">
        <f t="shared" ca="1" si="3829"/>
        <v>0.50364494021897688</v>
      </c>
      <c r="R13644" s="11">
        <f t="shared" ca="1" si="3830"/>
        <v>53</v>
      </c>
      <c r="S13644" s="11">
        <f t="shared" ca="1" si="3831"/>
        <v>0.53139690074979873</v>
      </c>
      <c r="T13644" s="202">
        <v>5.5732327538014896</v>
      </c>
      <c r="U13644" s="202">
        <v>3.4276828268313002</v>
      </c>
      <c r="V13644" s="202">
        <v>4.3791164609021642</v>
      </c>
      <c r="W13644" s="202">
        <v>7.8199003227153066</v>
      </c>
      <c r="X13644" s="202">
        <v>4.9495221582292874</v>
      </c>
      <c r="Y13644" s="203">
        <v>2</v>
      </c>
      <c r="Z13644" t="str">
        <f t="shared" si="3832"/>
        <v>C</v>
      </c>
      <c r="AA13644" s="203">
        <v>3</v>
      </c>
      <c r="AB13644" t="str">
        <f t="shared" si="3833"/>
        <v>C</v>
      </c>
    </row>
    <row r="13645" spans="1:28" x14ac:dyDescent="0.3">
      <c r="A13645" t="str">
        <f t="shared" si="3816"/>
        <v>OCF</v>
      </c>
      <c r="B13645" s="11">
        <f t="shared" si="3817"/>
        <v>3</v>
      </c>
      <c r="C13645" s="11">
        <f t="shared" si="3818"/>
        <v>3</v>
      </c>
      <c r="D13645" s="11">
        <f t="shared" si="3819"/>
        <v>3</v>
      </c>
      <c r="E13645" s="11">
        <f t="shared" ca="1" si="3820"/>
        <v>14.862957290541093</v>
      </c>
      <c r="F13645" s="11">
        <f t="shared" ca="1" si="3821"/>
        <v>12.137042709458907</v>
      </c>
      <c r="G13645" s="11">
        <f t="shared" si="3822"/>
        <v>27</v>
      </c>
      <c r="H13645" s="202">
        <v>2.4823066648442582</v>
      </c>
      <c r="I13645" s="202">
        <v>2.8753055661638256</v>
      </c>
      <c r="J13645" s="11">
        <f t="shared" ca="1" si="3823"/>
        <v>42.735543827148014</v>
      </c>
      <c r="K13645" s="11">
        <f t="shared" ca="1" si="3824"/>
        <v>30.127862009189258</v>
      </c>
      <c r="L13645" s="11">
        <f t="shared" ca="1" si="3825"/>
        <v>72.863405836337279</v>
      </c>
      <c r="M13645" s="202">
        <v>2.8135309614233437</v>
      </c>
      <c r="N13645" s="11">
        <f t="shared" ca="1" si="3826"/>
        <v>3.6728038258040869</v>
      </c>
      <c r="O13645" s="11">
        <f t="shared" ca="1" si="3827"/>
        <v>2.5172988935318399</v>
      </c>
      <c r="P13645" s="11">
        <f t="shared" ca="1" si="3828"/>
        <v>3.8018163765131501</v>
      </c>
      <c r="Q13645" s="11">
        <f t="shared" ca="1" si="3829"/>
        <v>3.1901027193359273</v>
      </c>
      <c r="R13645" s="11">
        <f t="shared" ca="1" si="3830"/>
        <v>50</v>
      </c>
      <c r="S13645" s="11">
        <f t="shared" ca="1" si="3831"/>
        <v>0.41348413052309407</v>
      </c>
      <c r="T13645" s="202">
        <v>5.2754467147301298</v>
      </c>
      <c r="U13645" s="202">
        <v>2.1381888416336317</v>
      </c>
      <c r="V13645" s="202">
        <v>3.7165537395303669</v>
      </c>
      <c r="W13645" s="202">
        <v>4.0306103867112562</v>
      </c>
      <c r="X13645" s="202">
        <v>5.1329302412736197</v>
      </c>
      <c r="Y13645" s="203">
        <v>1</v>
      </c>
      <c r="Z13645" t="str">
        <f t="shared" si="3832"/>
        <v>PP</v>
      </c>
      <c r="AA13645" s="203">
        <v>3</v>
      </c>
      <c r="AB13645" t="str">
        <f t="shared" si="3833"/>
        <v>C</v>
      </c>
    </row>
    <row r="13646" spans="1:28" x14ac:dyDescent="0.3">
      <c r="A13646" t="str">
        <f t="shared" si="3816"/>
        <v>B&amp;F</v>
      </c>
      <c r="B13646" s="11">
        <f t="shared" si="3817"/>
        <v>1.5</v>
      </c>
      <c r="C13646" s="11">
        <f t="shared" ca="1" si="3818"/>
        <v>5.357381053775538</v>
      </c>
      <c r="D13646" s="11">
        <f t="shared" si="3819"/>
        <v>10</v>
      </c>
      <c r="E13646" s="11">
        <f t="shared" ca="1" si="3820"/>
        <v>62.360715806633067</v>
      </c>
      <c r="F13646" s="11">
        <f t="shared" ca="1" si="3821"/>
        <v>18</v>
      </c>
      <c r="G13646" s="11">
        <f t="shared" ca="1" si="3822"/>
        <v>80.360715806633067</v>
      </c>
      <c r="H13646" s="202">
        <v>2.270956756292569</v>
      </c>
      <c r="I13646" s="202">
        <v>2.9093321618576642</v>
      </c>
      <c r="J13646" s="11">
        <f t="shared" ca="1" si="3823"/>
        <v>181.4280361327032</v>
      </c>
      <c r="K13646" s="11">
        <f t="shared" ca="1" si="3824"/>
        <v>40.877221613266244</v>
      </c>
      <c r="L13646" s="11">
        <f t="shared" ca="1" si="3825"/>
        <v>222.30525774596944</v>
      </c>
      <c r="M13646" s="202">
        <v>3.9066602980280161</v>
      </c>
      <c r="N13646" s="11">
        <f t="shared" ca="1" si="3826"/>
        <v>4.1573810537755378</v>
      </c>
      <c r="O13646" s="11">
        <f t="shared" si="3827"/>
        <v>0</v>
      </c>
      <c r="P13646" s="11">
        <f t="shared" ca="1" si="3828"/>
        <v>0</v>
      </c>
      <c r="Q13646" s="11">
        <f t="shared" si="3829"/>
        <v>0</v>
      </c>
      <c r="R13646" s="11">
        <f t="shared" ca="1" si="3830"/>
        <v>70</v>
      </c>
      <c r="S13646" s="11">
        <f t="shared" ca="1" si="3831"/>
        <v>0.18387878913766886</v>
      </c>
      <c r="T13646" s="202">
        <v>4.721774964859029</v>
      </c>
      <c r="U13646" s="202">
        <v>2.0209869559612592</v>
      </c>
      <c r="V13646" s="202">
        <v>4.0591080790427174</v>
      </c>
      <c r="W13646" s="202">
        <v>9.5318731491922257</v>
      </c>
      <c r="X13646" s="202">
        <v>3.3233681105894881</v>
      </c>
      <c r="Y13646" s="203">
        <v>2</v>
      </c>
      <c r="Z13646" t="str">
        <f t="shared" si="3832"/>
        <v>C</v>
      </c>
      <c r="AA13646" s="203">
        <v>1</v>
      </c>
      <c r="AB13646" t="str">
        <f t="shared" si="3833"/>
        <v>A</v>
      </c>
    </row>
    <row r="13647" spans="1:28" x14ac:dyDescent="0.3">
      <c r="A13647" t="str">
        <f t="shared" si="3816"/>
        <v>OCF</v>
      </c>
      <c r="B13647" s="11">
        <f t="shared" si="3817"/>
        <v>3</v>
      </c>
      <c r="C13647" s="11">
        <f t="shared" si="3818"/>
        <v>3</v>
      </c>
      <c r="D13647" s="11">
        <f t="shared" si="3819"/>
        <v>3</v>
      </c>
      <c r="E13647" s="11">
        <f t="shared" ca="1" si="3820"/>
        <v>12.43348052384956</v>
      </c>
      <c r="F13647" s="11">
        <f t="shared" ca="1" si="3821"/>
        <v>14.56651947615044</v>
      </c>
      <c r="G13647" s="11">
        <f t="shared" si="3822"/>
        <v>27</v>
      </c>
      <c r="H13647" s="202">
        <v>2.2638530209216348</v>
      </c>
      <c r="I13647" s="202">
        <v>2.8834407496774137</v>
      </c>
      <c r="J13647" s="11">
        <f t="shared" ca="1" si="3823"/>
        <v>35.851204402788298</v>
      </c>
      <c r="K13647" s="11">
        <f t="shared" ca="1" si="3824"/>
        <v>32.976459120397003</v>
      </c>
      <c r="L13647" s="11">
        <f t="shared" ca="1" si="3825"/>
        <v>68.827663523185294</v>
      </c>
      <c r="M13647" s="202">
        <v>1.3279809527524096</v>
      </c>
      <c r="N13647" s="11">
        <f t="shared" ca="1" si="3826"/>
        <v>1.3814978359832846</v>
      </c>
      <c r="O13647" s="11">
        <f t="shared" ca="1" si="3827"/>
        <v>0.86023615727642377</v>
      </c>
      <c r="P13647" s="11">
        <f t="shared" ca="1" si="3828"/>
        <v>0</v>
      </c>
      <c r="Q13647" s="11">
        <f t="shared" ca="1" si="3829"/>
        <v>0</v>
      </c>
      <c r="R13647" s="11">
        <f t="shared" ca="1" si="3830"/>
        <v>74</v>
      </c>
      <c r="S13647" s="11">
        <f t="shared" ca="1" si="3831"/>
        <v>0.47911635282067289</v>
      </c>
      <c r="T13647" s="202">
        <v>3.8526348671316897</v>
      </c>
      <c r="U13647" s="202">
        <v>3.7825136161034729</v>
      </c>
      <c r="V13647" s="202">
        <v>4.5107804755259169</v>
      </c>
      <c r="W13647" s="202">
        <v>8.9101886769223455</v>
      </c>
      <c r="X13647" s="202">
        <v>4.4933796899260088</v>
      </c>
      <c r="Y13647" s="203">
        <v>1</v>
      </c>
      <c r="Z13647" t="str">
        <f t="shared" si="3832"/>
        <v>PP</v>
      </c>
      <c r="AA13647" s="203">
        <v>3</v>
      </c>
      <c r="AB13647" t="str">
        <f t="shared" si="3833"/>
        <v>C</v>
      </c>
    </row>
    <row r="13648" spans="1:28" x14ac:dyDescent="0.3">
      <c r="A13648" t="str">
        <f t="shared" si="3816"/>
        <v>OCF</v>
      </c>
      <c r="B13648" s="11">
        <f t="shared" si="3817"/>
        <v>3</v>
      </c>
      <c r="C13648" s="11">
        <f t="shared" si="3818"/>
        <v>3</v>
      </c>
      <c r="D13648" s="11">
        <f t="shared" si="3819"/>
        <v>3</v>
      </c>
      <c r="E13648" s="11">
        <f t="shared" ca="1" si="3820"/>
        <v>3.2124493097057352</v>
      </c>
      <c r="F13648" s="11">
        <f t="shared" ca="1" si="3821"/>
        <v>23.787550690294264</v>
      </c>
      <c r="G13648" s="11">
        <f t="shared" si="3822"/>
        <v>27</v>
      </c>
      <c r="H13648" s="202">
        <v>2.1058405765627208</v>
      </c>
      <c r="I13648" s="202">
        <v>2.9021802666120857</v>
      </c>
      <c r="J13648" s="11">
        <f t="shared" ca="1" si="3823"/>
        <v>9.3231069941196019</v>
      </c>
      <c r="K13648" s="11">
        <f t="shared" ca="1" si="3824"/>
        <v>50.092789460664221</v>
      </c>
      <c r="L13648" s="11">
        <f t="shared" ca="1" si="3825"/>
        <v>59.41589645478382</v>
      </c>
      <c r="M13648" s="202">
        <v>0.3534651082058321</v>
      </c>
      <c r="N13648" s="11">
        <f t="shared" ca="1" si="3826"/>
        <v>0.35693881218952611</v>
      </c>
      <c r="O13648" s="11">
        <f t="shared" ca="1" si="3827"/>
        <v>0.42162250410717511</v>
      </c>
      <c r="P13648" s="11">
        <f t="shared" ca="1" si="3828"/>
        <v>0</v>
      </c>
      <c r="Q13648" s="11">
        <f t="shared" ca="1" si="3829"/>
        <v>0</v>
      </c>
      <c r="R13648" s="11">
        <f t="shared" ca="1" si="3830"/>
        <v>82</v>
      </c>
      <c r="S13648" s="11">
        <f t="shared" ca="1" si="3831"/>
        <v>0.84308732931069064</v>
      </c>
      <c r="T13648" s="202">
        <v>4.4194170619986153</v>
      </c>
      <c r="U13648" s="202">
        <v>3.750801729088086</v>
      </c>
      <c r="V13648" s="202">
        <v>4.3121258449055579</v>
      </c>
      <c r="W13648" s="202">
        <v>4.3636890445895977</v>
      </c>
      <c r="X13648" s="202">
        <v>5.0834771914963639</v>
      </c>
      <c r="Y13648" s="203">
        <v>1</v>
      </c>
      <c r="Z13648" t="str">
        <f t="shared" si="3832"/>
        <v>PP</v>
      </c>
      <c r="AA13648" s="203">
        <v>2</v>
      </c>
      <c r="AB13648" t="str">
        <f t="shared" si="3833"/>
        <v>C</v>
      </c>
    </row>
    <row r="13649" spans="1:28" x14ac:dyDescent="0.3">
      <c r="A13649" t="str">
        <f t="shared" si="3816"/>
        <v>OCF</v>
      </c>
      <c r="B13649" s="11">
        <f t="shared" si="3817"/>
        <v>3</v>
      </c>
      <c r="C13649" s="11">
        <f t="shared" si="3818"/>
        <v>3</v>
      </c>
      <c r="D13649" s="11">
        <f t="shared" si="3819"/>
        <v>3</v>
      </c>
      <c r="E13649" s="11">
        <f t="shared" ca="1" si="3820"/>
        <v>5.3650728936852889</v>
      </c>
      <c r="F13649" s="11">
        <f t="shared" ca="1" si="3821"/>
        <v>21.634927106314713</v>
      </c>
      <c r="G13649" s="11">
        <f t="shared" si="3822"/>
        <v>27</v>
      </c>
      <c r="H13649" s="202">
        <v>2.1912413470147558</v>
      </c>
      <c r="I13649" s="202">
        <v>2.8195517919557078</v>
      </c>
      <c r="J13649" s="11">
        <f t="shared" ca="1" si="3823"/>
        <v>15.127100891363352</v>
      </c>
      <c r="K13649" s="11">
        <f t="shared" ca="1" si="3824"/>
        <v>47.407346815007102</v>
      </c>
      <c r="L13649" s="11">
        <f t="shared" ca="1" si="3825"/>
        <v>62.534447706370457</v>
      </c>
      <c r="M13649" s="202">
        <v>0.46337651250860479</v>
      </c>
      <c r="N13649" s="11">
        <f t="shared" ca="1" si="3826"/>
        <v>0.59625416008066223</v>
      </c>
      <c r="O13649" s="11">
        <f t="shared" ca="1" si="3827"/>
        <v>2.4293520995850222</v>
      </c>
      <c r="P13649" s="11">
        <f t="shared" ca="1" si="3828"/>
        <v>3.1621097250651715E-2</v>
      </c>
      <c r="Q13649" s="11">
        <f t="shared" ca="1" si="3829"/>
        <v>2.5606259665684306E-2</v>
      </c>
      <c r="R13649" s="11">
        <f t="shared" ca="1" si="3830"/>
        <v>51</v>
      </c>
      <c r="S13649" s="11">
        <f t="shared" ca="1" si="3831"/>
        <v>0.75809971229949247</v>
      </c>
      <c r="T13649" s="202">
        <v>4.0905321944851991</v>
      </c>
      <c r="U13649" s="202">
        <v>3.2050645903074315</v>
      </c>
      <c r="V13649" s="202">
        <v>4.1272290965139513</v>
      </c>
      <c r="W13649" s="202">
        <v>4.7122982166997822</v>
      </c>
      <c r="X13649" s="202">
        <v>4.3084962137010914</v>
      </c>
      <c r="Y13649" s="203">
        <v>3</v>
      </c>
      <c r="Z13649" t="str">
        <f t="shared" si="3832"/>
        <v>H</v>
      </c>
      <c r="AA13649" s="203">
        <v>2</v>
      </c>
      <c r="AB13649" t="str">
        <f t="shared" si="3833"/>
        <v>C</v>
      </c>
    </row>
    <row r="13650" spans="1:28" x14ac:dyDescent="0.3">
      <c r="A13650" t="str">
        <f t="shared" si="3816"/>
        <v>OCF</v>
      </c>
      <c r="B13650" s="11">
        <f t="shared" si="3817"/>
        <v>3</v>
      </c>
      <c r="C13650" s="11">
        <f t="shared" si="3818"/>
        <v>3</v>
      </c>
      <c r="D13650" s="11">
        <f t="shared" si="3819"/>
        <v>3</v>
      </c>
      <c r="E13650" s="11">
        <f t="shared" ca="1" si="3820"/>
        <v>1.6838249865127937</v>
      </c>
      <c r="F13650" s="11">
        <f t="shared" ca="1" si="3821"/>
        <v>25.316175013487207</v>
      </c>
      <c r="G13650" s="11">
        <f t="shared" si="3822"/>
        <v>27</v>
      </c>
      <c r="H13650" s="202">
        <v>2.3071371880244227</v>
      </c>
      <c r="I13650" s="202">
        <v>3.0395633160121212</v>
      </c>
      <c r="J13650" s="11">
        <f t="shared" ca="1" si="3823"/>
        <v>5.1180926595888927</v>
      </c>
      <c r="K13650" s="11">
        <f t="shared" ca="1" si="3824"/>
        <v>58.407888832151023</v>
      </c>
      <c r="L13650" s="11">
        <f t="shared" ca="1" si="3825"/>
        <v>63.525981491739913</v>
      </c>
      <c r="M13650" s="202">
        <v>0.16202613487189654</v>
      </c>
      <c r="N13650" s="11">
        <f t="shared" ca="1" si="3826"/>
        <v>0.18709166516808817</v>
      </c>
      <c r="O13650" s="11">
        <f t="shared" ca="1" si="3827"/>
        <v>1.7320508075688779</v>
      </c>
      <c r="P13650" s="11">
        <f t="shared" ca="1" si="3828"/>
        <v>0</v>
      </c>
      <c r="Q13650" s="11">
        <f t="shared" ca="1" si="3829"/>
        <v>0</v>
      </c>
      <c r="R13650" s="11">
        <f t="shared" ca="1" si="3830"/>
        <v>60</v>
      </c>
      <c r="S13650" s="11">
        <f t="shared" ca="1" si="3831"/>
        <v>0.91943308014447001</v>
      </c>
      <c r="T13650" s="202">
        <v>4.0942368445320882</v>
      </c>
      <c r="U13650" s="202">
        <v>2.7547437265063435</v>
      </c>
      <c r="V13650" s="202">
        <v>3.6609860300009771</v>
      </c>
      <c r="W13650" s="202">
        <v>6.0286420232958848</v>
      </c>
      <c r="X13650" s="202">
        <v>4.2216569253627183</v>
      </c>
      <c r="Y13650" s="203">
        <v>3</v>
      </c>
      <c r="Z13650" t="str">
        <f t="shared" si="3832"/>
        <v>H</v>
      </c>
      <c r="AA13650" s="203">
        <v>1</v>
      </c>
      <c r="AB13650" t="str">
        <f t="shared" si="3833"/>
        <v>A</v>
      </c>
    </row>
    <row r="13651" spans="1:28" x14ac:dyDescent="0.3">
      <c r="A13651" t="str">
        <f t="shared" si="3816"/>
        <v>OCF</v>
      </c>
      <c r="B13651" s="11">
        <f t="shared" si="3817"/>
        <v>3</v>
      </c>
      <c r="C13651" s="11">
        <f t="shared" si="3818"/>
        <v>3</v>
      </c>
      <c r="D13651" s="11">
        <f t="shared" si="3819"/>
        <v>3</v>
      </c>
      <c r="E13651" s="11">
        <f t="shared" ca="1" si="3820"/>
        <v>4.944253399539889</v>
      </c>
      <c r="F13651" s="11">
        <f t="shared" ca="1" si="3821"/>
        <v>22.055746600460111</v>
      </c>
      <c r="G13651" s="11">
        <f t="shared" si="3822"/>
        <v>27</v>
      </c>
      <c r="H13651" s="202">
        <v>2.1674483645199971</v>
      </c>
      <c r="I13651" s="202">
        <v>3.0708821344572934</v>
      </c>
      <c r="J13651" s="11">
        <f t="shared" ca="1" si="3823"/>
        <v>15.183219432876783</v>
      </c>
      <c r="K13651" s="11">
        <f t="shared" ca="1" si="3824"/>
        <v>47.804691897434751</v>
      </c>
      <c r="L13651" s="11">
        <f t="shared" ca="1" si="3825"/>
        <v>62.987911330311533</v>
      </c>
      <c r="M13651" s="202">
        <v>0.53304310479990236</v>
      </c>
      <c r="N13651" s="11">
        <f t="shared" ca="1" si="3826"/>
        <v>0.54936148883776548</v>
      </c>
      <c r="O13651" s="11">
        <f t="shared" ca="1" si="3827"/>
        <v>0.74798400852954261</v>
      </c>
      <c r="P13651" s="11">
        <f t="shared" ca="1" si="3828"/>
        <v>0</v>
      </c>
      <c r="Q13651" s="11">
        <f t="shared" ca="1" si="3829"/>
        <v>0</v>
      </c>
      <c r="R13651" s="11">
        <f t="shared" ca="1" si="3830"/>
        <v>76</v>
      </c>
      <c r="S13651" s="11">
        <f t="shared" ca="1" si="3831"/>
        <v>0.75895026343618099</v>
      </c>
      <c r="T13651" s="202">
        <v>5.1964434153413226</v>
      </c>
      <c r="U13651" s="202">
        <v>2.8036019022264353</v>
      </c>
      <c r="V13651" s="202">
        <v>4.0706294782868362</v>
      </c>
      <c r="W13651" s="202">
        <v>5.1240652521230778</v>
      </c>
      <c r="X13651" s="202">
        <v>4.294270563488892</v>
      </c>
      <c r="Y13651" s="203">
        <v>1</v>
      </c>
      <c r="Z13651" t="str">
        <f t="shared" si="3832"/>
        <v>PP</v>
      </c>
      <c r="AA13651" s="203">
        <v>3</v>
      </c>
      <c r="AB13651" t="str">
        <f t="shared" si="3833"/>
        <v>C</v>
      </c>
    </row>
    <row r="13652" spans="1:28" x14ac:dyDescent="0.3">
      <c r="A13652" t="str">
        <f t="shared" ref="A13652:A13715" si="3834">IF(M13652&gt;=3,"B&amp;F","OCF")</f>
        <v>B&amp;F</v>
      </c>
      <c r="B13652" s="11">
        <f t="shared" ref="B13652:B13715" si="3835">IF(A13652="B&amp;F",1.5,3)</f>
        <v>1.5</v>
      </c>
      <c r="C13652" s="11">
        <f t="shared" ref="C13652:C13715" ca="1" si="3836">IF(A13652="B&amp;F",N13652+1.2,3)</f>
        <v>5.9007390591787239</v>
      </c>
      <c r="D13652" s="11">
        <f t="shared" ref="D13652:D13715" si="3837">IF(A13652="B&amp;F",10,3)</f>
        <v>10</v>
      </c>
      <c r="E13652" s="11">
        <f t="shared" ref="E13652:E13715" ca="1" si="3838">IF(A13652="B&amp;F",N13652*D13652,N13652*D13652-P13652*Q13652/2)*B13652</f>
        <v>70.511085887680849</v>
      </c>
      <c r="F13652" s="11">
        <f t="shared" ref="F13652:F13715" ca="1" si="3839">G13652-E13652</f>
        <v>18</v>
      </c>
      <c r="G13652" s="11">
        <f t="shared" ref="G13652:G13715" ca="1" si="3840">B13652*C13652*D13652</f>
        <v>88.511085887680849</v>
      </c>
      <c r="H13652" s="202">
        <v>2.4096538157402501</v>
      </c>
      <c r="I13652" s="202">
        <v>2.8952260445844482</v>
      </c>
      <c r="J13652" s="11">
        <f t="shared" ref="J13652:J13715" ca="1" si="3841">E13652*I13652</f>
        <v>204.14553229394454</v>
      </c>
      <c r="K13652" s="11">
        <f t="shared" ref="K13652:K13715" ca="1" si="3842">F13652*H13652</f>
        <v>43.373768683324499</v>
      </c>
      <c r="L13652" s="11">
        <f t="shared" ref="L13652:L13715" ca="1" si="3843">J13652+K13652</f>
        <v>247.51930097726904</v>
      </c>
      <c r="M13652" s="202">
        <v>3.6531603757037856</v>
      </c>
      <c r="N13652" s="11">
        <f t="shared" ref="N13652:N13715" ca="1" si="3844">M13652/SIN(R13652*PI()/180)</f>
        <v>4.7007390591787237</v>
      </c>
      <c r="O13652" s="11">
        <f t="shared" ref="O13652:O13715" si="3845">IF(A13652="OCF",C13652/TAN(R13652*PI()/180),0)</f>
        <v>0</v>
      </c>
      <c r="P13652" s="11">
        <f t="shared" ref="P13652:P13715" ca="1" si="3846">Q13652*TAN(R13652*PI()/180)</f>
        <v>0</v>
      </c>
      <c r="Q13652" s="11">
        <f t="shared" ref="Q13652:Q13715" si="3847">IF(A13652="OCF",IF(C13652&lt;N13652+O13652,N13652+O13652-C13652,0),0)</f>
        <v>0</v>
      </c>
      <c r="R13652" s="11">
        <f t="shared" ref="R13652:R13715" ca="1" si="3848">RANDBETWEEN(50,85)</f>
        <v>51</v>
      </c>
      <c r="S13652" s="11">
        <f t="shared" ref="S13652:S13715" ca="1" si="3849">K13652/L13652</f>
        <v>0.17523388484079364</v>
      </c>
      <c r="T13652" s="202">
        <v>4.4442496634335722</v>
      </c>
      <c r="U13652" s="202">
        <v>2.8330065156829463</v>
      </c>
      <c r="V13652" s="202">
        <v>3.5051025578572461</v>
      </c>
      <c r="W13652" s="202">
        <v>9.148866367985157</v>
      </c>
      <c r="X13652" s="202">
        <v>4.4430828733618011</v>
      </c>
      <c r="Y13652" s="203">
        <v>2</v>
      </c>
      <c r="Z13652" t="str">
        <f t="shared" ref="Z13652:Z13715" si="3850">IF(Y13652=1,"PP",IF(Y13652=2,"C","H"))</f>
        <v>C</v>
      </c>
      <c r="AA13652" s="203">
        <v>2</v>
      </c>
      <c r="AB13652" t="str">
        <f t="shared" ref="AB13652:AB13715" si="3851">IF(AA13652=1,"A","C")</f>
        <v>C</v>
      </c>
    </row>
    <row r="13653" spans="1:28" x14ac:dyDescent="0.3">
      <c r="A13653" t="str">
        <f t="shared" si="3834"/>
        <v>OCF</v>
      </c>
      <c r="B13653" s="11">
        <f t="shared" si="3835"/>
        <v>3</v>
      </c>
      <c r="C13653" s="11">
        <f t="shared" si="3836"/>
        <v>3</v>
      </c>
      <c r="D13653" s="11">
        <f t="shared" si="3837"/>
        <v>3</v>
      </c>
      <c r="E13653" s="11">
        <f t="shared" ca="1" si="3838"/>
        <v>18.534004311659217</v>
      </c>
      <c r="F13653" s="11">
        <f t="shared" ca="1" si="3839"/>
        <v>8.465995688340783</v>
      </c>
      <c r="G13653" s="11">
        <f t="shared" si="3840"/>
        <v>27</v>
      </c>
      <c r="H13653" s="202">
        <v>2.2667866996128594</v>
      </c>
      <c r="I13653" s="202">
        <v>2.9093535498593424</v>
      </c>
      <c r="J13653" s="11">
        <f t="shared" ca="1" si="3841"/>
        <v>53.921971237234104</v>
      </c>
      <c r="K13653" s="11">
        <f t="shared" ca="1" si="3842"/>
        <v>19.190606425310701</v>
      </c>
      <c r="L13653" s="11">
        <f t="shared" ca="1" si="3843"/>
        <v>73.112577662544808</v>
      </c>
      <c r="M13653" s="202">
        <v>2.8944552587922363</v>
      </c>
      <c r="N13653" s="11">
        <f t="shared" ca="1" si="3844"/>
        <v>3.3767681716525657</v>
      </c>
      <c r="O13653" s="11">
        <f t="shared" ca="1" si="3845"/>
        <v>1.8025818570826819</v>
      </c>
      <c r="P13653" s="11">
        <f t="shared" ca="1" si="3846"/>
        <v>3.6270475376840827</v>
      </c>
      <c r="Q13653" s="11">
        <f t="shared" ca="1" si="3847"/>
        <v>2.1793500287352474</v>
      </c>
      <c r="R13653" s="11">
        <f t="shared" ca="1" si="3848"/>
        <v>59</v>
      </c>
      <c r="S13653" s="11">
        <f t="shared" ca="1" si="3849"/>
        <v>0.26248023307133306</v>
      </c>
      <c r="T13653" s="202">
        <v>3.7321568230912794</v>
      </c>
      <c r="U13653" s="202">
        <v>3.8618032913936853</v>
      </c>
      <c r="V13653" s="202">
        <v>4.1674598515261474</v>
      </c>
      <c r="W13653" s="202">
        <v>8.3673936173845966</v>
      </c>
      <c r="X13653" s="202">
        <v>3.6746932400249745</v>
      </c>
      <c r="Y13653" s="203">
        <v>1</v>
      </c>
      <c r="Z13653" t="str">
        <f t="shared" si="3850"/>
        <v>PP</v>
      </c>
      <c r="AA13653" s="203">
        <v>1</v>
      </c>
      <c r="AB13653" t="str">
        <f t="shared" si="3851"/>
        <v>A</v>
      </c>
    </row>
    <row r="13654" spans="1:28" x14ac:dyDescent="0.3">
      <c r="A13654" t="str">
        <f t="shared" si="3834"/>
        <v>OCF</v>
      </c>
      <c r="B13654" s="11">
        <f t="shared" si="3835"/>
        <v>3</v>
      </c>
      <c r="C13654" s="11">
        <f t="shared" si="3836"/>
        <v>3</v>
      </c>
      <c r="D13654" s="11">
        <f t="shared" si="3837"/>
        <v>3</v>
      </c>
      <c r="E13654" s="11">
        <f t="shared" ca="1" si="3838"/>
        <v>19.434814626151233</v>
      </c>
      <c r="F13654" s="11">
        <f t="shared" ca="1" si="3839"/>
        <v>7.5651853738487667</v>
      </c>
      <c r="G13654" s="11">
        <f t="shared" si="3840"/>
        <v>27</v>
      </c>
      <c r="H13654" s="202">
        <v>2.3031985280697471</v>
      </c>
      <c r="I13654" s="202">
        <v>3.1465942732155363</v>
      </c>
      <c r="J13654" s="11">
        <f t="shared" ca="1" si="3841"/>
        <v>61.153476403653016</v>
      </c>
      <c r="K13654" s="11">
        <f t="shared" ca="1" si="3842"/>
        <v>17.424123817623258</v>
      </c>
      <c r="L13654" s="11">
        <f t="shared" ca="1" si="3843"/>
        <v>78.577600221276271</v>
      </c>
      <c r="M13654" s="202">
        <v>2.0759924648376868</v>
      </c>
      <c r="N13654" s="11">
        <f t="shared" ca="1" si="3844"/>
        <v>2.1596537900235826</v>
      </c>
      <c r="O13654" s="11">
        <f t="shared" ca="1" si="3845"/>
        <v>0.86023615727642377</v>
      </c>
      <c r="P13654" s="11">
        <f t="shared" ca="1" si="3846"/>
        <v>6.9364489501277091E-2</v>
      </c>
      <c r="Q13654" s="11">
        <f t="shared" ca="1" si="3847"/>
        <v>1.9889947300006483E-2</v>
      </c>
      <c r="R13654" s="11">
        <f t="shared" ca="1" si="3848"/>
        <v>74</v>
      </c>
      <c r="S13654" s="11">
        <f t="shared" ca="1" si="3849"/>
        <v>0.22174415824047231</v>
      </c>
      <c r="T13654" s="202">
        <v>3.7053280858584494</v>
      </c>
      <c r="U13654" s="202">
        <v>2.7191028481892205</v>
      </c>
      <c r="V13654" s="202">
        <v>4.3398557106568774</v>
      </c>
      <c r="W13654" s="202">
        <v>6.4589959602637759</v>
      </c>
      <c r="X13654" s="202">
        <v>4.3012096241233255</v>
      </c>
      <c r="Y13654" s="203">
        <v>2</v>
      </c>
      <c r="Z13654" t="str">
        <f t="shared" si="3850"/>
        <v>C</v>
      </c>
      <c r="AA13654" s="203">
        <v>1</v>
      </c>
      <c r="AB13654" t="str">
        <f t="shared" si="3851"/>
        <v>A</v>
      </c>
    </row>
    <row r="13655" spans="1:28" x14ac:dyDescent="0.3">
      <c r="A13655" t="str">
        <f t="shared" si="3834"/>
        <v>OCF</v>
      </c>
      <c r="B13655" s="11">
        <f t="shared" si="3835"/>
        <v>3</v>
      </c>
      <c r="C13655" s="11">
        <f t="shared" si="3836"/>
        <v>3</v>
      </c>
      <c r="D13655" s="11">
        <f t="shared" si="3837"/>
        <v>3</v>
      </c>
      <c r="E13655" s="11">
        <f t="shared" ca="1" si="3838"/>
        <v>17.85895712866332</v>
      </c>
      <c r="F13655" s="11">
        <f t="shared" ca="1" si="3839"/>
        <v>9.1410428713366798</v>
      </c>
      <c r="G13655" s="11">
        <f t="shared" si="3840"/>
        <v>27</v>
      </c>
      <c r="H13655" s="202">
        <v>2.367975159290149</v>
      </c>
      <c r="I13655" s="202">
        <v>2.992531705489422</v>
      </c>
      <c r="J13655" s="11">
        <f t="shared" ca="1" si="3841"/>
        <v>53.443495434501315</v>
      </c>
      <c r="K13655" s="11">
        <f t="shared" ca="1" si="3842"/>
        <v>21.645762449331556</v>
      </c>
      <c r="L13655" s="11">
        <f t="shared" ca="1" si="3843"/>
        <v>75.089257883832872</v>
      </c>
      <c r="M13655" s="202">
        <v>1.9123257071453914</v>
      </c>
      <c r="N13655" s="11">
        <f t="shared" ca="1" si="3844"/>
        <v>2.1658428230756086</v>
      </c>
      <c r="O13655" s="11">
        <f t="shared" ca="1" si="3845"/>
        <v>1.5951282949844363</v>
      </c>
      <c r="P13655" s="11">
        <f t="shared" ca="1" si="3846"/>
        <v>1.4311785210997143</v>
      </c>
      <c r="Q13655" s="11">
        <f t="shared" ca="1" si="3847"/>
        <v>0.76097111806004492</v>
      </c>
      <c r="R13655" s="11">
        <f t="shared" ca="1" si="3848"/>
        <v>62</v>
      </c>
      <c r="S13655" s="11">
        <f t="shared" ca="1" si="3849"/>
        <v>0.28826709784265969</v>
      </c>
      <c r="T13655" s="202">
        <v>3.2693260891837745</v>
      </c>
      <c r="U13655" s="202">
        <v>2.0137203818668232</v>
      </c>
      <c r="V13655" s="202">
        <v>4.4479347240008078</v>
      </c>
      <c r="W13655" s="202">
        <v>6.701605195402534</v>
      </c>
      <c r="X13655" s="202">
        <v>3.7529019356198976</v>
      </c>
      <c r="Y13655" s="203">
        <v>2</v>
      </c>
      <c r="Z13655" t="str">
        <f t="shared" si="3850"/>
        <v>C</v>
      </c>
      <c r="AA13655" s="203">
        <v>2</v>
      </c>
      <c r="AB13655" t="str">
        <f t="shared" si="3851"/>
        <v>C</v>
      </c>
    </row>
    <row r="13656" spans="1:28" x14ac:dyDescent="0.3">
      <c r="A13656" t="str">
        <f t="shared" si="3834"/>
        <v>B&amp;F</v>
      </c>
      <c r="B13656" s="11">
        <f t="shared" si="3835"/>
        <v>1.5</v>
      </c>
      <c r="C13656" s="11">
        <f t="shared" ca="1" si="3836"/>
        <v>5.8976200225955866</v>
      </c>
      <c r="D13656" s="11">
        <f t="shared" si="3837"/>
        <v>10</v>
      </c>
      <c r="E13656" s="11">
        <f t="shared" ca="1" si="3838"/>
        <v>70.464300338933796</v>
      </c>
      <c r="F13656" s="11">
        <f t="shared" ca="1" si="3839"/>
        <v>18.000000000000014</v>
      </c>
      <c r="G13656" s="11">
        <f t="shared" ca="1" si="3840"/>
        <v>88.464300338933811</v>
      </c>
      <c r="H13656" s="202">
        <v>2.367512469288787</v>
      </c>
      <c r="I13656" s="202">
        <v>2.9410559649613952</v>
      </c>
      <c r="J13656" s="11">
        <f t="shared" ca="1" si="3841"/>
        <v>207.23945082865251</v>
      </c>
      <c r="K13656" s="11">
        <f t="shared" ca="1" si="3842"/>
        <v>42.615224447198202</v>
      </c>
      <c r="L13656" s="11">
        <f t="shared" ca="1" si="3843"/>
        <v>249.8546752758507</v>
      </c>
      <c r="M13656" s="202">
        <v>4.5156421897940371</v>
      </c>
      <c r="N13656" s="11">
        <f t="shared" ca="1" si="3844"/>
        <v>4.6976200225955864</v>
      </c>
      <c r="O13656" s="11">
        <f t="shared" si="3845"/>
        <v>0</v>
      </c>
      <c r="P13656" s="11">
        <f t="shared" ca="1" si="3846"/>
        <v>0</v>
      </c>
      <c r="Q13656" s="11">
        <f t="shared" si="3847"/>
        <v>0</v>
      </c>
      <c r="R13656" s="11">
        <f t="shared" ca="1" si="3848"/>
        <v>74</v>
      </c>
      <c r="S13656" s="11">
        <f t="shared" ca="1" si="3849"/>
        <v>0.17056004415426326</v>
      </c>
      <c r="T13656" s="202">
        <v>4.3325736661398251</v>
      </c>
      <c r="U13656" s="202">
        <v>3.0394673667773362</v>
      </c>
      <c r="V13656" s="202">
        <v>3.5386614760534569</v>
      </c>
      <c r="W13656" s="202">
        <v>7.5552744246611407</v>
      </c>
      <c r="X13656" s="202">
        <v>4.9211568285995479</v>
      </c>
      <c r="Y13656" s="203">
        <v>2</v>
      </c>
      <c r="Z13656" t="str">
        <f t="shared" si="3850"/>
        <v>C</v>
      </c>
      <c r="AA13656" s="203">
        <v>1</v>
      </c>
      <c r="AB13656" t="str">
        <f t="shared" si="3851"/>
        <v>A</v>
      </c>
    </row>
    <row r="13657" spans="1:28" x14ac:dyDescent="0.3">
      <c r="A13657" t="str">
        <f t="shared" si="3834"/>
        <v>OCF</v>
      </c>
      <c r="B13657" s="11">
        <f t="shared" si="3835"/>
        <v>3</v>
      </c>
      <c r="C13657" s="11">
        <f t="shared" si="3836"/>
        <v>3</v>
      </c>
      <c r="D13657" s="11">
        <f t="shared" si="3837"/>
        <v>3</v>
      </c>
      <c r="E13657" s="11">
        <f t="shared" ca="1" si="3838"/>
        <v>7.8997934196336104</v>
      </c>
      <c r="F13657" s="11">
        <f t="shared" ca="1" si="3839"/>
        <v>19.10020658036639</v>
      </c>
      <c r="G13657" s="11">
        <f t="shared" si="3840"/>
        <v>27</v>
      </c>
      <c r="H13657" s="202">
        <v>2.4189386374426816</v>
      </c>
      <c r="I13657" s="202">
        <v>2.9908536985875127</v>
      </c>
      <c r="J13657" s="11">
        <f t="shared" ca="1" si="3841"/>
        <v>23.627126367188477</v>
      </c>
      <c r="K13657" s="11">
        <f t="shared" ca="1" si="3842"/>
        <v>46.202227680385214</v>
      </c>
      <c r="L13657" s="11">
        <f t="shared" ca="1" si="3843"/>
        <v>69.829354047573688</v>
      </c>
      <c r="M13657" s="202">
        <v>0.87121217304653109</v>
      </c>
      <c r="N13657" s="11">
        <f t="shared" ca="1" si="3844"/>
        <v>0.87775482440373453</v>
      </c>
      <c r="O13657" s="11">
        <f t="shared" ca="1" si="3845"/>
        <v>0.36835368270871383</v>
      </c>
      <c r="P13657" s="11">
        <f t="shared" ca="1" si="3846"/>
        <v>0</v>
      </c>
      <c r="Q13657" s="11">
        <f t="shared" ca="1" si="3847"/>
        <v>0</v>
      </c>
      <c r="R13657" s="11">
        <f t="shared" ca="1" si="3848"/>
        <v>83</v>
      </c>
      <c r="S13657" s="11">
        <f t="shared" ca="1" si="3849"/>
        <v>0.66164478120345105</v>
      </c>
      <c r="T13657" s="202">
        <v>3.5279301279650923</v>
      </c>
      <c r="U13657" s="202">
        <v>3.9346342314694454</v>
      </c>
      <c r="V13657" s="202">
        <v>3.5204396019645219</v>
      </c>
      <c r="W13657" s="202">
        <v>9.0582579474417777</v>
      </c>
      <c r="X13657" s="202">
        <v>3.0833110850515366</v>
      </c>
      <c r="Y13657" s="203">
        <v>1</v>
      </c>
      <c r="Z13657" t="str">
        <f t="shared" si="3850"/>
        <v>PP</v>
      </c>
      <c r="AA13657" s="203">
        <v>1</v>
      </c>
      <c r="AB13657" t="str">
        <f t="shared" si="3851"/>
        <v>A</v>
      </c>
    </row>
    <row r="13658" spans="1:28" x14ac:dyDescent="0.3">
      <c r="A13658" t="str">
        <f t="shared" si="3834"/>
        <v>B&amp;F</v>
      </c>
      <c r="B13658" s="11">
        <f t="shared" si="3835"/>
        <v>1.5</v>
      </c>
      <c r="C13658" s="11">
        <f t="shared" ca="1" si="3836"/>
        <v>5.1230115627850852</v>
      </c>
      <c r="D13658" s="11">
        <f t="shared" si="3837"/>
        <v>10</v>
      </c>
      <c r="E13658" s="11">
        <f t="shared" ca="1" si="3838"/>
        <v>58.845173441776282</v>
      </c>
      <c r="F13658" s="11">
        <f t="shared" ca="1" si="3839"/>
        <v>18</v>
      </c>
      <c r="G13658" s="11">
        <f t="shared" ca="1" si="3840"/>
        <v>76.845173441776282</v>
      </c>
      <c r="H13658" s="202">
        <v>2.1302688715705029</v>
      </c>
      <c r="I13658" s="202">
        <v>3.0051856449289622</v>
      </c>
      <c r="J13658" s="11">
        <f t="shared" ca="1" si="3841"/>
        <v>176.8406705005811</v>
      </c>
      <c r="K13658" s="11">
        <f t="shared" ca="1" si="3842"/>
        <v>38.344839688269055</v>
      </c>
      <c r="L13658" s="11">
        <f t="shared" ca="1" si="3843"/>
        <v>215.18551018885015</v>
      </c>
      <c r="M13658" s="202">
        <v>3.874712780582739</v>
      </c>
      <c r="N13658" s="11">
        <f t="shared" ca="1" si="3844"/>
        <v>3.9230115627850854</v>
      </c>
      <c r="O13658" s="11">
        <f t="shared" si="3845"/>
        <v>0</v>
      </c>
      <c r="P13658" s="11">
        <f t="shared" ca="1" si="3846"/>
        <v>0</v>
      </c>
      <c r="Q13658" s="11">
        <f t="shared" si="3847"/>
        <v>0</v>
      </c>
      <c r="R13658" s="11">
        <f t="shared" ca="1" si="3848"/>
        <v>81</v>
      </c>
      <c r="S13658" s="11">
        <f t="shared" ca="1" si="3849"/>
        <v>0.1781943387108966</v>
      </c>
      <c r="T13658" s="202">
        <v>3.5440517216513889</v>
      </c>
      <c r="U13658" s="202">
        <v>3.1098804822208739</v>
      </c>
      <c r="V13658" s="202">
        <v>3.4926081692917395</v>
      </c>
      <c r="W13658" s="202">
        <v>6.9964539172213271</v>
      </c>
      <c r="X13658" s="202">
        <v>3.3070061256293619</v>
      </c>
      <c r="Y13658" s="203">
        <v>3</v>
      </c>
      <c r="Z13658" t="str">
        <f t="shared" si="3850"/>
        <v>H</v>
      </c>
      <c r="AA13658" s="203">
        <v>2</v>
      </c>
      <c r="AB13658" t="str">
        <f t="shared" si="3851"/>
        <v>C</v>
      </c>
    </row>
    <row r="13659" spans="1:28" x14ac:dyDescent="0.3">
      <c r="A13659" t="str">
        <f t="shared" si="3834"/>
        <v>B&amp;F</v>
      </c>
      <c r="B13659" s="11">
        <f t="shared" si="3835"/>
        <v>1.5</v>
      </c>
      <c r="C13659" s="11">
        <f t="shared" ca="1" si="3836"/>
        <v>6.5463105764879321</v>
      </c>
      <c r="D13659" s="11">
        <f t="shared" si="3837"/>
        <v>10</v>
      </c>
      <c r="E13659" s="11">
        <f t="shared" ca="1" si="3838"/>
        <v>80.194658647318974</v>
      </c>
      <c r="F13659" s="11">
        <f t="shared" ca="1" si="3839"/>
        <v>18</v>
      </c>
      <c r="G13659" s="11">
        <f t="shared" ca="1" si="3840"/>
        <v>98.194658647318974</v>
      </c>
      <c r="H13659" s="202">
        <v>2.3817659651696244</v>
      </c>
      <c r="I13659" s="202">
        <v>3.1737882232960266</v>
      </c>
      <c r="J13659" s="11">
        <f t="shared" ca="1" si="3841"/>
        <v>254.52086318610583</v>
      </c>
      <c r="K13659" s="11">
        <f t="shared" ca="1" si="3842"/>
        <v>42.871787373053238</v>
      </c>
      <c r="L13659" s="11">
        <f t="shared" ca="1" si="3843"/>
        <v>297.39265055915905</v>
      </c>
      <c r="M13659" s="202">
        <v>4.9213048337212548</v>
      </c>
      <c r="N13659" s="11">
        <f t="shared" ca="1" si="3844"/>
        <v>5.346310576487932</v>
      </c>
      <c r="O13659" s="11">
        <f t="shared" si="3845"/>
        <v>0</v>
      </c>
      <c r="P13659" s="11">
        <f t="shared" ca="1" si="3846"/>
        <v>0</v>
      </c>
      <c r="Q13659" s="11">
        <f t="shared" si="3847"/>
        <v>0</v>
      </c>
      <c r="R13659" s="11">
        <f t="shared" ca="1" si="3848"/>
        <v>67</v>
      </c>
      <c r="S13659" s="11">
        <f t="shared" ca="1" si="3849"/>
        <v>0.14415886637563335</v>
      </c>
      <c r="T13659" s="202">
        <v>4.8271091067543406</v>
      </c>
      <c r="U13659" s="202">
        <v>2.3125846396899084</v>
      </c>
      <c r="V13659" s="202">
        <v>4.1180208554713227</v>
      </c>
      <c r="W13659" s="202">
        <v>8.619467797324365</v>
      </c>
      <c r="X13659" s="202">
        <v>4.6607551308495845</v>
      </c>
      <c r="Y13659" s="203">
        <v>3</v>
      </c>
      <c r="Z13659" t="str">
        <f t="shared" si="3850"/>
        <v>H</v>
      </c>
      <c r="AA13659" s="203">
        <v>1</v>
      </c>
      <c r="AB13659" t="str">
        <f t="shared" si="3851"/>
        <v>A</v>
      </c>
    </row>
    <row r="13660" spans="1:28" x14ac:dyDescent="0.3">
      <c r="A13660" t="str">
        <f t="shared" si="3834"/>
        <v>B&amp;F</v>
      </c>
      <c r="B13660" s="11">
        <f t="shared" si="3835"/>
        <v>1.5</v>
      </c>
      <c r="C13660" s="11">
        <f t="shared" ca="1" si="3836"/>
        <v>5.2567949438482531</v>
      </c>
      <c r="D13660" s="11">
        <f t="shared" si="3837"/>
        <v>10</v>
      </c>
      <c r="E13660" s="11">
        <f t="shared" ca="1" si="3838"/>
        <v>60.851924157723793</v>
      </c>
      <c r="F13660" s="11">
        <f t="shared" ca="1" si="3839"/>
        <v>18.000000000000007</v>
      </c>
      <c r="G13660" s="11">
        <f t="shared" ca="1" si="3840"/>
        <v>78.851924157723801</v>
      </c>
      <c r="H13660" s="202">
        <v>2.2491161325588576</v>
      </c>
      <c r="I13660" s="202">
        <v>2.834811781276998</v>
      </c>
      <c r="J13660" s="11">
        <f t="shared" ca="1" si="3841"/>
        <v>172.50375151568977</v>
      </c>
      <c r="K13660" s="11">
        <f t="shared" ca="1" si="3842"/>
        <v>40.484090386059449</v>
      </c>
      <c r="L13660" s="11">
        <f t="shared" ca="1" si="3843"/>
        <v>212.98784190174922</v>
      </c>
      <c r="M13660" s="202">
        <v>3.4023145195953388</v>
      </c>
      <c r="N13660" s="11">
        <f t="shared" ca="1" si="3844"/>
        <v>4.0567949438482529</v>
      </c>
      <c r="O13660" s="11">
        <f t="shared" si="3845"/>
        <v>0</v>
      </c>
      <c r="P13660" s="11">
        <f t="shared" ca="1" si="3846"/>
        <v>0</v>
      </c>
      <c r="Q13660" s="11">
        <f t="shared" si="3847"/>
        <v>0</v>
      </c>
      <c r="R13660" s="11">
        <f t="shared" ca="1" si="3848"/>
        <v>57</v>
      </c>
      <c r="S13660" s="11">
        <f t="shared" ca="1" si="3849"/>
        <v>0.19007700169446604</v>
      </c>
      <c r="T13660" s="202">
        <v>3.3789207680416604</v>
      </c>
      <c r="U13660" s="202">
        <v>2.8270109467243651</v>
      </c>
      <c r="V13660" s="202">
        <v>3.7116153457180134</v>
      </c>
      <c r="W13660" s="202">
        <v>8.7262416655439985</v>
      </c>
      <c r="X13660" s="202">
        <v>4.5674616313597491</v>
      </c>
      <c r="Y13660" s="203">
        <v>2</v>
      </c>
      <c r="Z13660" t="str">
        <f t="shared" si="3850"/>
        <v>C</v>
      </c>
      <c r="AA13660" s="203">
        <v>3</v>
      </c>
      <c r="AB13660" t="str">
        <f t="shared" si="3851"/>
        <v>C</v>
      </c>
    </row>
    <row r="13661" spans="1:28" x14ac:dyDescent="0.3">
      <c r="A13661" t="str">
        <f t="shared" si="3834"/>
        <v>OCF</v>
      </c>
      <c r="B13661" s="11">
        <f t="shared" si="3835"/>
        <v>3</v>
      </c>
      <c r="C13661" s="11">
        <f t="shared" si="3836"/>
        <v>3</v>
      </c>
      <c r="D13661" s="11">
        <f t="shared" si="3837"/>
        <v>3</v>
      </c>
      <c r="E13661" s="11">
        <f t="shared" ca="1" si="3838"/>
        <v>23.187663200531514</v>
      </c>
      <c r="F13661" s="11">
        <f t="shared" ca="1" si="3839"/>
        <v>3.8123367994684862</v>
      </c>
      <c r="G13661" s="11">
        <f t="shared" si="3840"/>
        <v>27</v>
      </c>
      <c r="H13661" s="202">
        <v>2.2010203443932221</v>
      </c>
      <c r="I13661" s="202">
        <v>3.093813545293508</v>
      </c>
      <c r="J13661" s="11">
        <f t="shared" ca="1" si="3841"/>
        <v>71.738306493508219</v>
      </c>
      <c r="K13661" s="11">
        <f t="shared" ca="1" si="3842"/>
        <v>8.3910308553090811</v>
      </c>
      <c r="L13661" s="11">
        <f t="shared" ca="1" si="3843"/>
        <v>80.129337348817302</v>
      </c>
      <c r="M13661" s="202">
        <v>2.7174894215587542</v>
      </c>
      <c r="N13661" s="11">
        <f t="shared" ca="1" si="3844"/>
        <v>2.8133520686561528</v>
      </c>
      <c r="O13661" s="11">
        <f t="shared" ca="1" si="3845"/>
        <v>0.80384757729336809</v>
      </c>
      <c r="P13661" s="11">
        <f t="shared" ca="1" si="3846"/>
        <v>2.3034204370971345</v>
      </c>
      <c r="Q13661" s="11">
        <f t="shared" ca="1" si="3847"/>
        <v>0.61719964594952081</v>
      </c>
      <c r="R13661" s="11">
        <f t="shared" ca="1" si="3848"/>
        <v>75</v>
      </c>
      <c r="S13661" s="11">
        <f t="shared" ca="1" si="3849"/>
        <v>0.10471858538878746</v>
      </c>
      <c r="T13661" s="202">
        <v>5.0975037917835113</v>
      </c>
      <c r="U13661" s="202">
        <v>2.1176144354345596</v>
      </c>
      <c r="V13661" s="202">
        <v>3.4100900585359066</v>
      </c>
      <c r="W13661" s="202">
        <v>5.6119131282834651</v>
      </c>
      <c r="X13661" s="202">
        <v>4.840886630129809</v>
      </c>
      <c r="Y13661" s="203">
        <v>3</v>
      </c>
      <c r="Z13661" t="str">
        <f t="shared" si="3850"/>
        <v>H</v>
      </c>
      <c r="AA13661" s="203">
        <v>1</v>
      </c>
      <c r="AB13661" t="str">
        <f t="shared" si="3851"/>
        <v>A</v>
      </c>
    </row>
    <row r="13662" spans="1:28" x14ac:dyDescent="0.3">
      <c r="A13662" t="str">
        <f t="shared" si="3834"/>
        <v>OCF</v>
      </c>
      <c r="B13662" s="11">
        <f t="shared" si="3835"/>
        <v>3</v>
      </c>
      <c r="C13662" s="11">
        <f t="shared" si="3836"/>
        <v>3</v>
      </c>
      <c r="D13662" s="11">
        <f t="shared" si="3837"/>
        <v>3</v>
      </c>
      <c r="E13662" s="11">
        <f t="shared" ca="1" si="3838"/>
        <v>15.717031758076228</v>
      </c>
      <c r="F13662" s="11">
        <f t="shared" ca="1" si="3839"/>
        <v>11.282968241923772</v>
      </c>
      <c r="G13662" s="11">
        <f t="shared" si="3840"/>
        <v>27</v>
      </c>
      <c r="H13662" s="202">
        <v>2.1830115697900374</v>
      </c>
      <c r="I13662" s="202">
        <v>3.1080236730799253</v>
      </c>
      <c r="J13662" s="11">
        <f t="shared" ca="1" si="3841"/>
        <v>48.848906774649912</v>
      </c>
      <c r="K13662" s="11">
        <f t="shared" ca="1" si="3842"/>
        <v>24.630850213693151</v>
      </c>
      <c r="L13662" s="11">
        <f t="shared" ca="1" si="3843"/>
        <v>73.47975698834307</v>
      </c>
      <c r="M13662" s="202">
        <v>1.6410198626357779</v>
      </c>
      <c r="N13662" s="11">
        <f t="shared" ca="1" si="3844"/>
        <v>1.7463368620084696</v>
      </c>
      <c r="O13662" s="11">
        <f t="shared" ca="1" si="3845"/>
        <v>1.0919107027986072</v>
      </c>
      <c r="P13662" s="11">
        <f t="shared" ca="1" si="3846"/>
        <v>0</v>
      </c>
      <c r="Q13662" s="11">
        <f t="shared" ca="1" si="3847"/>
        <v>0</v>
      </c>
      <c r="R13662" s="11">
        <f t="shared" ca="1" si="3848"/>
        <v>70</v>
      </c>
      <c r="S13662" s="11">
        <f t="shared" ca="1" si="3849"/>
        <v>0.33520592913229996</v>
      </c>
      <c r="T13662" s="202">
        <v>4.7256014248098914</v>
      </c>
      <c r="U13662" s="202">
        <v>3.9889656927073696</v>
      </c>
      <c r="V13662" s="202">
        <v>3.675446223219784</v>
      </c>
      <c r="W13662" s="202">
        <v>8.0523238085065891</v>
      </c>
      <c r="X13662" s="202">
        <v>3.8741724300492892</v>
      </c>
      <c r="Y13662" s="203">
        <v>2</v>
      </c>
      <c r="Z13662" t="str">
        <f t="shared" si="3850"/>
        <v>C</v>
      </c>
      <c r="AA13662" s="203">
        <v>2</v>
      </c>
      <c r="AB13662" t="str">
        <f t="shared" si="3851"/>
        <v>C</v>
      </c>
    </row>
    <row r="13663" spans="1:28" x14ac:dyDescent="0.3">
      <c r="A13663" t="str">
        <f t="shared" si="3834"/>
        <v>OCF</v>
      </c>
      <c r="B13663" s="11">
        <f t="shared" si="3835"/>
        <v>3</v>
      </c>
      <c r="C13663" s="11">
        <f t="shared" si="3836"/>
        <v>3</v>
      </c>
      <c r="D13663" s="11">
        <f t="shared" si="3837"/>
        <v>3</v>
      </c>
      <c r="E13663" s="11">
        <f t="shared" ca="1" si="3838"/>
        <v>2.5653781346929696</v>
      </c>
      <c r="F13663" s="11">
        <f t="shared" ca="1" si="3839"/>
        <v>24.43462186530703</v>
      </c>
      <c r="G13663" s="11">
        <f t="shared" si="3840"/>
        <v>27</v>
      </c>
      <c r="H13663" s="202">
        <v>2.2389317005376856</v>
      </c>
      <c r="I13663" s="202">
        <v>2.8219823837313704</v>
      </c>
      <c r="J13663" s="11">
        <f t="shared" ca="1" si="3841"/>
        <v>7.2394519037132028</v>
      </c>
      <c r="K13663" s="11">
        <f t="shared" ca="1" si="3842"/>
        <v>54.707449484887185</v>
      </c>
      <c r="L13663" s="11">
        <f t="shared" ca="1" si="3843"/>
        <v>61.946901388600388</v>
      </c>
      <c r="M13663" s="202">
        <v>0.27532944383302393</v>
      </c>
      <c r="N13663" s="11">
        <f t="shared" ca="1" si="3844"/>
        <v>0.28504201496588549</v>
      </c>
      <c r="O13663" s="11">
        <f t="shared" ca="1" si="3845"/>
        <v>0.80384757729336809</v>
      </c>
      <c r="P13663" s="11">
        <f t="shared" ca="1" si="3846"/>
        <v>0</v>
      </c>
      <c r="Q13663" s="11">
        <f t="shared" ca="1" si="3847"/>
        <v>0</v>
      </c>
      <c r="R13663" s="11">
        <f t="shared" ca="1" si="3848"/>
        <v>75</v>
      </c>
      <c r="S13663" s="11">
        <f t="shared" ca="1" si="3849"/>
        <v>0.8831345597369068</v>
      </c>
      <c r="T13663" s="202">
        <v>3.2299850148720965</v>
      </c>
      <c r="U13663" s="202">
        <v>2.9680314644115331</v>
      </c>
      <c r="V13663" s="202">
        <v>3.1326588449326351</v>
      </c>
      <c r="W13663" s="202">
        <v>7.6396320914133238</v>
      </c>
      <c r="X13663" s="202">
        <v>4.7567781782334659</v>
      </c>
      <c r="Y13663" s="203">
        <v>1</v>
      </c>
      <c r="Z13663" t="str">
        <f t="shared" si="3850"/>
        <v>PP</v>
      </c>
      <c r="AA13663" s="203">
        <v>3</v>
      </c>
      <c r="AB13663" t="str">
        <f t="shared" si="3851"/>
        <v>C</v>
      </c>
    </row>
    <row r="13664" spans="1:28" x14ac:dyDescent="0.3">
      <c r="A13664" t="str">
        <f t="shared" si="3834"/>
        <v>B&amp;F</v>
      </c>
      <c r="B13664" s="11">
        <f t="shared" si="3835"/>
        <v>1.5</v>
      </c>
      <c r="C13664" s="11">
        <f t="shared" ca="1" si="3836"/>
        <v>7.1024668067350838</v>
      </c>
      <c r="D13664" s="11">
        <f t="shared" si="3837"/>
        <v>10</v>
      </c>
      <c r="E13664" s="11">
        <f t="shared" ca="1" si="3838"/>
        <v>88.53700210102626</v>
      </c>
      <c r="F13664" s="11">
        <f t="shared" ca="1" si="3839"/>
        <v>18</v>
      </c>
      <c r="G13664" s="11">
        <f t="shared" ca="1" si="3840"/>
        <v>106.53700210102626</v>
      </c>
      <c r="H13664" s="202">
        <v>2.4864636876706783</v>
      </c>
      <c r="I13664" s="202">
        <v>2.9865296142458022</v>
      </c>
      <c r="J13664" s="11">
        <f t="shared" ca="1" si="3841"/>
        <v>264.41837873125775</v>
      </c>
      <c r="K13664" s="11">
        <f t="shared" ca="1" si="3842"/>
        <v>44.756346378072209</v>
      </c>
      <c r="L13664" s="11">
        <f t="shared" ca="1" si="3843"/>
        <v>309.17472510932998</v>
      </c>
      <c r="M13664" s="202">
        <v>4.6512073165139753</v>
      </c>
      <c r="N13664" s="11">
        <f t="shared" ca="1" si="3844"/>
        <v>5.9024668067350836</v>
      </c>
      <c r="O13664" s="11">
        <f t="shared" si="3845"/>
        <v>0</v>
      </c>
      <c r="P13664" s="11">
        <f t="shared" ca="1" si="3846"/>
        <v>0</v>
      </c>
      <c r="Q13664" s="11">
        <f t="shared" si="3847"/>
        <v>0</v>
      </c>
      <c r="R13664" s="11">
        <f t="shared" ca="1" si="3848"/>
        <v>52</v>
      </c>
      <c r="S13664" s="11">
        <f t="shared" ca="1" si="3849"/>
        <v>0.14476068948470974</v>
      </c>
      <c r="T13664" s="202">
        <v>3.5268720520365946</v>
      </c>
      <c r="U13664" s="202">
        <v>3.6676266620916458</v>
      </c>
      <c r="V13664" s="202">
        <v>4.5496428444364767</v>
      </c>
      <c r="W13664" s="202">
        <v>8.4655941852986629</v>
      </c>
      <c r="X13664" s="202">
        <v>3.2135205159012914</v>
      </c>
      <c r="Y13664" s="203">
        <v>3</v>
      </c>
      <c r="Z13664" t="str">
        <f t="shared" si="3850"/>
        <v>H</v>
      </c>
      <c r="AA13664" s="203">
        <v>3</v>
      </c>
      <c r="AB13664" t="str">
        <f t="shared" si="3851"/>
        <v>C</v>
      </c>
    </row>
    <row r="13665" spans="1:28" x14ac:dyDescent="0.3">
      <c r="A13665" t="str">
        <f t="shared" si="3834"/>
        <v>B&amp;F</v>
      </c>
      <c r="B13665" s="11">
        <f t="shared" si="3835"/>
        <v>1.5</v>
      </c>
      <c r="C13665" s="11">
        <f t="shared" ca="1" si="3836"/>
        <v>5.0752833338296313</v>
      </c>
      <c r="D13665" s="11">
        <f t="shared" si="3837"/>
        <v>10</v>
      </c>
      <c r="E13665" s="11">
        <f t="shared" ca="1" si="3838"/>
        <v>58.129250007444469</v>
      </c>
      <c r="F13665" s="11">
        <f t="shared" ca="1" si="3839"/>
        <v>18</v>
      </c>
      <c r="G13665" s="11">
        <f t="shared" ca="1" si="3840"/>
        <v>76.129250007444469</v>
      </c>
      <c r="H13665" s="202">
        <v>2.4591627444468589</v>
      </c>
      <c r="I13665" s="202">
        <v>2.9150849065125999</v>
      </c>
      <c r="J13665" s="11">
        <f t="shared" ca="1" si="3841"/>
        <v>169.4516993235988</v>
      </c>
      <c r="K13665" s="11">
        <f t="shared" ca="1" si="3842"/>
        <v>44.264929400043457</v>
      </c>
      <c r="L13665" s="11">
        <f t="shared" ca="1" si="3843"/>
        <v>213.71662872364226</v>
      </c>
      <c r="M13665" s="202">
        <v>3.174446265105602</v>
      </c>
      <c r="N13665" s="11">
        <f t="shared" ca="1" si="3844"/>
        <v>3.8752833338296315</v>
      </c>
      <c r="O13665" s="11">
        <f t="shared" si="3845"/>
        <v>0</v>
      </c>
      <c r="P13665" s="11">
        <f t="shared" ca="1" si="3846"/>
        <v>0</v>
      </c>
      <c r="Q13665" s="11">
        <f t="shared" si="3847"/>
        <v>0</v>
      </c>
      <c r="R13665" s="11">
        <f t="shared" ca="1" si="3848"/>
        <v>55</v>
      </c>
      <c r="S13665" s="11">
        <f t="shared" ca="1" si="3849"/>
        <v>0.20711972514446966</v>
      </c>
      <c r="T13665" s="202">
        <v>4.7522116884380479</v>
      </c>
      <c r="U13665" s="202">
        <v>2.2033185809095386</v>
      </c>
      <c r="V13665" s="202">
        <v>4.9967382429990836</v>
      </c>
      <c r="W13665" s="202">
        <v>8.963438297574184</v>
      </c>
      <c r="X13665" s="202">
        <v>4.796264145457398</v>
      </c>
      <c r="Y13665" s="203">
        <v>3</v>
      </c>
      <c r="Z13665" t="str">
        <f t="shared" si="3850"/>
        <v>H</v>
      </c>
      <c r="AA13665" s="203">
        <v>2</v>
      </c>
      <c r="AB13665" t="str">
        <f t="shared" si="3851"/>
        <v>C</v>
      </c>
    </row>
    <row r="13666" spans="1:28" x14ac:dyDescent="0.3">
      <c r="A13666" t="str">
        <f t="shared" si="3834"/>
        <v>B&amp;F</v>
      </c>
      <c r="B13666" s="11">
        <f t="shared" si="3835"/>
        <v>1.5</v>
      </c>
      <c r="C13666" s="11">
        <f t="shared" ca="1" si="3836"/>
        <v>5.3658798696357284</v>
      </c>
      <c r="D13666" s="11">
        <f t="shared" si="3837"/>
        <v>10</v>
      </c>
      <c r="E13666" s="11">
        <f t="shared" ca="1" si="3838"/>
        <v>62.48819804453592</v>
      </c>
      <c r="F13666" s="11">
        <f t="shared" ca="1" si="3839"/>
        <v>18.000000000000014</v>
      </c>
      <c r="G13666" s="11">
        <f t="shared" ca="1" si="3840"/>
        <v>80.488198044535935</v>
      </c>
      <c r="H13666" s="202">
        <v>2.3570348598866957</v>
      </c>
      <c r="I13666" s="202">
        <v>3.1095357773953571</v>
      </c>
      <c r="J13666" s="11">
        <f t="shared" ca="1" si="3841"/>
        <v>194.30928748445103</v>
      </c>
      <c r="K13666" s="11">
        <f t="shared" ca="1" si="3842"/>
        <v>42.426627477960558</v>
      </c>
      <c r="L13666" s="11">
        <f t="shared" ca="1" si="3843"/>
        <v>236.73591496241158</v>
      </c>
      <c r="M13666" s="202">
        <v>4.0421354336867523</v>
      </c>
      <c r="N13666" s="11">
        <f t="shared" ca="1" si="3844"/>
        <v>4.1658798696357282</v>
      </c>
      <c r="O13666" s="11">
        <f t="shared" si="3845"/>
        <v>0</v>
      </c>
      <c r="P13666" s="11">
        <f t="shared" ca="1" si="3846"/>
        <v>0</v>
      </c>
      <c r="Q13666" s="11">
        <f t="shared" si="3847"/>
        <v>0</v>
      </c>
      <c r="R13666" s="11">
        <f t="shared" ca="1" si="3848"/>
        <v>76</v>
      </c>
      <c r="S13666" s="11">
        <f t="shared" ca="1" si="3849"/>
        <v>0.17921500201900908</v>
      </c>
      <c r="T13666" s="202">
        <v>5.5061682767898503</v>
      </c>
      <c r="U13666" s="202">
        <v>2.9114058203579312</v>
      </c>
      <c r="V13666" s="202">
        <v>4.2557497912365214</v>
      </c>
      <c r="W13666" s="202">
        <v>7.4074549068234239</v>
      </c>
      <c r="X13666" s="202">
        <v>4.8750368105822401</v>
      </c>
      <c r="Y13666" s="203">
        <v>3</v>
      </c>
      <c r="Z13666" t="str">
        <f t="shared" si="3850"/>
        <v>H</v>
      </c>
      <c r="AA13666" s="203">
        <v>1</v>
      </c>
      <c r="AB13666" t="str">
        <f t="shared" si="3851"/>
        <v>A</v>
      </c>
    </row>
    <row r="13667" spans="1:28" x14ac:dyDescent="0.3">
      <c r="A13667" t="str">
        <f t="shared" si="3834"/>
        <v>B&amp;F</v>
      </c>
      <c r="B13667" s="11">
        <f t="shared" si="3835"/>
        <v>1.5</v>
      </c>
      <c r="C13667" s="11">
        <f t="shared" ca="1" si="3836"/>
        <v>4.5665771520494367</v>
      </c>
      <c r="D13667" s="11">
        <f t="shared" si="3837"/>
        <v>10</v>
      </c>
      <c r="E13667" s="11">
        <f t="shared" ca="1" si="3838"/>
        <v>50.498657280741554</v>
      </c>
      <c r="F13667" s="11">
        <f t="shared" ca="1" si="3839"/>
        <v>18</v>
      </c>
      <c r="G13667" s="11">
        <f t="shared" ca="1" si="3840"/>
        <v>68.498657280741554</v>
      </c>
      <c r="H13667" s="202">
        <v>2.1824438270801498</v>
      </c>
      <c r="I13667" s="202">
        <v>3.1110999351173496</v>
      </c>
      <c r="J13667" s="11">
        <f t="shared" ca="1" si="3841"/>
        <v>157.10636938962833</v>
      </c>
      <c r="K13667" s="11">
        <f t="shared" ca="1" si="3842"/>
        <v>39.283988887442696</v>
      </c>
      <c r="L13667" s="11">
        <f t="shared" ca="1" si="3843"/>
        <v>196.39035827707102</v>
      </c>
      <c r="M13667" s="202">
        <v>3.2802919977469025</v>
      </c>
      <c r="N13667" s="11">
        <f t="shared" ca="1" si="3844"/>
        <v>3.366577152049437</v>
      </c>
      <c r="O13667" s="11">
        <f t="shared" si="3845"/>
        <v>0</v>
      </c>
      <c r="P13667" s="11">
        <f t="shared" ca="1" si="3846"/>
        <v>0</v>
      </c>
      <c r="Q13667" s="11">
        <f t="shared" si="3847"/>
        <v>0</v>
      </c>
      <c r="R13667" s="11">
        <f t="shared" ca="1" si="3848"/>
        <v>77</v>
      </c>
      <c r="S13667" s="11">
        <f t="shared" ca="1" si="3849"/>
        <v>0.20003012995179806</v>
      </c>
      <c r="T13667" s="202">
        <v>3.4382224697568731</v>
      </c>
      <c r="U13667" s="202">
        <v>3.0236914710256482</v>
      </c>
      <c r="V13667" s="202">
        <v>4.4791541187139021</v>
      </c>
      <c r="W13667" s="202">
        <v>9.1633494760242584</v>
      </c>
      <c r="X13667" s="202">
        <v>4.4464265129641181</v>
      </c>
      <c r="Y13667" s="203">
        <v>2</v>
      </c>
      <c r="Z13667" t="str">
        <f t="shared" si="3850"/>
        <v>C</v>
      </c>
      <c r="AA13667" s="203">
        <v>1</v>
      </c>
      <c r="AB13667" t="str">
        <f t="shared" si="3851"/>
        <v>A</v>
      </c>
    </row>
    <row r="13668" spans="1:28" x14ac:dyDescent="0.3">
      <c r="A13668" t="str">
        <f t="shared" si="3834"/>
        <v>B&amp;F</v>
      </c>
      <c r="B13668" s="11">
        <f t="shared" si="3835"/>
        <v>1.5</v>
      </c>
      <c r="C13668" s="11">
        <f t="shared" ca="1" si="3836"/>
        <v>5.397187604609007</v>
      </c>
      <c r="D13668" s="11">
        <f t="shared" si="3837"/>
        <v>10</v>
      </c>
      <c r="E13668" s="11">
        <f t="shared" ca="1" si="3838"/>
        <v>62.957814069135097</v>
      </c>
      <c r="F13668" s="11">
        <f t="shared" ca="1" si="3839"/>
        <v>18</v>
      </c>
      <c r="G13668" s="11">
        <f t="shared" ca="1" si="3840"/>
        <v>80.957814069135097</v>
      </c>
      <c r="H13668" s="202">
        <v>2.3027042496849055</v>
      </c>
      <c r="I13668" s="202">
        <v>3.0742821050934444</v>
      </c>
      <c r="J13668" s="11">
        <f t="shared" ca="1" si="3841"/>
        <v>193.55008116854231</v>
      </c>
      <c r="K13668" s="11">
        <f t="shared" ca="1" si="3842"/>
        <v>41.448676494328296</v>
      </c>
      <c r="L13668" s="11">
        <f t="shared" ca="1" si="3843"/>
        <v>234.99875766287062</v>
      </c>
      <c r="M13668" s="202">
        <v>3.8915645815813207</v>
      </c>
      <c r="N13668" s="11">
        <f t="shared" ca="1" si="3844"/>
        <v>4.1971876046090069</v>
      </c>
      <c r="O13668" s="11">
        <f t="shared" si="3845"/>
        <v>0</v>
      </c>
      <c r="P13668" s="11">
        <f t="shared" ca="1" si="3846"/>
        <v>0</v>
      </c>
      <c r="Q13668" s="11">
        <f t="shared" si="3847"/>
        <v>0</v>
      </c>
      <c r="R13668" s="11">
        <f t="shared" ca="1" si="3848"/>
        <v>68</v>
      </c>
      <c r="S13668" s="11">
        <f t="shared" ca="1" si="3849"/>
        <v>0.1763782792153761</v>
      </c>
      <c r="T13668" s="202">
        <v>5.2640735621490506</v>
      </c>
      <c r="U13668" s="202">
        <v>3.1726987307868075</v>
      </c>
      <c r="V13668" s="202">
        <v>4.8858800810043048</v>
      </c>
      <c r="W13668" s="202">
        <v>7.3415110850809508</v>
      </c>
      <c r="X13668" s="202">
        <v>4.046304983014374</v>
      </c>
      <c r="Y13668" s="203">
        <v>2</v>
      </c>
      <c r="Z13668" t="str">
        <f t="shared" si="3850"/>
        <v>C</v>
      </c>
      <c r="AA13668" s="203">
        <v>2</v>
      </c>
      <c r="AB13668" t="str">
        <f t="shared" si="3851"/>
        <v>C</v>
      </c>
    </row>
    <row r="13669" spans="1:28" x14ac:dyDescent="0.3">
      <c r="A13669" t="str">
        <f t="shared" si="3834"/>
        <v>B&amp;F</v>
      </c>
      <c r="B13669" s="11">
        <f t="shared" si="3835"/>
        <v>1.5</v>
      </c>
      <c r="C13669" s="11">
        <f t="shared" ca="1" si="3836"/>
        <v>4.9485525576364982</v>
      </c>
      <c r="D13669" s="11">
        <f t="shared" si="3837"/>
        <v>10</v>
      </c>
      <c r="E13669" s="11">
        <f t="shared" ca="1" si="3838"/>
        <v>56.228288364547467</v>
      </c>
      <c r="F13669" s="11">
        <f t="shared" ca="1" si="3839"/>
        <v>18</v>
      </c>
      <c r="G13669" s="11">
        <f t="shared" ca="1" si="3840"/>
        <v>74.228288364547467</v>
      </c>
      <c r="H13669" s="202">
        <v>2.3555928246607989</v>
      </c>
      <c r="I13669" s="202">
        <v>3.185933913872923</v>
      </c>
      <c r="J13669" s="11">
        <f t="shared" ca="1" si="3841"/>
        <v>179.13961081963805</v>
      </c>
      <c r="K13669" s="11">
        <f t="shared" ca="1" si="3842"/>
        <v>42.400670843894382</v>
      </c>
      <c r="L13669" s="11">
        <f t="shared" ca="1" si="3843"/>
        <v>221.54028166353243</v>
      </c>
      <c r="M13669" s="202">
        <v>3.5650853366150557</v>
      </c>
      <c r="N13669" s="11">
        <f t="shared" ca="1" si="3844"/>
        <v>3.748552557636498</v>
      </c>
      <c r="O13669" s="11">
        <f t="shared" si="3845"/>
        <v>0</v>
      </c>
      <c r="P13669" s="11">
        <f t="shared" ca="1" si="3846"/>
        <v>0</v>
      </c>
      <c r="Q13669" s="11">
        <f t="shared" si="3847"/>
        <v>0</v>
      </c>
      <c r="R13669" s="11">
        <f t="shared" ca="1" si="3848"/>
        <v>72</v>
      </c>
      <c r="S13669" s="11">
        <f t="shared" ca="1" si="3849"/>
        <v>0.19139034457079471</v>
      </c>
      <c r="T13669" s="202">
        <v>4.5302811586800171</v>
      </c>
      <c r="U13669" s="202">
        <v>2.5076010598685281</v>
      </c>
      <c r="V13669" s="202">
        <v>4.2372583203412129</v>
      </c>
      <c r="W13669" s="202">
        <v>6.8892341839886715</v>
      </c>
      <c r="X13669" s="202">
        <v>4.8124139205475318</v>
      </c>
      <c r="Y13669" s="203">
        <v>2</v>
      </c>
      <c r="Z13669" t="str">
        <f t="shared" si="3850"/>
        <v>C</v>
      </c>
      <c r="AA13669" s="203">
        <v>1</v>
      </c>
      <c r="AB13669" t="str">
        <f t="shared" si="3851"/>
        <v>A</v>
      </c>
    </row>
    <row r="13670" spans="1:28" x14ac:dyDescent="0.3">
      <c r="A13670" t="str">
        <f t="shared" si="3834"/>
        <v>OCF</v>
      </c>
      <c r="B13670" s="11">
        <f t="shared" si="3835"/>
        <v>3</v>
      </c>
      <c r="C13670" s="11">
        <f t="shared" si="3836"/>
        <v>3</v>
      </c>
      <c r="D13670" s="11">
        <f t="shared" si="3837"/>
        <v>3</v>
      </c>
      <c r="E13670" s="11">
        <f t="shared" ca="1" si="3838"/>
        <v>24.527682698681126</v>
      </c>
      <c r="F13670" s="11">
        <f t="shared" ca="1" si="3839"/>
        <v>2.4723173013188742</v>
      </c>
      <c r="G13670" s="11">
        <f t="shared" si="3840"/>
        <v>27</v>
      </c>
      <c r="H13670" s="202">
        <v>2.1821498042050265</v>
      </c>
      <c r="I13670" s="202">
        <v>2.9434313532488554</v>
      </c>
      <c r="J13670" s="11">
        <f t="shared" ca="1" si="3841"/>
        <v>72.195550277837526</v>
      </c>
      <c r="K13670" s="11">
        <f t="shared" ca="1" si="3842"/>
        <v>5.3949667150056806</v>
      </c>
      <c r="L13670" s="11">
        <f t="shared" ca="1" si="3843"/>
        <v>77.590516992843206</v>
      </c>
      <c r="M13670" s="202">
        <v>2.721318347255925</v>
      </c>
      <c r="N13670" s="11">
        <f t="shared" ca="1" si="3844"/>
        <v>2.741754973061779</v>
      </c>
      <c r="O13670" s="11">
        <f t="shared" ca="1" si="3845"/>
        <v>0.36835368270871383</v>
      </c>
      <c r="P13670" s="11">
        <f t="shared" ca="1" si="3846"/>
        <v>0.89676303731349782</v>
      </c>
      <c r="Q13670" s="11">
        <f t="shared" ca="1" si="3847"/>
        <v>0.11010865577049289</v>
      </c>
      <c r="R13670" s="11">
        <f t="shared" ca="1" si="3848"/>
        <v>83</v>
      </c>
      <c r="S13670" s="11">
        <f t="shared" ca="1" si="3849"/>
        <v>6.9531263923699613E-2</v>
      </c>
      <c r="T13670" s="202">
        <v>5.1301961435158336</v>
      </c>
      <c r="U13670" s="202">
        <v>3.3961042818873963</v>
      </c>
      <c r="V13670" s="202">
        <v>3.9467010739345749</v>
      </c>
      <c r="W13670" s="202">
        <v>4.3093498510887667</v>
      </c>
      <c r="X13670" s="202">
        <v>4.4713515980383374</v>
      </c>
      <c r="Y13670" s="203">
        <v>1</v>
      </c>
      <c r="Z13670" t="str">
        <f t="shared" si="3850"/>
        <v>PP</v>
      </c>
      <c r="AA13670" s="203">
        <v>3</v>
      </c>
      <c r="AB13670" t="str">
        <f t="shared" si="3851"/>
        <v>C</v>
      </c>
    </row>
    <row r="13671" spans="1:28" x14ac:dyDescent="0.3">
      <c r="A13671" t="str">
        <f t="shared" si="3834"/>
        <v>OCF</v>
      </c>
      <c r="B13671" s="11">
        <f t="shared" si="3835"/>
        <v>3</v>
      </c>
      <c r="C13671" s="11">
        <f t="shared" si="3836"/>
        <v>3</v>
      </c>
      <c r="D13671" s="11">
        <f t="shared" si="3837"/>
        <v>3</v>
      </c>
      <c r="E13671" s="11">
        <f t="shared" ca="1" si="3838"/>
        <v>10.209908945228111</v>
      </c>
      <c r="F13671" s="11">
        <f t="shared" ca="1" si="3839"/>
        <v>16.790091054771889</v>
      </c>
      <c r="G13671" s="11">
        <f t="shared" si="3840"/>
        <v>27</v>
      </c>
      <c r="H13671" s="202">
        <v>2.1425529871445752</v>
      </c>
      <c r="I13671" s="202">
        <v>3.0651011883073318</v>
      </c>
      <c r="J13671" s="11">
        <f t="shared" ca="1" si="3841"/>
        <v>31.294404040528342</v>
      </c>
      <c r="K13671" s="11">
        <f t="shared" ca="1" si="3842"/>
        <v>35.973659743830922</v>
      </c>
      <c r="L13671" s="11">
        <f t="shared" ca="1" si="3843"/>
        <v>67.268063784359271</v>
      </c>
      <c r="M13671" s="202">
        <v>0.94941097829334464</v>
      </c>
      <c r="N13671" s="11">
        <f t="shared" ca="1" si="3844"/>
        <v>1.2216636582829516</v>
      </c>
      <c r="O13671" s="11">
        <f t="shared" ca="1" si="3845"/>
        <v>2.4293520995850222</v>
      </c>
      <c r="P13671" s="11">
        <f t="shared" ca="1" si="3846"/>
        <v>0.80393750825067223</v>
      </c>
      <c r="Q13671" s="11">
        <f t="shared" ca="1" si="3847"/>
        <v>0.65101575786797383</v>
      </c>
      <c r="R13671" s="11">
        <f t="shared" ca="1" si="3848"/>
        <v>51</v>
      </c>
      <c r="S13671" s="11">
        <f t="shared" ca="1" si="3849"/>
        <v>0.53478066291831161</v>
      </c>
      <c r="T13671" s="202">
        <v>3.2503798833419797</v>
      </c>
      <c r="U13671" s="202">
        <v>3.0661157349315395</v>
      </c>
      <c r="V13671" s="202">
        <v>3.7066332886134821</v>
      </c>
      <c r="W13671" s="202">
        <v>8.7684918264811067</v>
      </c>
      <c r="X13671" s="202">
        <v>4.0517952258033958</v>
      </c>
      <c r="Y13671" s="203">
        <v>1</v>
      </c>
      <c r="Z13671" t="str">
        <f t="shared" si="3850"/>
        <v>PP</v>
      </c>
      <c r="AA13671" s="203">
        <v>1</v>
      </c>
      <c r="AB13671" t="str">
        <f t="shared" si="3851"/>
        <v>A</v>
      </c>
    </row>
    <row r="13672" spans="1:28" x14ac:dyDescent="0.3">
      <c r="A13672" t="str">
        <f t="shared" si="3834"/>
        <v>OCF</v>
      </c>
      <c r="B13672" s="11">
        <f t="shared" si="3835"/>
        <v>3</v>
      </c>
      <c r="C13672" s="11">
        <f t="shared" si="3836"/>
        <v>3</v>
      </c>
      <c r="D13672" s="11">
        <f t="shared" si="3837"/>
        <v>3</v>
      </c>
      <c r="E13672" s="11">
        <f t="shared" ca="1" si="3838"/>
        <v>5.9429977748372567</v>
      </c>
      <c r="F13672" s="11">
        <f t="shared" ca="1" si="3839"/>
        <v>21.057002225162744</v>
      </c>
      <c r="G13672" s="11">
        <f t="shared" si="3840"/>
        <v>27</v>
      </c>
      <c r="H13672" s="202">
        <v>2.1085291083878603</v>
      </c>
      <c r="I13672" s="202">
        <v>2.9273253651906024</v>
      </c>
      <c r="J13672" s="11">
        <f t="shared" ca="1" si="3841"/>
        <v>17.397088131552408</v>
      </c>
      <c r="K13672" s="11">
        <f t="shared" ca="1" si="3842"/>
        <v>44.399302127143592</v>
      </c>
      <c r="L13672" s="11">
        <f t="shared" ca="1" si="3843"/>
        <v>61.796390258696</v>
      </c>
      <c r="M13672" s="202">
        <v>0.57754033037313801</v>
      </c>
      <c r="N13672" s="11">
        <f t="shared" ca="1" si="3844"/>
        <v>0.66033308609302854</v>
      </c>
      <c r="O13672" s="11">
        <f t="shared" ca="1" si="3845"/>
        <v>1.6629271543583071</v>
      </c>
      <c r="P13672" s="11">
        <f t="shared" ca="1" si="3846"/>
        <v>0</v>
      </c>
      <c r="Q13672" s="11">
        <f t="shared" ca="1" si="3847"/>
        <v>0</v>
      </c>
      <c r="R13672" s="11">
        <f t="shared" ca="1" si="3848"/>
        <v>61</v>
      </c>
      <c r="S13672" s="11">
        <f t="shared" ca="1" si="3849"/>
        <v>0.71847727579679643</v>
      </c>
      <c r="T13672" s="202">
        <v>3.6594280129507561</v>
      </c>
      <c r="U13672" s="202">
        <v>3.4473184555504863</v>
      </c>
      <c r="V13672" s="202">
        <v>3.2411996390286628</v>
      </c>
      <c r="W13672" s="202">
        <v>9.1512427702229182</v>
      </c>
      <c r="X13672" s="202">
        <v>4.2494266995518313</v>
      </c>
      <c r="Y13672" s="203">
        <v>2</v>
      </c>
      <c r="Z13672" t="str">
        <f t="shared" si="3850"/>
        <v>C</v>
      </c>
      <c r="AA13672" s="203">
        <v>3</v>
      </c>
      <c r="AB13672" t="str">
        <f t="shared" si="3851"/>
        <v>C</v>
      </c>
    </row>
    <row r="13673" spans="1:28" x14ac:dyDescent="0.3">
      <c r="A13673" t="str">
        <f t="shared" si="3834"/>
        <v>OCF</v>
      </c>
      <c r="B13673" s="11">
        <f t="shared" si="3835"/>
        <v>3</v>
      </c>
      <c r="C13673" s="11">
        <f t="shared" si="3836"/>
        <v>3</v>
      </c>
      <c r="D13673" s="11">
        <f t="shared" si="3837"/>
        <v>3</v>
      </c>
      <c r="E13673" s="11">
        <f t="shared" ca="1" si="3838"/>
        <v>20.101706786069723</v>
      </c>
      <c r="F13673" s="11">
        <f t="shared" ca="1" si="3839"/>
        <v>6.8982932139302768</v>
      </c>
      <c r="G13673" s="11">
        <f t="shared" si="3840"/>
        <v>27</v>
      </c>
      <c r="H13673" s="202">
        <v>2.2228650548796201</v>
      </c>
      <c r="I13673" s="202">
        <v>2.8708013788709015</v>
      </c>
      <c r="J13673" s="11">
        <f t="shared" ca="1" si="3841"/>
        <v>57.708007559107521</v>
      </c>
      <c r="K13673" s="11">
        <f t="shared" ca="1" si="3842"/>
        <v>15.333974923558836</v>
      </c>
      <c r="L13673" s="11">
        <f t="shared" ca="1" si="3843"/>
        <v>73.041982482666356</v>
      </c>
      <c r="M13673" s="202">
        <v>2.2250237469863912</v>
      </c>
      <c r="N13673" s="11">
        <f t="shared" ca="1" si="3844"/>
        <v>2.2335229762299691</v>
      </c>
      <c r="O13673" s="11">
        <f t="shared" ca="1" si="3845"/>
        <v>0.26246599057777187</v>
      </c>
      <c r="P13673" s="11">
        <f t="shared" ca="1" si="3846"/>
        <v>0</v>
      </c>
      <c r="Q13673" s="11">
        <f t="shared" ca="1" si="3847"/>
        <v>0</v>
      </c>
      <c r="R13673" s="11">
        <f t="shared" ca="1" si="3848"/>
        <v>85</v>
      </c>
      <c r="S13673" s="11">
        <f t="shared" ca="1" si="3849"/>
        <v>0.20993371760135005</v>
      </c>
      <c r="T13673" s="202">
        <v>4.5610423891177723</v>
      </c>
      <c r="U13673" s="202">
        <v>2.6691050723688967</v>
      </c>
      <c r="V13673" s="202">
        <v>3.2264922706199544</v>
      </c>
      <c r="W13673" s="202">
        <v>9.7795138056407218</v>
      </c>
      <c r="X13673" s="202">
        <v>3.9201759654016497</v>
      </c>
      <c r="Y13673" s="203">
        <v>2</v>
      </c>
      <c r="Z13673" t="str">
        <f t="shared" si="3850"/>
        <v>C</v>
      </c>
      <c r="AA13673" s="203">
        <v>3</v>
      </c>
      <c r="AB13673" t="str">
        <f t="shared" si="3851"/>
        <v>C</v>
      </c>
    </row>
    <row r="13674" spans="1:28" x14ac:dyDescent="0.3">
      <c r="A13674" t="str">
        <f t="shared" si="3834"/>
        <v>B&amp;F</v>
      </c>
      <c r="B13674" s="11">
        <f t="shared" si="3835"/>
        <v>1.5</v>
      </c>
      <c r="C13674" s="11">
        <f t="shared" ca="1" si="3836"/>
        <v>4.9210840102506888</v>
      </c>
      <c r="D13674" s="11">
        <f t="shared" si="3837"/>
        <v>10</v>
      </c>
      <c r="E13674" s="11">
        <f t="shared" ca="1" si="3838"/>
        <v>55.816260153760339</v>
      </c>
      <c r="F13674" s="11">
        <f t="shared" ca="1" si="3839"/>
        <v>18</v>
      </c>
      <c r="G13674" s="11">
        <f t="shared" ca="1" si="3840"/>
        <v>73.816260153760339</v>
      </c>
      <c r="H13674" s="202">
        <v>2.3134893549803941</v>
      </c>
      <c r="I13674" s="202">
        <v>3.0923693818386204</v>
      </c>
      <c r="J13674" s="11">
        <f t="shared" ca="1" si="3841"/>
        <v>172.60449390822748</v>
      </c>
      <c r="K13674" s="11">
        <f t="shared" ca="1" si="3842"/>
        <v>41.642808389647094</v>
      </c>
      <c r="L13674" s="11">
        <f t="shared" ca="1" si="3843"/>
        <v>214.24730229787457</v>
      </c>
      <c r="M13674" s="202">
        <v>3.2855221696766881</v>
      </c>
      <c r="N13674" s="11">
        <f t="shared" ca="1" si="3844"/>
        <v>3.721084010250689</v>
      </c>
      <c r="O13674" s="11">
        <f t="shared" si="3845"/>
        <v>0</v>
      </c>
      <c r="P13674" s="11">
        <f t="shared" ca="1" si="3846"/>
        <v>0</v>
      </c>
      <c r="Q13674" s="11">
        <f t="shared" si="3847"/>
        <v>0</v>
      </c>
      <c r="R13674" s="11">
        <f t="shared" ca="1" si="3848"/>
        <v>62</v>
      </c>
      <c r="S13674" s="11">
        <f t="shared" ca="1" si="3849"/>
        <v>0.19436794742810728</v>
      </c>
      <c r="T13674" s="202">
        <v>5.7116640833264682</v>
      </c>
      <c r="U13674" s="202">
        <v>3.301954459060545</v>
      </c>
      <c r="V13674" s="202">
        <v>4.6525518118287783</v>
      </c>
      <c r="W13674" s="202">
        <v>5.5662723899869082</v>
      </c>
      <c r="X13674" s="202">
        <v>4.5498727709942592</v>
      </c>
      <c r="Y13674" s="203">
        <v>2</v>
      </c>
      <c r="Z13674" t="str">
        <f t="shared" si="3850"/>
        <v>C</v>
      </c>
      <c r="AA13674" s="203">
        <v>1</v>
      </c>
      <c r="AB13674" t="str">
        <f t="shared" si="3851"/>
        <v>A</v>
      </c>
    </row>
    <row r="13675" spans="1:28" x14ac:dyDescent="0.3">
      <c r="A13675" t="str">
        <f t="shared" si="3834"/>
        <v>OCF</v>
      </c>
      <c r="B13675" s="11">
        <f t="shared" si="3835"/>
        <v>3</v>
      </c>
      <c r="C13675" s="11">
        <f t="shared" si="3836"/>
        <v>3</v>
      </c>
      <c r="D13675" s="11">
        <f t="shared" si="3837"/>
        <v>3</v>
      </c>
      <c r="E13675" s="11">
        <f t="shared" ca="1" si="3838"/>
        <v>20.059602009456178</v>
      </c>
      <c r="F13675" s="11">
        <f t="shared" ca="1" si="3839"/>
        <v>6.940397990543822</v>
      </c>
      <c r="G13675" s="11">
        <f t="shared" si="3840"/>
        <v>27</v>
      </c>
      <c r="H13675" s="202">
        <v>2.2134546715173822</v>
      </c>
      <c r="I13675" s="202">
        <v>2.9215956587608343</v>
      </c>
      <c r="J13675" s="11">
        <f t="shared" ca="1" si="3841"/>
        <v>58.606046147297278</v>
      </c>
      <c r="K13675" s="11">
        <f t="shared" ca="1" si="3842"/>
        <v>15.362256354359074</v>
      </c>
      <c r="L13675" s="11">
        <f t="shared" ca="1" si="3843"/>
        <v>73.968302501656353</v>
      </c>
      <c r="M13675" s="202">
        <v>2.8021200864087414</v>
      </c>
      <c r="N13675" s="11">
        <f t="shared" ca="1" si="3844"/>
        <v>3.1448928939787932</v>
      </c>
      <c r="O13675" s="11">
        <f t="shared" ca="1" si="3845"/>
        <v>1.5285763484832866</v>
      </c>
      <c r="P13675" s="11">
        <f t="shared" ca="1" si="3846"/>
        <v>3.284368315895823</v>
      </c>
      <c r="Q13675" s="11">
        <f t="shared" ca="1" si="3847"/>
        <v>1.6734692424620796</v>
      </c>
      <c r="R13675" s="11">
        <f t="shared" ca="1" si="3848"/>
        <v>63</v>
      </c>
      <c r="S13675" s="11">
        <f t="shared" ca="1" si="3849"/>
        <v>0.20768702045061899</v>
      </c>
      <c r="T13675" s="202">
        <v>3.3186880443816764</v>
      </c>
      <c r="U13675" s="202">
        <v>2.4966510745240447</v>
      </c>
      <c r="V13675" s="202">
        <v>4.9993553139403515</v>
      </c>
      <c r="W13675" s="202">
        <v>4.6392566393789911</v>
      </c>
      <c r="X13675" s="202">
        <v>5.0148728259701594</v>
      </c>
      <c r="Y13675" s="203">
        <v>3</v>
      </c>
      <c r="Z13675" t="str">
        <f t="shared" si="3850"/>
        <v>H</v>
      </c>
      <c r="AA13675" s="203">
        <v>1</v>
      </c>
      <c r="AB13675" t="str">
        <f t="shared" si="3851"/>
        <v>A</v>
      </c>
    </row>
    <row r="13676" spans="1:28" x14ac:dyDescent="0.3">
      <c r="A13676" t="str">
        <f t="shared" si="3834"/>
        <v>OCF</v>
      </c>
      <c r="B13676" s="11">
        <f t="shared" si="3835"/>
        <v>3</v>
      </c>
      <c r="C13676" s="11">
        <f t="shared" si="3836"/>
        <v>3</v>
      </c>
      <c r="D13676" s="11">
        <f t="shared" si="3837"/>
        <v>3</v>
      </c>
      <c r="E13676" s="11">
        <f t="shared" ca="1" si="3838"/>
        <v>5.6097825337376914</v>
      </c>
      <c r="F13676" s="11">
        <f t="shared" ca="1" si="3839"/>
        <v>21.390217466262307</v>
      </c>
      <c r="G13676" s="11">
        <f t="shared" si="3840"/>
        <v>27</v>
      </c>
      <c r="H13676" s="202">
        <v>2.1423953035272496</v>
      </c>
      <c r="I13676" s="202">
        <v>3.1029594854084008</v>
      </c>
      <c r="J13676" s="11">
        <f t="shared" ca="1" si="3841"/>
        <v>17.40692792413974</v>
      </c>
      <c r="K13676" s="11">
        <f t="shared" ca="1" si="3842"/>
        <v>45.82630144114691</v>
      </c>
      <c r="L13676" s="11">
        <f t="shared" ca="1" si="3843"/>
        <v>63.233229365286647</v>
      </c>
      <c r="M13676" s="202">
        <v>0.5451584840859286</v>
      </c>
      <c r="N13676" s="11">
        <f t="shared" ca="1" si="3844"/>
        <v>0.6233091704152991</v>
      </c>
      <c r="O13676" s="11">
        <f t="shared" ca="1" si="3845"/>
        <v>1.6629271543583071</v>
      </c>
      <c r="P13676" s="11">
        <f t="shared" ca="1" si="3846"/>
        <v>0</v>
      </c>
      <c r="Q13676" s="11">
        <f t="shared" ca="1" si="3847"/>
        <v>0</v>
      </c>
      <c r="R13676" s="11">
        <f t="shared" ca="1" si="3848"/>
        <v>61</v>
      </c>
      <c r="S13676" s="11">
        <f t="shared" ca="1" si="3849"/>
        <v>0.72471866297412801</v>
      </c>
      <c r="T13676" s="202">
        <v>5.1925911191593626</v>
      </c>
      <c r="U13676" s="202">
        <v>2.2831843833438397</v>
      </c>
      <c r="V13676" s="202">
        <v>3.5894101735861859</v>
      </c>
      <c r="W13676" s="202">
        <v>6.0895040429729059</v>
      </c>
      <c r="X13676" s="202">
        <v>3.0299587710711466</v>
      </c>
      <c r="Y13676" s="203">
        <v>1</v>
      </c>
      <c r="Z13676" t="str">
        <f t="shared" si="3850"/>
        <v>PP</v>
      </c>
      <c r="AA13676" s="203">
        <v>1</v>
      </c>
      <c r="AB13676" t="str">
        <f t="shared" si="3851"/>
        <v>A</v>
      </c>
    </row>
    <row r="13677" spans="1:28" x14ac:dyDescent="0.3">
      <c r="A13677" t="str">
        <f t="shared" si="3834"/>
        <v>OCF</v>
      </c>
      <c r="B13677" s="11">
        <f t="shared" si="3835"/>
        <v>3</v>
      </c>
      <c r="C13677" s="11">
        <f t="shared" si="3836"/>
        <v>3</v>
      </c>
      <c r="D13677" s="11">
        <f t="shared" si="3837"/>
        <v>3</v>
      </c>
      <c r="E13677" s="11">
        <f t="shared" ca="1" si="3838"/>
        <v>15.703842356053183</v>
      </c>
      <c r="F13677" s="11">
        <f t="shared" ca="1" si="3839"/>
        <v>11.296157643946817</v>
      </c>
      <c r="G13677" s="11">
        <f t="shared" si="3840"/>
        <v>27</v>
      </c>
      <c r="H13677" s="202">
        <v>2.1245824175578973</v>
      </c>
      <c r="I13677" s="202">
        <v>2.94342863488875</v>
      </c>
      <c r="J13677" s="11">
        <f t="shared" ca="1" si="3841"/>
        <v>46.223139268585754</v>
      </c>
      <c r="K13677" s="11">
        <f t="shared" ca="1" si="3842"/>
        <v>23.999617916291651</v>
      </c>
      <c r="L13677" s="11">
        <f t="shared" ca="1" si="3843"/>
        <v>70.222757184877409</v>
      </c>
      <c r="M13677" s="202">
        <v>2.6759749278447913</v>
      </c>
      <c r="N13677" s="11">
        <f t="shared" ca="1" si="3844"/>
        <v>3.4433363364945637</v>
      </c>
      <c r="O13677" s="11">
        <f t="shared" ca="1" si="3845"/>
        <v>2.4293520995850222</v>
      </c>
      <c r="P13677" s="11">
        <f t="shared" ca="1" si="3846"/>
        <v>3.5474747813258034</v>
      </c>
      <c r="Q13677" s="11">
        <f t="shared" ca="1" si="3847"/>
        <v>2.8726884360795859</v>
      </c>
      <c r="R13677" s="11">
        <f t="shared" ca="1" si="3848"/>
        <v>51</v>
      </c>
      <c r="S13677" s="11">
        <f t="shared" ca="1" si="3849"/>
        <v>0.34176410722676681</v>
      </c>
      <c r="T13677" s="202">
        <v>4.8620777953167451</v>
      </c>
      <c r="U13677" s="202">
        <v>3.3518978294311905</v>
      </c>
      <c r="V13677" s="202">
        <v>4.5232319716559228</v>
      </c>
      <c r="W13677" s="202">
        <v>5.1793829197810952</v>
      </c>
      <c r="X13677" s="202">
        <v>4.7405271281407231</v>
      </c>
      <c r="Y13677" s="203">
        <v>1</v>
      </c>
      <c r="Z13677" t="str">
        <f t="shared" si="3850"/>
        <v>PP</v>
      </c>
      <c r="AA13677" s="203">
        <v>1</v>
      </c>
      <c r="AB13677" t="str">
        <f t="shared" si="3851"/>
        <v>A</v>
      </c>
    </row>
    <row r="13678" spans="1:28" x14ac:dyDescent="0.3">
      <c r="A13678" t="str">
        <f t="shared" si="3834"/>
        <v>OCF</v>
      </c>
      <c r="B13678" s="11">
        <f t="shared" si="3835"/>
        <v>3</v>
      </c>
      <c r="C13678" s="11">
        <f t="shared" si="3836"/>
        <v>3</v>
      </c>
      <c r="D13678" s="11">
        <f t="shared" si="3837"/>
        <v>3</v>
      </c>
      <c r="E13678" s="11">
        <f t="shared" ca="1" si="3838"/>
        <v>15.542620368187531</v>
      </c>
      <c r="F13678" s="11">
        <f t="shared" ca="1" si="3839"/>
        <v>11.457379631812469</v>
      </c>
      <c r="G13678" s="11">
        <f t="shared" si="3840"/>
        <v>27</v>
      </c>
      <c r="H13678" s="202">
        <v>2.3087143812713831</v>
      </c>
      <c r="I13678" s="202">
        <v>2.8953732770759641</v>
      </c>
      <c r="J13678" s="11">
        <f t="shared" ca="1" si="3841"/>
        <v>45.001687669786762</v>
      </c>
      <c r="K13678" s="11">
        <f t="shared" ca="1" si="3842"/>
        <v>26.451817127651271</v>
      </c>
      <c r="L13678" s="11">
        <f t="shared" ca="1" si="3843"/>
        <v>71.453504797438029</v>
      </c>
      <c r="M13678" s="202">
        <v>1.6514979753584091</v>
      </c>
      <c r="N13678" s="11">
        <f t="shared" ca="1" si="3844"/>
        <v>1.7269578186875036</v>
      </c>
      <c r="O13678" s="11">
        <f t="shared" ca="1" si="3845"/>
        <v>0.91719204437598123</v>
      </c>
      <c r="P13678" s="11">
        <f t="shared" ca="1" si="3846"/>
        <v>0</v>
      </c>
      <c r="Q13678" s="11">
        <f t="shared" ca="1" si="3847"/>
        <v>0</v>
      </c>
      <c r="R13678" s="11">
        <f t="shared" ca="1" si="3848"/>
        <v>73</v>
      </c>
      <c r="S13678" s="11">
        <f t="shared" ca="1" si="3849"/>
        <v>0.37019621644367123</v>
      </c>
      <c r="T13678" s="202">
        <v>4.7200218087863233</v>
      </c>
      <c r="U13678" s="202">
        <v>3.4625248738231482</v>
      </c>
      <c r="V13678" s="202">
        <v>3.8427551454669739</v>
      </c>
      <c r="W13678" s="202">
        <v>9.3087656897958659</v>
      </c>
      <c r="X13678" s="202">
        <v>4.7679122156791953</v>
      </c>
      <c r="Y13678" s="203">
        <v>2</v>
      </c>
      <c r="Z13678" t="str">
        <f t="shared" si="3850"/>
        <v>C</v>
      </c>
      <c r="AA13678" s="203">
        <v>1</v>
      </c>
      <c r="AB13678" t="str">
        <f t="shared" si="3851"/>
        <v>A</v>
      </c>
    </row>
    <row r="13679" spans="1:28" x14ac:dyDescent="0.3">
      <c r="A13679" t="str">
        <f t="shared" si="3834"/>
        <v>B&amp;F</v>
      </c>
      <c r="B13679" s="11">
        <f t="shared" si="3835"/>
        <v>1.5</v>
      </c>
      <c r="C13679" s="11">
        <f t="shared" ca="1" si="3836"/>
        <v>7.2056465236098068</v>
      </c>
      <c r="D13679" s="11">
        <f t="shared" si="3837"/>
        <v>10</v>
      </c>
      <c r="E13679" s="11">
        <f t="shared" ca="1" si="3838"/>
        <v>90.084697854147095</v>
      </c>
      <c r="F13679" s="11">
        <f t="shared" ca="1" si="3839"/>
        <v>18</v>
      </c>
      <c r="G13679" s="11">
        <f t="shared" ca="1" si="3840"/>
        <v>108.08469785414709</v>
      </c>
      <c r="H13679" s="202">
        <v>2.1273454334230144</v>
      </c>
      <c r="I13679" s="202">
        <v>2.8303249647119038</v>
      </c>
      <c r="J13679" s="11">
        <f t="shared" ca="1" si="3841"/>
        <v>254.9689692751214</v>
      </c>
      <c r="K13679" s="11">
        <f t="shared" ca="1" si="3842"/>
        <v>38.292217801614257</v>
      </c>
      <c r="L13679" s="11">
        <f t="shared" ca="1" si="3843"/>
        <v>293.26118707673567</v>
      </c>
      <c r="M13679" s="202">
        <v>4.7963225745468687</v>
      </c>
      <c r="N13679" s="11">
        <f t="shared" ca="1" si="3844"/>
        <v>6.0056465236098067</v>
      </c>
      <c r="O13679" s="11">
        <f t="shared" si="3845"/>
        <v>0</v>
      </c>
      <c r="P13679" s="11">
        <f t="shared" ca="1" si="3846"/>
        <v>0</v>
      </c>
      <c r="Q13679" s="11">
        <f t="shared" si="3847"/>
        <v>0</v>
      </c>
      <c r="R13679" s="11">
        <f t="shared" ca="1" si="3848"/>
        <v>53</v>
      </c>
      <c r="S13679" s="11">
        <f t="shared" ca="1" si="3849"/>
        <v>0.13057376662529363</v>
      </c>
      <c r="T13679" s="202">
        <v>3.1697294632702833</v>
      </c>
      <c r="U13679" s="202">
        <v>3.4655529627495332</v>
      </c>
      <c r="V13679" s="202">
        <v>3.6230138630842612</v>
      </c>
      <c r="W13679" s="202">
        <v>7.4109877268786573</v>
      </c>
      <c r="X13679" s="202">
        <v>4.5252652462874643</v>
      </c>
      <c r="Y13679" s="203">
        <v>2</v>
      </c>
      <c r="Z13679" t="str">
        <f t="shared" si="3850"/>
        <v>C</v>
      </c>
      <c r="AA13679" s="203">
        <v>3</v>
      </c>
      <c r="AB13679" t="str">
        <f t="shared" si="3851"/>
        <v>C</v>
      </c>
    </row>
    <row r="13680" spans="1:28" x14ac:dyDescent="0.3">
      <c r="A13680" t="str">
        <f t="shared" si="3834"/>
        <v>B&amp;F</v>
      </c>
      <c r="B13680" s="11">
        <f t="shared" si="3835"/>
        <v>1.5</v>
      </c>
      <c r="C13680" s="11">
        <f t="shared" ca="1" si="3836"/>
        <v>4.5848356096923775</v>
      </c>
      <c r="D13680" s="11">
        <f t="shared" si="3837"/>
        <v>10</v>
      </c>
      <c r="E13680" s="11">
        <f t="shared" ca="1" si="3838"/>
        <v>50.772534145385663</v>
      </c>
      <c r="F13680" s="11">
        <f t="shared" ca="1" si="3839"/>
        <v>18</v>
      </c>
      <c r="G13680" s="11">
        <f t="shared" ca="1" si="3840"/>
        <v>68.772534145385663</v>
      </c>
      <c r="H13680" s="202">
        <v>2.173253565188864</v>
      </c>
      <c r="I13680" s="202">
        <v>2.905438825307324</v>
      </c>
      <c r="J13680" s="11">
        <f t="shared" ca="1" si="3841"/>
        <v>147.51649196524531</v>
      </c>
      <c r="K13680" s="11">
        <f t="shared" ca="1" si="3842"/>
        <v>39.118564173399555</v>
      </c>
      <c r="L13680" s="11">
        <f t="shared" ca="1" si="3843"/>
        <v>186.63505613864487</v>
      </c>
      <c r="M13680" s="202">
        <v>3.3719552882876873</v>
      </c>
      <c r="N13680" s="11">
        <f t="shared" ca="1" si="3844"/>
        <v>3.3848356096923773</v>
      </c>
      <c r="O13680" s="11">
        <f t="shared" si="3845"/>
        <v>0</v>
      </c>
      <c r="P13680" s="11">
        <f t="shared" ca="1" si="3846"/>
        <v>0</v>
      </c>
      <c r="Q13680" s="11">
        <f t="shared" si="3847"/>
        <v>0</v>
      </c>
      <c r="R13680" s="11">
        <f t="shared" ca="1" si="3848"/>
        <v>85</v>
      </c>
      <c r="S13680" s="11">
        <f t="shared" ca="1" si="3849"/>
        <v>0.20959923062010224</v>
      </c>
      <c r="T13680" s="202">
        <v>3.4568330421033782</v>
      </c>
      <c r="U13680" s="202">
        <v>3.5640346667308567</v>
      </c>
      <c r="V13680" s="202">
        <v>4.8767312363104116</v>
      </c>
      <c r="W13680" s="202">
        <v>5.8879378157097966</v>
      </c>
      <c r="X13680" s="202">
        <v>4.1925544231834841</v>
      </c>
      <c r="Y13680" s="203">
        <v>2</v>
      </c>
      <c r="Z13680" t="str">
        <f t="shared" si="3850"/>
        <v>C</v>
      </c>
      <c r="AA13680" s="203">
        <v>2</v>
      </c>
      <c r="AB13680" t="str">
        <f t="shared" si="3851"/>
        <v>C</v>
      </c>
    </row>
    <row r="13681" spans="1:28" x14ac:dyDescent="0.3">
      <c r="A13681" t="str">
        <f t="shared" si="3834"/>
        <v>B&amp;F</v>
      </c>
      <c r="B13681" s="11">
        <f t="shared" si="3835"/>
        <v>1.5</v>
      </c>
      <c r="C13681" s="11">
        <f t="shared" ca="1" si="3836"/>
        <v>4.7626680755620541</v>
      </c>
      <c r="D13681" s="11">
        <f t="shared" si="3837"/>
        <v>10</v>
      </c>
      <c r="E13681" s="11">
        <f t="shared" ca="1" si="3838"/>
        <v>53.440021133430811</v>
      </c>
      <c r="F13681" s="11">
        <f t="shared" ca="1" si="3839"/>
        <v>17.999999999999993</v>
      </c>
      <c r="G13681" s="11">
        <f t="shared" ca="1" si="3840"/>
        <v>71.440021133430804</v>
      </c>
      <c r="H13681" s="202">
        <v>2.2718575887993215</v>
      </c>
      <c r="I13681" s="202">
        <v>3.0767968088636959</v>
      </c>
      <c r="J13681" s="11">
        <f t="shared" ca="1" si="3841"/>
        <v>164.42408648894838</v>
      </c>
      <c r="K13681" s="11">
        <f t="shared" ca="1" si="3842"/>
        <v>40.893436598387773</v>
      </c>
      <c r="L13681" s="11">
        <f t="shared" ca="1" si="3843"/>
        <v>205.31752308733616</v>
      </c>
      <c r="M13681" s="202">
        <v>3.3478129009151951</v>
      </c>
      <c r="N13681" s="11">
        <f t="shared" ca="1" si="3844"/>
        <v>3.5626680755620543</v>
      </c>
      <c r="O13681" s="11">
        <f t="shared" si="3845"/>
        <v>0</v>
      </c>
      <c r="P13681" s="11">
        <f t="shared" ca="1" si="3846"/>
        <v>0</v>
      </c>
      <c r="Q13681" s="11">
        <f t="shared" si="3847"/>
        <v>0</v>
      </c>
      <c r="R13681" s="11">
        <f t="shared" ca="1" si="3848"/>
        <v>70</v>
      </c>
      <c r="S13681" s="11">
        <f t="shared" ca="1" si="3849"/>
        <v>0.19917168288160619</v>
      </c>
      <c r="T13681" s="202">
        <v>4.6739991570702193</v>
      </c>
      <c r="U13681" s="202">
        <v>2.3835717202105711</v>
      </c>
      <c r="V13681" s="202">
        <v>3.484998479263397</v>
      </c>
      <c r="W13681" s="202">
        <v>9.7180276611676728</v>
      </c>
      <c r="X13681" s="202">
        <v>3.561523602430344</v>
      </c>
      <c r="Y13681" s="203">
        <v>1</v>
      </c>
      <c r="Z13681" t="str">
        <f t="shared" si="3850"/>
        <v>PP</v>
      </c>
      <c r="AA13681" s="203">
        <v>1</v>
      </c>
      <c r="AB13681" t="str">
        <f t="shared" si="3851"/>
        <v>A</v>
      </c>
    </row>
    <row r="13682" spans="1:28" x14ac:dyDescent="0.3">
      <c r="A13682" t="str">
        <f t="shared" si="3834"/>
        <v>OCF</v>
      </c>
      <c r="B13682" s="11">
        <f t="shared" si="3835"/>
        <v>3</v>
      </c>
      <c r="C13682" s="11">
        <f t="shared" si="3836"/>
        <v>3</v>
      </c>
      <c r="D13682" s="11">
        <f t="shared" si="3837"/>
        <v>3</v>
      </c>
      <c r="E13682" s="11">
        <f t="shared" ca="1" si="3838"/>
        <v>4.3866119021579451</v>
      </c>
      <c r="F13682" s="11">
        <f t="shared" ca="1" si="3839"/>
        <v>22.613388097842055</v>
      </c>
      <c r="G13682" s="11">
        <f t="shared" si="3840"/>
        <v>27</v>
      </c>
      <c r="H13682" s="202">
        <v>2.4454355763991868</v>
      </c>
      <c r="I13682" s="202">
        <v>2.922499127162868</v>
      </c>
      <c r="J13682" s="11">
        <f t="shared" ca="1" si="3841"/>
        <v>12.819869455258843</v>
      </c>
      <c r="K13682" s="11">
        <f t="shared" ca="1" si="3842"/>
        <v>55.299583757384895</v>
      </c>
      <c r="L13682" s="11">
        <f t="shared" ca="1" si="3843"/>
        <v>68.119453212643734</v>
      </c>
      <c r="M13682" s="202">
        <v>0.40876914392655117</v>
      </c>
      <c r="N13682" s="11">
        <f t="shared" ca="1" si="3844"/>
        <v>0.48740132246199391</v>
      </c>
      <c r="O13682" s="11">
        <f t="shared" ca="1" si="3845"/>
        <v>1.948222779592532</v>
      </c>
      <c r="P13682" s="11">
        <f t="shared" ca="1" si="3846"/>
        <v>0</v>
      </c>
      <c r="Q13682" s="11">
        <f t="shared" ca="1" si="3847"/>
        <v>0</v>
      </c>
      <c r="R13682" s="11">
        <f t="shared" ca="1" si="3848"/>
        <v>57</v>
      </c>
      <c r="S13682" s="11">
        <f t="shared" ca="1" si="3849"/>
        <v>0.81180310688578272</v>
      </c>
      <c r="T13682" s="202">
        <v>3.6986791617183412</v>
      </c>
      <c r="U13682" s="202">
        <v>2.5400745859052836</v>
      </c>
      <c r="V13682" s="202">
        <v>3.1528096450384338</v>
      </c>
      <c r="W13682" s="202">
        <v>8.2069272476872115</v>
      </c>
      <c r="X13682" s="202">
        <v>3.5724666088911881</v>
      </c>
      <c r="Y13682" s="203">
        <v>1</v>
      </c>
      <c r="Z13682" t="str">
        <f t="shared" si="3850"/>
        <v>PP</v>
      </c>
      <c r="AA13682" s="203">
        <v>1</v>
      </c>
      <c r="AB13682" t="str">
        <f t="shared" si="3851"/>
        <v>A</v>
      </c>
    </row>
    <row r="13683" spans="1:28" x14ac:dyDescent="0.3">
      <c r="A13683" t="str">
        <f t="shared" si="3834"/>
        <v>OCF</v>
      </c>
      <c r="B13683" s="11">
        <f t="shared" si="3835"/>
        <v>3</v>
      </c>
      <c r="C13683" s="11">
        <f t="shared" si="3836"/>
        <v>3</v>
      </c>
      <c r="D13683" s="11">
        <f t="shared" si="3837"/>
        <v>3</v>
      </c>
      <c r="E13683" s="11">
        <f t="shared" ca="1" si="3838"/>
        <v>0.4361202076280285</v>
      </c>
      <c r="F13683" s="11">
        <f t="shared" ca="1" si="3839"/>
        <v>26.563879792371971</v>
      </c>
      <c r="G13683" s="11">
        <f t="shared" si="3840"/>
        <v>27</v>
      </c>
      <c r="H13683" s="202">
        <v>2.2117336383654944</v>
      </c>
      <c r="I13683" s="202">
        <v>2.84271441105005</v>
      </c>
      <c r="J13683" s="11">
        <f t="shared" ca="1" si="3841"/>
        <v>1.2397651991743366</v>
      </c>
      <c r="K13683" s="11">
        <f t="shared" ca="1" si="3842"/>
        <v>58.75222650228649</v>
      </c>
      <c r="L13683" s="11">
        <f t="shared" ca="1" si="3843"/>
        <v>59.991991701460826</v>
      </c>
      <c r="M13683" s="202">
        <v>4.4929290573669234E-2</v>
      </c>
      <c r="N13683" s="11">
        <f t="shared" ca="1" si="3844"/>
        <v>4.845780084755872E-2</v>
      </c>
      <c r="O13683" s="11">
        <f t="shared" ca="1" si="3845"/>
        <v>1.2120786775054702</v>
      </c>
      <c r="P13683" s="11">
        <f t="shared" ca="1" si="3846"/>
        <v>0</v>
      </c>
      <c r="Q13683" s="11">
        <f t="shared" ca="1" si="3847"/>
        <v>0</v>
      </c>
      <c r="R13683" s="11">
        <f t="shared" ca="1" si="3848"/>
        <v>68</v>
      </c>
      <c r="S13683" s="11">
        <f t="shared" ca="1" si="3849"/>
        <v>0.97933448842065784</v>
      </c>
      <c r="T13683" s="202">
        <v>3.8578347241354058</v>
      </c>
      <c r="U13683" s="202">
        <v>2.3404303745327195</v>
      </c>
      <c r="V13683" s="202">
        <v>4.7554857220900546</v>
      </c>
      <c r="W13683" s="202">
        <v>4.6802053916961395</v>
      </c>
      <c r="X13683" s="202">
        <v>3.1198000091768527</v>
      </c>
      <c r="Y13683" s="203">
        <v>1</v>
      </c>
      <c r="Z13683" t="str">
        <f t="shared" si="3850"/>
        <v>PP</v>
      </c>
      <c r="AA13683" s="203">
        <v>3</v>
      </c>
      <c r="AB13683" t="str">
        <f t="shared" si="3851"/>
        <v>C</v>
      </c>
    </row>
    <row r="13684" spans="1:28" x14ac:dyDescent="0.3">
      <c r="A13684" t="str">
        <f t="shared" si="3834"/>
        <v>OCF</v>
      </c>
      <c r="B13684" s="11">
        <f t="shared" si="3835"/>
        <v>3</v>
      </c>
      <c r="C13684" s="11">
        <f t="shared" si="3836"/>
        <v>3</v>
      </c>
      <c r="D13684" s="11">
        <f t="shared" si="3837"/>
        <v>3</v>
      </c>
      <c r="E13684" s="11">
        <f t="shared" ca="1" si="3838"/>
        <v>12.833403090502209</v>
      </c>
      <c r="F13684" s="11">
        <f t="shared" ca="1" si="3839"/>
        <v>14.166596909497791</v>
      </c>
      <c r="G13684" s="11">
        <f t="shared" si="3840"/>
        <v>27</v>
      </c>
      <c r="H13684" s="202">
        <v>2.3319942198793635</v>
      </c>
      <c r="I13684" s="202">
        <v>2.9082631768067317</v>
      </c>
      <c r="J13684" s="11">
        <f t="shared" ca="1" si="3841"/>
        <v>37.322913641225284</v>
      </c>
      <c r="K13684" s="11">
        <f t="shared" ca="1" si="3842"/>
        <v>33.036422108309701</v>
      </c>
      <c r="L13684" s="11">
        <f t="shared" ca="1" si="3843"/>
        <v>70.359335749534978</v>
      </c>
      <c r="M13684" s="202">
        <v>1.2364823513089007</v>
      </c>
      <c r="N13684" s="11">
        <f t="shared" ca="1" si="3844"/>
        <v>1.4914672051571074</v>
      </c>
      <c r="O13684" s="11">
        <f t="shared" ca="1" si="3845"/>
        <v>2.02352555052728</v>
      </c>
      <c r="P13684" s="11">
        <f t="shared" ca="1" si="3846"/>
        <v>0.7635081586444904</v>
      </c>
      <c r="Q13684" s="11">
        <f t="shared" ca="1" si="3847"/>
        <v>0.5149927556843874</v>
      </c>
      <c r="R13684" s="11">
        <f t="shared" ca="1" si="3848"/>
        <v>56</v>
      </c>
      <c r="S13684" s="11">
        <f t="shared" ca="1" si="3849"/>
        <v>0.46953857304612268</v>
      </c>
      <c r="T13684" s="202">
        <v>5.8365387230811034</v>
      </c>
      <c r="U13684" s="202">
        <v>2.4189999166458263</v>
      </c>
      <c r="V13684" s="202">
        <v>4.2831294692559503</v>
      </c>
      <c r="W13684" s="202">
        <v>5.9117136643418391</v>
      </c>
      <c r="X13684" s="202">
        <v>4.4748184399108091</v>
      </c>
      <c r="Y13684" s="203">
        <v>3</v>
      </c>
      <c r="Z13684" t="str">
        <f t="shared" si="3850"/>
        <v>H</v>
      </c>
      <c r="AA13684" s="203">
        <v>2</v>
      </c>
      <c r="AB13684" t="str">
        <f t="shared" si="3851"/>
        <v>C</v>
      </c>
    </row>
    <row r="13685" spans="1:28" x14ac:dyDescent="0.3">
      <c r="A13685" t="str">
        <f t="shared" si="3834"/>
        <v>OCF</v>
      </c>
      <c r="B13685" s="11">
        <f t="shared" si="3835"/>
        <v>3</v>
      </c>
      <c r="C13685" s="11">
        <f t="shared" si="3836"/>
        <v>3</v>
      </c>
      <c r="D13685" s="11">
        <f t="shared" si="3837"/>
        <v>3</v>
      </c>
      <c r="E13685" s="11">
        <f t="shared" ca="1" si="3838"/>
        <v>23.785196031273763</v>
      </c>
      <c r="F13685" s="11">
        <f t="shared" ca="1" si="3839"/>
        <v>3.2148039687262369</v>
      </c>
      <c r="G13685" s="11">
        <f t="shared" si="3840"/>
        <v>27</v>
      </c>
      <c r="H13685" s="202">
        <v>2.2346819700405418</v>
      </c>
      <c r="I13685" s="202">
        <v>3.1218145907294237</v>
      </c>
      <c r="J13685" s="11">
        <f t="shared" ca="1" si="3841"/>
        <v>74.252972013790014</v>
      </c>
      <c r="K13685" s="11">
        <f t="shared" ca="1" si="3842"/>
        <v>7.1840644661272997</v>
      </c>
      <c r="L13685" s="11">
        <f t="shared" ca="1" si="3843"/>
        <v>81.43703647991731</v>
      </c>
      <c r="M13685" s="202">
        <v>2.6300524945410633</v>
      </c>
      <c r="N13685" s="11">
        <f t="shared" ca="1" si="3844"/>
        <v>2.6628364297145684</v>
      </c>
      <c r="O13685" s="11">
        <f t="shared" ca="1" si="3845"/>
        <v>0.47515332097360902</v>
      </c>
      <c r="P13685" s="11">
        <f t="shared" ca="1" si="3846"/>
        <v>0.87123299741711224</v>
      </c>
      <c r="Q13685" s="11">
        <f t="shared" ca="1" si="3847"/>
        <v>0.13798975068817754</v>
      </c>
      <c r="R13685" s="11">
        <f t="shared" ca="1" si="3848"/>
        <v>81</v>
      </c>
      <c r="S13685" s="11">
        <f t="shared" ca="1" si="3849"/>
        <v>8.8216182423324283E-2</v>
      </c>
      <c r="T13685" s="202">
        <v>3.6446377187631085</v>
      </c>
      <c r="U13685" s="202">
        <v>2.9062073785710192</v>
      </c>
      <c r="V13685" s="202">
        <v>4.8812889442026135</v>
      </c>
      <c r="W13685" s="202">
        <v>9.1820034177620098</v>
      </c>
      <c r="X13685" s="202">
        <v>3.5459682983534107</v>
      </c>
      <c r="Y13685" s="203">
        <v>1</v>
      </c>
      <c r="Z13685" t="str">
        <f t="shared" si="3850"/>
        <v>PP</v>
      </c>
      <c r="AA13685" s="203">
        <v>3</v>
      </c>
      <c r="AB13685" t="str">
        <f t="shared" si="3851"/>
        <v>C</v>
      </c>
    </row>
    <row r="13686" spans="1:28" x14ac:dyDescent="0.3">
      <c r="A13686" t="str">
        <f t="shared" si="3834"/>
        <v>B&amp;F</v>
      </c>
      <c r="B13686" s="11">
        <f t="shared" si="3835"/>
        <v>1.5</v>
      </c>
      <c r="C13686" s="11">
        <f t="shared" ca="1" si="3836"/>
        <v>6.3933494216148938</v>
      </c>
      <c r="D13686" s="11">
        <f t="shared" si="3837"/>
        <v>10</v>
      </c>
      <c r="E13686" s="11">
        <f t="shared" ca="1" si="3838"/>
        <v>77.900241324223401</v>
      </c>
      <c r="F13686" s="11">
        <f t="shared" ca="1" si="3839"/>
        <v>18.000000000000014</v>
      </c>
      <c r="G13686" s="11">
        <f t="shared" ca="1" si="3840"/>
        <v>95.900241324223416</v>
      </c>
      <c r="H13686" s="202">
        <v>2.2024699659244065</v>
      </c>
      <c r="I13686" s="202">
        <v>3.0490694696722818</v>
      </c>
      <c r="J13686" s="11">
        <f t="shared" ca="1" si="3841"/>
        <v>237.52324750179261</v>
      </c>
      <c r="K13686" s="11">
        <f t="shared" ca="1" si="3842"/>
        <v>39.644459386639348</v>
      </c>
      <c r="L13686" s="11">
        <f t="shared" ca="1" si="3843"/>
        <v>277.16770688843195</v>
      </c>
      <c r="M13686" s="202">
        <v>4.6273082170487569</v>
      </c>
      <c r="N13686" s="11">
        <f t="shared" ca="1" si="3844"/>
        <v>5.1933494216148937</v>
      </c>
      <c r="O13686" s="11">
        <f t="shared" si="3845"/>
        <v>0</v>
      </c>
      <c r="P13686" s="11">
        <f t="shared" ca="1" si="3846"/>
        <v>0</v>
      </c>
      <c r="Q13686" s="11">
        <f t="shared" si="3847"/>
        <v>0</v>
      </c>
      <c r="R13686" s="11">
        <f t="shared" ca="1" si="3848"/>
        <v>63</v>
      </c>
      <c r="S13686" s="11">
        <f t="shared" ca="1" si="3849"/>
        <v>0.14303419338313245</v>
      </c>
      <c r="T13686" s="202">
        <v>3.1359788865620439</v>
      </c>
      <c r="U13686" s="202">
        <v>2.2701081982038129</v>
      </c>
      <c r="V13686" s="202">
        <v>4.2021254294219066</v>
      </c>
      <c r="W13686" s="202">
        <v>4.4228391704017609</v>
      </c>
      <c r="X13686" s="202">
        <v>4.1324895785839821</v>
      </c>
      <c r="Y13686" s="203">
        <v>3</v>
      </c>
      <c r="Z13686" t="str">
        <f t="shared" si="3850"/>
        <v>H</v>
      </c>
      <c r="AA13686" s="203">
        <v>2</v>
      </c>
      <c r="AB13686" t="str">
        <f t="shared" si="3851"/>
        <v>C</v>
      </c>
    </row>
    <row r="13687" spans="1:28" x14ac:dyDescent="0.3">
      <c r="A13687" t="str">
        <f t="shared" si="3834"/>
        <v>B&amp;F</v>
      </c>
      <c r="B13687" s="11">
        <f t="shared" si="3835"/>
        <v>1.5</v>
      </c>
      <c r="C13687" s="11">
        <f t="shared" ca="1" si="3836"/>
        <v>5.506602591011994</v>
      </c>
      <c r="D13687" s="11">
        <f t="shared" si="3837"/>
        <v>10</v>
      </c>
      <c r="E13687" s="11">
        <f t="shared" ca="1" si="3838"/>
        <v>64.599038865179907</v>
      </c>
      <c r="F13687" s="11">
        <f t="shared" ca="1" si="3839"/>
        <v>18</v>
      </c>
      <c r="G13687" s="11">
        <f t="shared" ca="1" si="3840"/>
        <v>82.599038865179907</v>
      </c>
      <c r="H13687" s="202">
        <v>2.1235940225505008</v>
      </c>
      <c r="I13687" s="202">
        <v>3.0168895514449856</v>
      </c>
      <c r="J13687" s="11">
        <f t="shared" ca="1" si="3841"/>
        <v>194.8881653857498</v>
      </c>
      <c r="K13687" s="11">
        <f t="shared" ca="1" si="3842"/>
        <v>38.224692405909011</v>
      </c>
      <c r="L13687" s="11">
        <f t="shared" ca="1" si="3843"/>
        <v>233.11285779165883</v>
      </c>
      <c r="M13687" s="202">
        <v>4.0958224572755491</v>
      </c>
      <c r="N13687" s="11">
        <f t="shared" ca="1" si="3844"/>
        <v>4.3066025910119938</v>
      </c>
      <c r="O13687" s="11">
        <f t="shared" si="3845"/>
        <v>0</v>
      </c>
      <c r="P13687" s="11">
        <f t="shared" ca="1" si="3846"/>
        <v>0</v>
      </c>
      <c r="Q13687" s="11">
        <f t="shared" si="3847"/>
        <v>0</v>
      </c>
      <c r="R13687" s="11">
        <f t="shared" ca="1" si="3848"/>
        <v>72</v>
      </c>
      <c r="S13687" s="11">
        <f t="shared" ca="1" si="3849"/>
        <v>0.16397504954476499</v>
      </c>
      <c r="T13687" s="202">
        <v>5.823200734311941</v>
      </c>
      <c r="U13687" s="202">
        <v>2.1995208410397531</v>
      </c>
      <c r="V13687" s="202">
        <v>4.2421958384810656</v>
      </c>
      <c r="W13687" s="202">
        <v>6.8607538720689494</v>
      </c>
      <c r="X13687" s="202">
        <v>4.746847591172239</v>
      </c>
      <c r="Y13687" s="203">
        <v>2</v>
      </c>
      <c r="Z13687" t="str">
        <f t="shared" si="3850"/>
        <v>C</v>
      </c>
      <c r="AA13687" s="203">
        <v>2</v>
      </c>
      <c r="AB13687" t="str">
        <f t="shared" si="3851"/>
        <v>C</v>
      </c>
    </row>
    <row r="13688" spans="1:28" x14ac:dyDescent="0.3">
      <c r="A13688" t="str">
        <f t="shared" si="3834"/>
        <v>OCF</v>
      </c>
      <c r="B13688" s="11">
        <f t="shared" si="3835"/>
        <v>3</v>
      </c>
      <c r="C13688" s="11">
        <f t="shared" si="3836"/>
        <v>3</v>
      </c>
      <c r="D13688" s="11">
        <f t="shared" si="3837"/>
        <v>3</v>
      </c>
      <c r="E13688" s="11">
        <f t="shared" ca="1" si="3838"/>
        <v>17.342382857831197</v>
      </c>
      <c r="F13688" s="11">
        <f t="shared" ca="1" si="3839"/>
        <v>9.6576171421688031</v>
      </c>
      <c r="G13688" s="11">
        <f t="shared" si="3840"/>
        <v>27</v>
      </c>
      <c r="H13688" s="202">
        <v>2.3429818847218593</v>
      </c>
      <c r="I13688" s="202">
        <v>3.1273994868627808</v>
      </c>
      <c r="J13688" s="11">
        <f t="shared" ca="1" si="3841"/>
        <v>54.236559250559168</v>
      </c>
      <c r="K13688" s="11">
        <f t="shared" ca="1" si="3842"/>
        <v>22.627622013680799</v>
      </c>
      <c r="L13688" s="11">
        <f t="shared" ca="1" si="3843"/>
        <v>76.86418126423996</v>
      </c>
      <c r="M13688" s="202">
        <v>2.7107435175824741</v>
      </c>
      <c r="N13688" s="11">
        <f t="shared" ca="1" si="3844"/>
        <v>3.3092068029145278</v>
      </c>
      <c r="O13688" s="11">
        <f t="shared" ca="1" si="3845"/>
        <v>2.1006226146291294</v>
      </c>
      <c r="P13688" s="11">
        <f t="shared" ca="1" si="3846"/>
        <v>3.4415930792534839</v>
      </c>
      <c r="Q13688" s="11">
        <f t="shared" ca="1" si="3847"/>
        <v>2.4098294175436568</v>
      </c>
      <c r="R13688" s="11">
        <f t="shared" ca="1" si="3848"/>
        <v>55</v>
      </c>
      <c r="S13688" s="11">
        <f t="shared" ca="1" si="3849"/>
        <v>0.29438447976037962</v>
      </c>
      <c r="T13688" s="202">
        <v>5.8037635299235433</v>
      </c>
      <c r="U13688" s="202">
        <v>3.0300416553132616</v>
      </c>
      <c r="V13688" s="202">
        <v>3.1789007423791018</v>
      </c>
      <c r="W13688" s="202">
        <v>6.0324904876795449</v>
      </c>
      <c r="X13688" s="202">
        <v>3.8009238317186362</v>
      </c>
      <c r="Y13688" s="203">
        <v>3</v>
      </c>
      <c r="Z13688" t="str">
        <f t="shared" si="3850"/>
        <v>H</v>
      </c>
      <c r="AA13688" s="203">
        <v>3</v>
      </c>
      <c r="AB13688" t="str">
        <f t="shared" si="3851"/>
        <v>C</v>
      </c>
    </row>
    <row r="13689" spans="1:28" x14ac:dyDescent="0.3">
      <c r="A13689" t="str">
        <f t="shared" si="3834"/>
        <v>B&amp;F</v>
      </c>
      <c r="B13689" s="11">
        <f t="shared" si="3835"/>
        <v>1.5</v>
      </c>
      <c r="C13689" s="11">
        <f t="shared" ca="1" si="3836"/>
        <v>5.3884356061515417</v>
      </c>
      <c r="D13689" s="11">
        <f t="shared" si="3837"/>
        <v>10</v>
      </c>
      <c r="E13689" s="11">
        <f t="shared" ca="1" si="3838"/>
        <v>62.826534092273128</v>
      </c>
      <c r="F13689" s="11">
        <f t="shared" ca="1" si="3839"/>
        <v>17.999999999999993</v>
      </c>
      <c r="G13689" s="11">
        <f t="shared" ca="1" si="3840"/>
        <v>80.826534092273121</v>
      </c>
      <c r="H13689" s="202">
        <v>2.1616097287894509</v>
      </c>
      <c r="I13689" s="202">
        <v>3.0870793733594497</v>
      </c>
      <c r="J13689" s="11">
        <f t="shared" ca="1" si="3841"/>
        <v>193.95049749592064</v>
      </c>
      <c r="K13689" s="11">
        <f t="shared" ca="1" si="3842"/>
        <v>38.908975118210101</v>
      </c>
      <c r="L13689" s="11">
        <f t="shared" ca="1" si="3843"/>
        <v>232.85947261413074</v>
      </c>
      <c r="M13689" s="202">
        <v>4.096908238985173</v>
      </c>
      <c r="N13689" s="11">
        <f t="shared" ca="1" si="3844"/>
        <v>4.1884356061515415</v>
      </c>
      <c r="O13689" s="11">
        <f t="shared" si="3845"/>
        <v>0</v>
      </c>
      <c r="P13689" s="11">
        <f t="shared" ca="1" si="3846"/>
        <v>0</v>
      </c>
      <c r="Q13689" s="11">
        <f t="shared" si="3847"/>
        <v>0</v>
      </c>
      <c r="R13689" s="11">
        <f t="shared" ca="1" si="3848"/>
        <v>78</v>
      </c>
      <c r="S13689" s="11">
        <f t="shared" ca="1" si="3849"/>
        <v>0.16709208640477255</v>
      </c>
      <c r="T13689" s="202">
        <v>3.7045017030157057</v>
      </c>
      <c r="U13689" s="202">
        <v>3.66620177553808</v>
      </c>
      <c r="V13689" s="202">
        <v>3.0381892560254977</v>
      </c>
      <c r="W13689" s="202">
        <v>4.9596697856991963</v>
      </c>
      <c r="X13689" s="202">
        <v>3.0328946568215476</v>
      </c>
      <c r="Y13689" s="203">
        <v>2</v>
      </c>
      <c r="Z13689" t="str">
        <f t="shared" si="3850"/>
        <v>C</v>
      </c>
      <c r="AA13689" s="203">
        <v>3</v>
      </c>
      <c r="AB13689" t="str">
        <f t="shared" si="3851"/>
        <v>C</v>
      </c>
    </row>
    <row r="13690" spans="1:28" x14ac:dyDescent="0.3">
      <c r="A13690" t="str">
        <f t="shared" si="3834"/>
        <v>B&amp;F</v>
      </c>
      <c r="B13690" s="11">
        <f t="shared" si="3835"/>
        <v>1.5</v>
      </c>
      <c r="C13690" s="11">
        <f t="shared" ca="1" si="3836"/>
        <v>4.7490916090756921</v>
      </c>
      <c r="D13690" s="11">
        <f t="shared" si="3837"/>
        <v>10</v>
      </c>
      <c r="E13690" s="11">
        <f t="shared" ca="1" si="3838"/>
        <v>53.236374136135389</v>
      </c>
      <c r="F13690" s="11">
        <f t="shared" ca="1" si="3839"/>
        <v>17.999999999999993</v>
      </c>
      <c r="G13690" s="11">
        <f t="shared" ca="1" si="3840"/>
        <v>71.236374136135382</v>
      </c>
      <c r="H13690" s="202">
        <v>2.4215346927594537</v>
      </c>
      <c r="I13690" s="202">
        <v>2.8354591410650469</v>
      </c>
      <c r="J13690" s="11">
        <f t="shared" ca="1" si="3841"/>
        <v>150.94956368146393</v>
      </c>
      <c r="K13690" s="11">
        <f t="shared" ca="1" si="3842"/>
        <v>43.587624469670146</v>
      </c>
      <c r="L13690" s="11">
        <f t="shared" ca="1" si="3843"/>
        <v>194.53718815113407</v>
      </c>
      <c r="M13690" s="202">
        <v>3.4951729327683143</v>
      </c>
      <c r="N13690" s="11">
        <f t="shared" ca="1" si="3844"/>
        <v>3.5490916090756923</v>
      </c>
      <c r="O13690" s="11">
        <f t="shared" si="3845"/>
        <v>0</v>
      </c>
      <c r="P13690" s="11">
        <f t="shared" ca="1" si="3846"/>
        <v>0</v>
      </c>
      <c r="Q13690" s="11">
        <f t="shared" si="3847"/>
        <v>0</v>
      </c>
      <c r="R13690" s="11">
        <f t="shared" ca="1" si="3848"/>
        <v>80</v>
      </c>
      <c r="S13690" s="11">
        <f t="shared" ca="1" si="3849"/>
        <v>0.22405805740240956</v>
      </c>
      <c r="T13690" s="202">
        <v>4.8417703103562539</v>
      </c>
      <c r="U13690" s="202">
        <v>3.7249973251569077</v>
      </c>
      <c r="V13690" s="202">
        <v>4.7212751805732829</v>
      </c>
      <c r="W13690" s="202">
        <v>9.7566406436454258</v>
      </c>
      <c r="X13690" s="202">
        <v>4.5548351412826271</v>
      </c>
      <c r="Y13690" s="203">
        <v>3</v>
      </c>
      <c r="Z13690" t="str">
        <f t="shared" si="3850"/>
        <v>H</v>
      </c>
      <c r="AA13690" s="203">
        <v>1</v>
      </c>
      <c r="AB13690" t="str">
        <f t="shared" si="3851"/>
        <v>A</v>
      </c>
    </row>
    <row r="13691" spans="1:28" x14ac:dyDescent="0.3">
      <c r="A13691" t="str">
        <f t="shared" si="3834"/>
        <v>OCF</v>
      </c>
      <c r="B13691" s="11">
        <f t="shared" si="3835"/>
        <v>3</v>
      </c>
      <c r="C13691" s="11">
        <f t="shared" si="3836"/>
        <v>3</v>
      </c>
      <c r="D13691" s="11">
        <f t="shared" si="3837"/>
        <v>3</v>
      </c>
      <c r="E13691" s="11">
        <f t="shared" ca="1" si="3838"/>
        <v>14.087766045889843</v>
      </c>
      <c r="F13691" s="11">
        <f t="shared" ca="1" si="3839"/>
        <v>12.912233954110157</v>
      </c>
      <c r="G13691" s="11">
        <f t="shared" si="3840"/>
        <v>27</v>
      </c>
      <c r="H13691" s="202">
        <v>2.1614149622978656</v>
      </c>
      <c r="I13691" s="202">
        <v>2.9242193124408127</v>
      </c>
      <c r="J13691" s="11">
        <f t="shared" ca="1" si="3841"/>
        <v>41.195717540539022</v>
      </c>
      <c r="K13691" s="11">
        <f t="shared" ca="1" si="3842"/>
        <v>27.908695665104226</v>
      </c>
      <c r="L13691" s="11">
        <f t="shared" ca="1" si="3843"/>
        <v>69.104413205643255</v>
      </c>
      <c r="M13691" s="202">
        <v>1.3828483240578526</v>
      </c>
      <c r="N13691" s="11">
        <f t="shared" ca="1" si="3844"/>
        <v>1.613277038129139</v>
      </c>
      <c r="O13691" s="11">
        <f t="shared" ca="1" si="3845"/>
        <v>1.8025818570826819</v>
      </c>
      <c r="P13691" s="11">
        <f t="shared" ca="1" si="3846"/>
        <v>0.69210542685398779</v>
      </c>
      <c r="Q13691" s="11">
        <f t="shared" ca="1" si="3847"/>
        <v>0.41585889521182118</v>
      </c>
      <c r="R13691" s="11">
        <f t="shared" ca="1" si="3848"/>
        <v>59</v>
      </c>
      <c r="S13691" s="11">
        <f t="shared" ca="1" si="3849"/>
        <v>0.40386271108406036</v>
      </c>
      <c r="T13691" s="202">
        <v>5.9777267955169417</v>
      </c>
      <c r="U13691" s="202">
        <v>3.3313368439231237</v>
      </c>
      <c r="V13691" s="202">
        <v>4.7530939722111611</v>
      </c>
      <c r="W13691" s="202">
        <v>8.2490490223657424</v>
      </c>
      <c r="X13691" s="202">
        <v>4.4547297434890822</v>
      </c>
      <c r="Y13691" s="203">
        <v>3</v>
      </c>
      <c r="Z13691" t="str">
        <f t="shared" si="3850"/>
        <v>H</v>
      </c>
      <c r="AA13691" s="203">
        <v>3</v>
      </c>
      <c r="AB13691" t="str">
        <f t="shared" si="3851"/>
        <v>C</v>
      </c>
    </row>
    <row r="13692" spans="1:28" x14ac:dyDescent="0.3">
      <c r="A13692" t="str">
        <f t="shared" si="3834"/>
        <v>OCF</v>
      </c>
      <c r="B13692" s="11">
        <f t="shared" si="3835"/>
        <v>3</v>
      </c>
      <c r="C13692" s="11">
        <f t="shared" si="3836"/>
        <v>3</v>
      </c>
      <c r="D13692" s="11">
        <f t="shared" si="3837"/>
        <v>3</v>
      </c>
      <c r="E13692" s="11">
        <f t="shared" ca="1" si="3838"/>
        <v>11.986170629010575</v>
      </c>
      <c r="F13692" s="11">
        <f t="shared" ca="1" si="3839"/>
        <v>15.013829370989425</v>
      </c>
      <c r="G13692" s="11">
        <f t="shared" si="3840"/>
        <v>27</v>
      </c>
      <c r="H13692" s="202">
        <v>2.3868655526526825</v>
      </c>
      <c r="I13692" s="202">
        <v>2.9850804660937293</v>
      </c>
      <c r="J13692" s="11">
        <f t="shared" ca="1" si="3841"/>
        <v>35.779683807925856</v>
      </c>
      <c r="K13692" s="11">
        <f t="shared" ca="1" si="3842"/>
        <v>35.835992139019751</v>
      </c>
      <c r="L13692" s="11">
        <f t="shared" ca="1" si="3843"/>
        <v>71.615675946945601</v>
      </c>
      <c r="M13692" s="202">
        <v>1.2802051896276412</v>
      </c>
      <c r="N13692" s="11">
        <f t="shared" ca="1" si="3844"/>
        <v>1.3317967365567305</v>
      </c>
      <c r="O13692" s="11">
        <f t="shared" ca="1" si="3845"/>
        <v>0.86023615727642377</v>
      </c>
      <c r="P13692" s="11">
        <f t="shared" ca="1" si="3846"/>
        <v>0</v>
      </c>
      <c r="Q13692" s="11">
        <f t="shared" ca="1" si="3847"/>
        <v>0</v>
      </c>
      <c r="R13692" s="11">
        <f t="shared" ca="1" si="3848"/>
        <v>74</v>
      </c>
      <c r="S13692" s="11">
        <f t="shared" ca="1" si="3849"/>
        <v>0.50039312853191265</v>
      </c>
      <c r="T13692" s="202">
        <v>5.2367702443693851</v>
      </c>
      <c r="U13692" s="202">
        <v>3.8659715584363146</v>
      </c>
      <c r="V13692" s="202">
        <v>4.6522074080111686</v>
      </c>
      <c r="W13692" s="202">
        <v>6.4999177343426506</v>
      </c>
      <c r="X13692" s="202">
        <v>5.3791794102407939</v>
      </c>
      <c r="Y13692" s="203">
        <v>2</v>
      </c>
      <c r="Z13692" t="str">
        <f t="shared" si="3850"/>
        <v>C</v>
      </c>
      <c r="AA13692" s="203">
        <v>2</v>
      </c>
      <c r="AB13692" t="str">
        <f t="shared" si="3851"/>
        <v>C</v>
      </c>
    </row>
    <row r="13693" spans="1:28" x14ac:dyDescent="0.3">
      <c r="A13693" t="str">
        <f t="shared" si="3834"/>
        <v>OCF</v>
      </c>
      <c r="B13693" s="11">
        <f t="shared" si="3835"/>
        <v>3</v>
      </c>
      <c r="C13693" s="11">
        <f t="shared" si="3836"/>
        <v>3</v>
      </c>
      <c r="D13693" s="11">
        <f t="shared" si="3837"/>
        <v>3</v>
      </c>
      <c r="E13693" s="11">
        <f t="shared" ca="1" si="3838"/>
        <v>18.667864419284342</v>
      </c>
      <c r="F13693" s="11">
        <f t="shared" ca="1" si="3839"/>
        <v>8.3321355807156579</v>
      </c>
      <c r="G13693" s="11">
        <f t="shared" si="3840"/>
        <v>27</v>
      </c>
      <c r="H13693" s="202">
        <v>2.1308736972772651</v>
      </c>
      <c r="I13693" s="202">
        <v>3.0141087946576208</v>
      </c>
      <c r="J13693" s="11">
        <f t="shared" ca="1" si="3841"/>
        <v>56.266974323641016</v>
      </c>
      <c r="K13693" s="11">
        <f t="shared" ca="1" si="3842"/>
        <v>17.754728551095027</v>
      </c>
      <c r="L13693" s="11">
        <f t="shared" ca="1" si="3843"/>
        <v>74.021702874736036</v>
      </c>
      <c r="M13693" s="202">
        <v>1.9670884458479887</v>
      </c>
      <c r="N13693" s="11">
        <f t="shared" ca="1" si="3844"/>
        <v>2.0804334220521792</v>
      </c>
      <c r="O13693" s="11">
        <f t="shared" ca="1" si="3845"/>
        <v>1.032982839868996</v>
      </c>
      <c r="P13693" s="11">
        <f t="shared" ca="1" si="3846"/>
        <v>0.32938474157680769</v>
      </c>
      <c r="Q13693" s="11">
        <f t="shared" ca="1" si="3847"/>
        <v>0.11341626192117538</v>
      </c>
      <c r="R13693" s="11">
        <f t="shared" ca="1" si="3848"/>
        <v>71</v>
      </c>
      <c r="S13693" s="11">
        <f t="shared" ca="1" si="3849"/>
        <v>0.23985841802559776</v>
      </c>
      <c r="T13693" s="202">
        <v>4.6293099335403785</v>
      </c>
      <c r="U13693" s="202">
        <v>3.5114388707815625</v>
      </c>
      <c r="V13693" s="202">
        <v>3.2344838728542928</v>
      </c>
      <c r="W13693" s="202">
        <v>4.0020229786276502</v>
      </c>
      <c r="X13693" s="202">
        <v>4.807301900769259</v>
      </c>
      <c r="Y13693" s="203">
        <v>2</v>
      </c>
      <c r="Z13693" t="str">
        <f t="shared" si="3850"/>
        <v>C</v>
      </c>
      <c r="AA13693" s="203">
        <v>1</v>
      </c>
      <c r="AB13693" t="str">
        <f t="shared" si="3851"/>
        <v>A</v>
      </c>
    </row>
    <row r="13694" spans="1:28" x14ac:dyDescent="0.3">
      <c r="A13694" t="str">
        <f t="shared" si="3834"/>
        <v>OCF</v>
      </c>
      <c r="B13694" s="11">
        <f t="shared" si="3835"/>
        <v>3</v>
      </c>
      <c r="C13694" s="11">
        <f t="shared" si="3836"/>
        <v>3</v>
      </c>
      <c r="D13694" s="11">
        <f t="shared" si="3837"/>
        <v>3</v>
      </c>
      <c r="E13694" s="11">
        <f t="shared" ca="1" si="3838"/>
        <v>18.166535475936222</v>
      </c>
      <c r="F13694" s="11">
        <f t="shared" ca="1" si="3839"/>
        <v>8.8334645240637784</v>
      </c>
      <c r="G13694" s="11">
        <f t="shared" si="3840"/>
        <v>27</v>
      </c>
      <c r="H13694" s="202">
        <v>2.3759042470491707</v>
      </c>
      <c r="I13694" s="202">
        <v>2.8429414439556342</v>
      </c>
      <c r="J13694" s="11">
        <f t="shared" ca="1" si="3841"/>
        <v>51.646396597629376</v>
      </c>
      <c r="K13694" s="11">
        <f t="shared" ca="1" si="3842"/>
        <v>20.987465878881313</v>
      </c>
      <c r="L13694" s="11">
        <f t="shared" ca="1" si="3843"/>
        <v>72.633862476510686</v>
      </c>
      <c r="M13694" s="202">
        <v>2.198950717615678</v>
      </c>
      <c r="N13694" s="11">
        <f t="shared" ca="1" si="3844"/>
        <v>2.5929551962699913</v>
      </c>
      <c r="O13694" s="11">
        <f t="shared" ca="1" si="3845"/>
        <v>1.8746080557279821</v>
      </c>
      <c r="P13694" s="11">
        <f t="shared" ca="1" si="3846"/>
        <v>2.3485921457241288</v>
      </c>
      <c r="Q13694" s="11">
        <f t="shared" ca="1" si="3847"/>
        <v>1.4675632519979729</v>
      </c>
      <c r="R13694" s="11">
        <f t="shared" ca="1" si="3848"/>
        <v>58</v>
      </c>
      <c r="S13694" s="11">
        <f t="shared" ca="1" si="3849"/>
        <v>0.28894877903083455</v>
      </c>
      <c r="T13694" s="202">
        <v>5.823753078622941</v>
      </c>
      <c r="U13694" s="202">
        <v>3.1714116206415266</v>
      </c>
      <c r="V13694" s="202">
        <v>4.0062163432075906</v>
      </c>
      <c r="W13694" s="202">
        <v>4.4719726927630052</v>
      </c>
      <c r="X13694" s="202">
        <v>5.1900300987061758</v>
      </c>
      <c r="Y13694" s="203">
        <v>1</v>
      </c>
      <c r="Z13694" t="str">
        <f t="shared" si="3850"/>
        <v>PP</v>
      </c>
      <c r="AA13694" s="203">
        <v>3</v>
      </c>
      <c r="AB13694" t="str">
        <f t="shared" si="3851"/>
        <v>C</v>
      </c>
    </row>
    <row r="13695" spans="1:28" x14ac:dyDescent="0.3">
      <c r="A13695" t="str">
        <f t="shared" si="3834"/>
        <v>B&amp;F</v>
      </c>
      <c r="B13695" s="11">
        <f t="shared" si="3835"/>
        <v>1.5</v>
      </c>
      <c r="C13695" s="11">
        <f t="shared" ca="1" si="3836"/>
        <v>4.3717917949630323</v>
      </c>
      <c r="D13695" s="11">
        <f t="shared" si="3837"/>
        <v>10</v>
      </c>
      <c r="E13695" s="11">
        <f t="shared" ca="1" si="3838"/>
        <v>47.576876924445479</v>
      </c>
      <c r="F13695" s="11">
        <f t="shared" ca="1" si="3839"/>
        <v>18.000000000000007</v>
      </c>
      <c r="G13695" s="11">
        <f t="shared" ca="1" si="3840"/>
        <v>65.576876924445486</v>
      </c>
      <c r="H13695" s="202">
        <v>2.427246406420374</v>
      </c>
      <c r="I13695" s="202">
        <v>2.842786251238361</v>
      </c>
      <c r="J13695" s="11">
        <f t="shared" ca="1" si="3841"/>
        <v>135.25089159767325</v>
      </c>
      <c r="K13695" s="11">
        <f t="shared" ca="1" si="3842"/>
        <v>43.690435315566752</v>
      </c>
      <c r="L13695" s="11">
        <f t="shared" ca="1" si="3843"/>
        <v>178.94132691324</v>
      </c>
      <c r="M13695" s="202">
        <v>3.1236051506201017</v>
      </c>
      <c r="N13695" s="11">
        <f t="shared" ca="1" si="3844"/>
        <v>3.1717917949630321</v>
      </c>
      <c r="O13695" s="11">
        <f t="shared" si="3845"/>
        <v>0</v>
      </c>
      <c r="P13695" s="11">
        <f t="shared" ca="1" si="3846"/>
        <v>0</v>
      </c>
      <c r="Q13695" s="11">
        <f t="shared" si="3847"/>
        <v>0</v>
      </c>
      <c r="R13695" s="11">
        <f t="shared" ca="1" si="3848"/>
        <v>80</v>
      </c>
      <c r="S13695" s="11">
        <f t="shared" ca="1" si="3849"/>
        <v>0.2441606758440443</v>
      </c>
      <c r="T13695" s="202">
        <v>3.8797348383560708</v>
      </c>
      <c r="U13695" s="202">
        <v>2.821155915894324</v>
      </c>
      <c r="V13695" s="202">
        <v>4.5943898409215613</v>
      </c>
      <c r="W13695" s="202">
        <v>9.8794632694115023</v>
      </c>
      <c r="X13695" s="202">
        <v>4.8225715859698992</v>
      </c>
      <c r="Y13695" s="203">
        <v>3</v>
      </c>
      <c r="Z13695" t="str">
        <f t="shared" si="3850"/>
        <v>H</v>
      </c>
      <c r="AA13695" s="203">
        <v>3</v>
      </c>
      <c r="AB13695" t="str">
        <f t="shared" si="3851"/>
        <v>C</v>
      </c>
    </row>
    <row r="13696" spans="1:28" x14ac:dyDescent="0.3">
      <c r="A13696" t="str">
        <f t="shared" si="3834"/>
        <v>B&amp;F</v>
      </c>
      <c r="B13696" s="11">
        <f t="shared" si="3835"/>
        <v>1.5</v>
      </c>
      <c r="C13696" s="11">
        <f t="shared" ca="1" si="3836"/>
        <v>6.2783527725428963</v>
      </c>
      <c r="D13696" s="11">
        <f t="shared" si="3837"/>
        <v>10</v>
      </c>
      <c r="E13696" s="11">
        <f t="shared" ca="1" si="3838"/>
        <v>76.175291588143438</v>
      </c>
      <c r="F13696" s="11">
        <f t="shared" ca="1" si="3839"/>
        <v>18.000000000000014</v>
      </c>
      <c r="G13696" s="11">
        <f t="shared" ca="1" si="3840"/>
        <v>94.175291588143452</v>
      </c>
      <c r="H13696" s="202">
        <v>2.2930076188510831</v>
      </c>
      <c r="I13696" s="202">
        <v>2.9413991502905419</v>
      </c>
      <c r="J13696" s="11">
        <f t="shared" ca="1" si="3841"/>
        <v>224.06193795049938</v>
      </c>
      <c r="K13696" s="11">
        <f t="shared" ca="1" si="3842"/>
        <v>41.274137139319528</v>
      </c>
      <c r="L13696" s="11">
        <f t="shared" ca="1" si="3843"/>
        <v>265.33607508981891</v>
      </c>
      <c r="M13696" s="202">
        <v>4.3529979380536821</v>
      </c>
      <c r="N13696" s="11">
        <f t="shared" ca="1" si="3844"/>
        <v>5.0783527725428961</v>
      </c>
      <c r="O13696" s="11">
        <f t="shared" si="3845"/>
        <v>0</v>
      </c>
      <c r="P13696" s="11">
        <f t="shared" ca="1" si="3846"/>
        <v>0</v>
      </c>
      <c r="Q13696" s="11">
        <f t="shared" si="3847"/>
        <v>0</v>
      </c>
      <c r="R13696" s="11">
        <f t="shared" ca="1" si="3848"/>
        <v>59</v>
      </c>
      <c r="S13696" s="11">
        <f t="shared" ca="1" si="3849"/>
        <v>0.15555418585787034</v>
      </c>
      <c r="T13696" s="202">
        <v>4.9663620385345908</v>
      </c>
      <c r="U13696" s="202">
        <v>2.6353343336969894</v>
      </c>
      <c r="V13696" s="202">
        <v>4.2534594892995123</v>
      </c>
      <c r="W13696" s="202">
        <v>9.3644768435504737</v>
      </c>
      <c r="X13696" s="202">
        <v>4.9386029894184684</v>
      </c>
      <c r="Y13696" s="203">
        <v>3</v>
      </c>
      <c r="Z13696" t="str">
        <f t="shared" si="3850"/>
        <v>H</v>
      </c>
      <c r="AA13696" s="203">
        <v>3</v>
      </c>
      <c r="AB13696" t="str">
        <f t="shared" si="3851"/>
        <v>C</v>
      </c>
    </row>
    <row r="13697" spans="1:28" x14ac:dyDescent="0.3">
      <c r="A13697" t="str">
        <f t="shared" si="3834"/>
        <v>OCF</v>
      </c>
      <c r="B13697" s="11">
        <f t="shared" si="3835"/>
        <v>3</v>
      </c>
      <c r="C13697" s="11">
        <f t="shared" si="3836"/>
        <v>3</v>
      </c>
      <c r="D13697" s="11">
        <f t="shared" si="3837"/>
        <v>3</v>
      </c>
      <c r="E13697" s="11">
        <f t="shared" ca="1" si="3838"/>
        <v>9.4977921794201468</v>
      </c>
      <c r="F13697" s="11">
        <f t="shared" ca="1" si="3839"/>
        <v>17.502207820579855</v>
      </c>
      <c r="G13697" s="11">
        <f t="shared" si="3840"/>
        <v>27</v>
      </c>
      <c r="H13697" s="202">
        <v>2.1674034142022109</v>
      </c>
      <c r="I13697" s="202">
        <v>3.0561971378104644</v>
      </c>
      <c r="J13697" s="11">
        <f t="shared" ca="1" si="3841"/>
        <v>29.027125274262467</v>
      </c>
      <c r="K13697" s="11">
        <f t="shared" ca="1" si="3842"/>
        <v>37.934344986401413</v>
      </c>
      <c r="L13697" s="11">
        <f t="shared" ca="1" si="3843"/>
        <v>66.961470260663873</v>
      </c>
      <c r="M13697" s="202">
        <v>1.0392777083101863</v>
      </c>
      <c r="N13697" s="11">
        <f t="shared" ca="1" si="3844"/>
        <v>1.055310242157794</v>
      </c>
      <c r="O13697" s="11">
        <f t="shared" ca="1" si="3845"/>
        <v>0.52898094212539515</v>
      </c>
      <c r="P13697" s="11">
        <f t="shared" ca="1" si="3846"/>
        <v>0</v>
      </c>
      <c r="Q13697" s="11">
        <f t="shared" ca="1" si="3847"/>
        <v>0</v>
      </c>
      <c r="R13697" s="11">
        <f t="shared" ca="1" si="3848"/>
        <v>80</v>
      </c>
      <c r="S13697" s="11">
        <f t="shared" ca="1" si="3849"/>
        <v>0.56651003687243895</v>
      </c>
      <c r="T13697" s="202">
        <v>4.3882817949714159</v>
      </c>
      <c r="U13697" s="202">
        <v>2.950395159913398</v>
      </c>
      <c r="V13697" s="202">
        <v>3.5013086951503705</v>
      </c>
      <c r="W13697" s="202">
        <v>4.4202813534505294</v>
      </c>
      <c r="X13697" s="202">
        <v>3.3473438115382961</v>
      </c>
      <c r="Y13697" s="203">
        <v>2</v>
      </c>
      <c r="Z13697" t="str">
        <f t="shared" si="3850"/>
        <v>C</v>
      </c>
      <c r="AA13697" s="203">
        <v>2</v>
      </c>
      <c r="AB13697" t="str">
        <f t="shared" si="3851"/>
        <v>C</v>
      </c>
    </row>
    <row r="13698" spans="1:28" x14ac:dyDescent="0.3">
      <c r="A13698" t="str">
        <f t="shared" si="3834"/>
        <v>B&amp;F</v>
      </c>
      <c r="B13698" s="11">
        <f t="shared" si="3835"/>
        <v>1.5</v>
      </c>
      <c r="C13698" s="11">
        <f t="shared" ca="1" si="3836"/>
        <v>6.3255512296251197</v>
      </c>
      <c r="D13698" s="11">
        <f t="shared" si="3837"/>
        <v>10</v>
      </c>
      <c r="E13698" s="11">
        <f t="shared" ca="1" si="3838"/>
        <v>76.883268444376796</v>
      </c>
      <c r="F13698" s="11">
        <f t="shared" ca="1" si="3839"/>
        <v>18</v>
      </c>
      <c r="G13698" s="11">
        <f t="shared" ca="1" si="3840"/>
        <v>94.883268444376796</v>
      </c>
      <c r="H13698" s="202">
        <v>2.4724259150495067</v>
      </c>
      <c r="I13698" s="202">
        <v>2.9353771746531829</v>
      </c>
      <c r="J13698" s="11">
        <f t="shared" ca="1" si="3841"/>
        <v>225.68139130435696</v>
      </c>
      <c r="K13698" s="11">
        <f t="shared" ca="1" si="3842"/>
        <v>44.503666470891119</v>
      </c>
      <c r="L13698" s="11">
        <f t="shared" ca="1" si="3843"/>
        <v>270.18505777524808</v>
      </c>
      <c r="M13698" s="202">
        <v>4.8463038977964699</v>
      </c>
      <c r="N13698" s="11">
        <f t="shared" ca="1" si="3844"/>
        <v>5.1255512296251196</v>
      </c>
      <c r="O13698" s="11">
        <f t="shared" si="3845"/>
        <v>0</v>
      </c>
      <c r="P13698" s="11">
        <f t="shared" ca="1" si="3846"/>
        <v>0</v>
      </c>
      <c r="Q13698" s="11">
        <f t="shared" si="3847"/>
        <v>0</v>
      </c>
      <c r="R13698" s="11">
        <f t="shared" ca="1" si="3848"/>
        <v>71</v>
      </c>
      <c r="S13698" s="11">
        <f t="shared" ca="1" si="3849"/>
        <v>0.16471549847109326</v>
      </c>
      <c r="T13698" s="202">
        <v>4.0633857757796576</v>
      </c>
      <c r="U13698" s="202">
        <v>3.4047257721652828</v>
      </c>
      <c r="V13698" s="202">
        <v>3.3084836416807644</v>
      </c>
      <c r="W13698" s="202">
        <v>9.1450770826239633</v>
      </c>
      <c r="X13698" s="202">
        <v>4.506727045933193</v>
      </c>
      <c r="Y13698" s="203">
        <v>2</v>
      </c>
      <c r="Z13698" t="str">
        <f t="shared" si="3850"/>
        <v>C</v>
      </c>
      <c r="AA13698" s="203">
        <v>1</v>
      </c>
      <c r="AB13698" t="str">
        <f t="shared" si="3851"/>
        <v>A</v>
      </c>
    </row>
    <row r="13699" spans="1:28" x14ac:dyDescent="0.3">
      <c r="A13699" t="str">
        <f t="shared" si="3834"/>
        <v>OCF</v>
      </c>
      <c r="B13699" s="11">
        <f t="shared" si="3835"/>
        <v>3</v>
      </c>
      <c r="C13699" s="11">
        <f t="shared" si="3836"/>
        <v>3</v>
      </c>
      <c r="D13699" s="11">
        <f t="shared" si="3837"/>
        <v>3</v>
      </c>
      <c r="E13699" s="11">
        <f t="shared" ca="1" si="3838"/>
        <v>9.7770972745155653</v>
      </c>
      <c r="F13699" s="11">
        <f t="shared" ca="1" si="3839"/>
        <v>17.222902725484435</v>
      </c>
      <c r="G13699" s="11">
        <f t="shared" si="3840"/>
        <v>27</v>
      </c>
      <c r="H13699" s="202">
        <v>2.1117027089272602</v>
      </c>
      <c r="I13699" s="202">
        <v>2.8787567481039309</v>
      </c>
      <c r="J13699" s="11">
        <f t="shared" ca="1" si="3841"/>
        <v>28.145884755880235</v>
      </c>
      <c r="K13699" s="11">
        <f t="shared" ca="1" si="3842"/>
        <v>36.369650340996174</v>
      </c>
      <c r="L13699" s="11">
        <f t="shared" ca="1" si="3843"/>
        <v>64.515535096876405</v>
      </c>
      <c r="M13699" s="202">
        <v>0.99998505487424505</v>
      </c>
      <c r="N13699" s="11">
        <f t="shared" ca="1" si="3844"/>
        <v>1.0863441416128408</v>
      </c>
      <c r="O13699" s="11">
        <f t="shared" ca="1" si="3845"/>
        <v>1.2734244486288149</v>
      </c>
      <c r="P13699" s="11">
        <f t="shared" ca="1" si="3846"/>
        <v>0</v>
      </c>
      <c r="Q13699" s="11">
        <f t="shared" ca="1" si="3847"/>
        <v>0</v>
      </c>
      <c r="R13699" s="11">
        <f t="shared" ca="1" si="3848"/>
        <v>67</v>
      </c>
      <c r="S13699" s="11">
        <f t="shared" ca="1" si="3849"/>
        <v>0.56373477002684047</v>
      </c>
      <c r="T13699" s="202">
        <v>5.5076236070618965</v>
      </c>
      <c r="U13699" s="202">
        <v>2.8118781611599637</v>
      </c>
      <c r="V13699" s="202">
        <v>4.6881331114078559</v>
      </c>
      <c r="W13699" s="202">
        <v>9.7061726590214228</v>
      </c>
      <c r="X13699" s="202">
        <v>3.5520378031253301</v>
      </c>
      <c r="Y13699" s="203">
        <v>3</v>
      </c>
      <c r="Z13699" t="str">
        <f t="shared" si="3850"/>
        <v>H</v>
      </c>
      <c r="AA13699" s="203">
        <v>1</v>
      </c>
      <c r="AB13699" t="str">
        <f t="shared" si="3851"/>
        <v>A</v>
      </c>
    </row>
    <row r="13700" spans="1:28" x14ac:dyDescent="0.3">
      <c r="A13700" t="str">
        <f t="shared" si="3834"/>
        <v>OCF</v>
      </c>
      <c r="B13700" s="11">
        <f t="shared" si="3835"/>
        <v>3</v>
      </c>
      <c r="C13700" s="11">
        <f t="shared" si="3836"/>
        <v>3</v>
      </c>
      <c r="D13700" s="11">
        <f t="shared" si="3837"/>
        <v>3</v>
      </c>
      <c r="E13700" s="11">
        <f t="shared" ca="1" si="3838"/>
        <v>20.704395665550216</v>
      </c>
      <c r="F13700" s="11">
        <f t="shared" ca="1" si="3839"/>
        <v>6.2956043344497843</v>
      </c>
      <c r="G13700" s="11">
        <f t="shared" si="3840"/>
        <v>27</v>
      </c>
      <c r="H13700" s="202">
        <v>2.3975544551090571</v>
      </c>
      <c r="I13700" s="202">
        <v>2.8218001960803436</v>
      </c>
      <c r="J13700" s="11">
        <f t="shared" ca="1" si="3841"/>
        <v>58.423667748774612</v>
      </c>
      <c r="K13700" s="11">
        <f t="shared" ca="1" si="3842"/>
        <v>15.09405421966397</v>
      </c>
      <c r="L13700" s="11">
        <f t="shared" ca="1" si="3843"/>
        <v>73.517721968438579</v>
      </c>
      <c r="M13700" s="202">
        <v>2.7296541151885769</v>
      </c>
      <c r="N13700" s="11">
        <f t="shared" ca="1" si="3844"/>
        <v>3.011840077104174</v>
      </c>
      <c r="O13700" s="11">
        <f t="shared" ca="1" si="3845"/>
        <v>1.3989229744649958</v>
      </c>
      <c r="P13700" s="11">
        <f t="shared" ca="1" si="3846"/>
        <v>3.0253911272892675</v>
      </c>
      <c r="Q13700" s="11">
        <f t="shared" ca="1" si="3847"/>
        <v>1.4107630515691696</v>
      </c>
      <c r="R13700" s="11">
        <f t="shared" ca="1" si="3848"/>
        <v>65</v>
      </c>
      <c r="S13700" s="11">
        <f t="shared" ca="1" si="3849"/>
        <v>0.20531177810628984</v>
      </c>
      <c r="T13700" s="202">
        <v>4.3991551272723832</v>
      </c>
      <c r="U13700" s="202">
        <v>3.2717400441163784</v>
      </c>
      <c r="V13700" s="202">
        <v>3.1951243223234052</v>
      </c>
      <c r="W13700" s="202">
        <v>4.6045125583183708</v>
      </c>
      <c r="X13700" s="202">
        <v>4.3500082411956429</v>
      </c>
      <c r="Y13700" s="203">
        <v>1</v>
      </c>
      <c r="Z13700" t="str">
        <f t="shared" si="3850"/>
        <v>PP</v>
      </c>
      <c r="AA13700" s="203">
        <v>1</v>
      </c>
      <c r="AB13700" t="str">
        <f t="shared" si="3851"/>
        <v>A</v>
      </c>
    </row>
    <row r="13701" spans="1:28" x14ac:dyDescent="0.3">
      <c r="A13701" t="str">
        <f t="shared" si="3834"/>
        <v>OCF</v>
      </c>
      <c r="B13701" s="11">
        <f t="shared" si="3835"/>
        <v>3</v>
      </c>
      <c r="C13701" s="11">
        <f t="shared" si="3836"/>
        <v>3</v>
      </c>
      <c r="D13701" s="11">
        <f t="shared" si="3837"/>
        <v>3</v>
      </c>
      <c r="E13701" s="11">
        <f t="shared" ca="1" si="3838"/>
        <v>2.937148776174952</v>
      </c>
      <c r="F13701" s="11">
        <f t="shared" ca="1" si="3839"/>
        <v>24.062851223825049</v>
      </c>
      <c r="G13701" s="11">
        <f t="shared" si="3840"/>
        <v>27</v>
      </c>
      <c r="H13701" s="202">
        <v>2.3070202623147047</v>
      </c>
      <c r="I13701" s="202">
        <v>2.9011779309046895</v>
      </c>
      <c r="J13701" s="11">
        <f t="shared" ca="1" si="3841"/>
        <v>8.5211912092224882</v>
      </c>
      <c r="K13701" s="11">
        <f t="shared" ca="1" si="3842"/>
        <v>55.513485342428581</v>
      </c>
      <c r="L13701" s="11">
        <f t="shared" ca="1" si="3843"/>
        <v>64.034676551651074</v>
      </c>
      <c r="M13701" s="202">
        <v>0.3152297620623018</v>
      </c>
      <c r="N13701" s="11">
        <f t="shared" ca="1" si="3844"/>
        <v>0.32634986401943911</v>
      </c>
      <c r="O13701" s="11">
        <f t="shared" ca="1" si="3845"/>
        <v>0.80384757729336809</v>
      </c>
      <c r="P13701" s="11">
        <f t="shared" ca="1" si="3846"/>
        <v>0</v>
      </c>
      <c r="Q13701" s="11">
        <f t="shared" ca="1" si="3847"/>
        <v>0</v>
      </c>
      <c r="R13701" s="11">
        <f t="shared" ca="1" si="3848"/>
        <v>75</v>
      </c>
      <c r="S13701" s="11">
        <f t="shared" ca="1" si="3849"/>
        <v>0.86692848831134162</v>
      </c>
      <c r="T13701" s="202">
        <v>4.948625893892582</v>
      </c>
      <c r="U13701" s="202">
        <v>3.5843456835574523</v>
      </c>
      <c r="V13701" s="202">
        <v>4.3137261650159946</v>
      </c>
      <c r="W13701" s="202">
        <v>9.1992486333623145</v>
      </c>
      <c r="X13701" s="202">
        <v>4.4407412651155216</v>
      </c>
      <c r="Y13701" s="203">
        <v>3</v>
      </c>
      <c r="Z13701" t="str">
        <f t="shared" si="3850"/>
        <v>H</v>
      </c>
      <c r="AA13701" s="203">
        <v>2</v>
      </c>
      <c r="AB13701" t="str">
        <f t="shared" si="3851"/>
        <v>C</v>
      </c>
    </row>
    <row r="13702" spans="1:28" x14ac:dyDescent="0.3">
      <c r="A13702" t="str">
        <f t="shared" si="3834"/>
        <v>B&amp;F</v>
      </c>
      <c r="B13702" s="11">
        <f t="shared" si="3835"/>
        <v>1.5</v>
      </c>
      <c r="C13702" s="11">
        <f t="shared" ca="1" si="3836"/>
        <v>6.1058265862020953</v>
      </c>
      <c r="D13702" s="11">
        <f t="shared" si="3837"/>
        <v>10</v>
      </c>
      <c r="E13702" s="11">
        <f t="shared" ca="1" si="3838"/>
        <v>73.587398793031426</v>
      </c>
      <c r="F13702" s="11">
        <f t="shared" ca="1" si="3839"/>
        <v>18</v>
      </c>
      <c r="G13702" s="11">
        <f t="shared" ca="1" si="3840"/>
        <v>91.587398793031426</v>
      </c>
      <c r="H13702" s="202">
        <v>2.3146674494984865</v>
      </c>
      <c r="I13702" s="202">
        <v>3.1686157856696298</v>
      </c>
      <c r="J13702" s="11">
        <f t="shared" ca="1" si="3841"/>
        <v>233.17019344196564</v>
      </c>
      <c r="K13702" s="11">
        <f t="shared" ca="1" si="3842"/>
        <v>41.664014090972756</v>
      </c>
      <c r="L13702" s="11">
        <f t="shared" ca="1" si="3843"/>
        <v>274.83420753293842</v>
      </c>
      <c r="M13702" s="202">
        <v>4.1143723692918712</v>
      </c>
      <c r="N13702" s="11">
        <f t="shared" ca="1" si="3844"/>
        <v>4.9058265862020951</v>
      </c>
      <c r="O13702" s="11">
        <f t="shared" si="3845"/>
        <v>0</v>
      </c>
      <c r="P13702" s="11">
        <f t="shared" ca="1" si="3846"/>
        <v>0</v>
      </c>
      <c r="Q13702" s="11">
        <f t="shared" si="3847"/>
        <v>0</v>
      </c>
      <c r="R13702" s="11">
        <f t="shared" ca="1" si="3848"/>
        <v>57</v>
      </c>
      <c r="S13702" s="11">
        <f t="shared" ca="1" si="3849"/>
        <v>0.1515969007823722</v>
      </c>
      <c r="T13702" s="202">
        <v>4.6978777819444293</v>
      </c>
      <c r="U13702" s="202">
        <v>3.2940518973458781</v>
      </c>
      <c r="V13702" s="202">
        <v>4.1992549286833825</v>
      </c>
      <c r="W13702" s="202">
        <v>5.6612272763073124</v>
      </c>
      <c r="X13702" s="202">
        <v>4.4388843598494425</v>
      </c>
      <c r="Y13702" s="203">
        <v>2</v>
      </c>
      <c r="Z13702" t="str">
        <f t="shared" si="3850"/>
        <v>C</v>
      </c>
      <c r="AA13702" s="203">
        <v>2</v>
      </c>
      <c r="AB13702" t="str">
        <f t="shared" si="3851"/>
        <v>C</v>
      </c>
    </row>
    <row r="13703" spans="1:28" x14ac:dyDescent="0.3">
      <c r="A13703" t="str">
        <f t="shared" si="3834"/>
        <v>OCF</v>
      </c>
      <c r="B13703" s="11">
        <f t="shared" si="3835"/>
        <v>3</v>
      </c>
      <c r="C13703" s="11">
        <f t="shared" si="3836"/>
        <v>3</v>
      </c>
      <c r="D13703" s="11">
        <f t="shared" si="3837"/>
        <v>3</v>
      </c>
      <c r="E13703" s="11">
        <f t="shared" ca="1" si="3838"/>
        <v>18.374564007849148</v>
      </c>
      <c r="F13703" s="11">
        <f t="shared" ca="1" si="3839"/>
        <v>8.6254359921508517</v>
      </c>
      <c r="G13703" s="11">
        <f t="shared" si="3840"/>
        <v>27</v>
      </c>
      <c r="H13703" s="202">
        <v>2.1904048446278752</v>
      </c>
      <c r="I13703" s="202">
        <v>3.0887099136028153</v>
      </c>
      <c r="J13703" s="11">
        <f t="shared" ca="1" si="3841"/>
        <v>56.753698009173142</v>
      </c>
      <c r="K13703" s="11">
        <f t="shared" ca="1" si="3842"/>
        <v>18.89319678423487</v>
      </c>
      <c r="L13703" s="11">
        <f t="shared" ca="1" si="3843"/>
        <v>75.646894793408009</v>
      </c>
      <c r="M13703" s="202">
        <v>1.9524092166059281</v>
      </c>
      <c r="N13703" s="11">
        <f t="shared" ca="1" si="3844"/>
        <v>2.0416182230943498</v>
      </c>
      <c r="O13703" s="11">
        <f t="shared" ca="1" si="3845"/>
        <v>0.91719204437598123</v>
      </c>
      <c r="P13703" s="11">
        <f t="shared" ca="1" si="3846"/>
        <v>0</v>
      </c>
      <c r="Q13703" s="11">
        <f t="shared" ca="1" si="3847"/>
        <v>0</v>
      </c>
      <c r="R13703" s="11">
        <f t="shared" ca="1" si="3848"/>
        <v>73</v>
      </c>
      <c r="S13703" s="11">
        <f t="shared" ca="1" si="3849"/>
        <v>0.24975508691840254</v>
      </c>
      <c r="T13703" s="202">
        <v>4.2501133082388165</v>
      </c>
      <c r="U13703" s="202">
        <v>2.3038423756864299</v>
      </c>
      <c r="V13703" s="202">
        <v>3.5477450232119634</v>
      </c>
      <c r="W13703" s="202">
        <v>5.8161708387844859</v>
      </c>
      <c r="X13703" s="202">
        <v>4.6097869038923847</v>
      </c>
      <c r="Y13703" s="203">
        <v>1</v>
      </c>
      <c r="Z13703" t="str">
        <f t="shared" si="3850"/>
        <v>PP</v>
      </c>
      <c r="AA13703" s="203">
        <v>2</v>
      </c>
      <c r="AB13703" t="str">
        <f t="shared" si="3851"/>
        <v>C</v>
      </c>
    </row>
    <row r="13704" spans="1:28" x14ac:dyDescent="0.3">
      <c r="A13704" t="str">
        <f t="shared" si="3834"/>
        <v>OCF</v>
      </c>
      <c r="B13704" s="11">
        <f t="shared" si="3835"/>
        <v>3</v>
      </c>
      <c r="C13704" s="11">
        <f t="shared" si="3836"/>
        <v>3</v>
      </c>
      <c r="D13704" s="11">
        <f t="shared" si="3837"/>
        <v>3</v>
      </c>
      <c r="E13704" s="11">
        <f t="shared" ca="1" si="3838"/>
        <v>6.8333684228063234</v>
      </c>
      <c r="F13704" s="11">
        <f t="shared" ca="1" si="3839"/>
        <v>20.166631577193677</v>
      </c>
      <c r="G13704" s="11">
        <f t="shared" si="3840"/>
        <v>27</v>
      </c>
      <c r="H13704" s="202">
        <v>2.3332550205240401</v>
      </c>
      <c r="I13704" s="202">
        <v>3.1134871432882281</v>
      </c>
      <c r="J13704" s="11">
        <f t="shared" ca="1" si="3841"/>
        <v>21.275604729759245</v>
      </c>
      <c r="K13704" s="11">
        <f t="shared" ca="1" si="3842"/>
        <v>47.053894374545784</v>
      </c>
      <c r="L13704" s="11">
        <f t="shared" ca="1" si="3843"/>
        <v>68.329499104305029</v>
      </c>
      <c r="M13704" s="202">
        <v>0.71347398689139363</v>
      </c>
      <c r="N13704" s="11">
        <f t="shared" ca="1" si="3844"/>
        <v>0.75926315808959144</v>
      </c>
      <c r="O13704" s="11">
        <f t="shared" ca="1" si="3845"/>
        <v>1.0919107027986072</v>
      </c>
      <c r="P13704" s="11">
        <f t="shared" ca="1" si="3846"/>
        <v>0</v>
      </c>
      <c r="Q13704" s="11">
        <f t="shared" ca="1" si="3847"/>
        <v>0</v>
      </c>
      <c r="R13704" s="11">
        <f t="shared" ca="1" si="3848"/>
        <v>70</v>
      </c>
      <c r="S13704" s="11">
        <f t="shared" ca="1" si="3849"/>
        <v>0.6886322158269883</v>
      </c>
      <c r="T13704" s="202">
        <v>4.7952301065343335</v>
      </c>
      <c r="U13704" s="202">
        <v>3.3916835018247822</v>
      </c>
      <c r="V13704" s="202">
        <v>4.8756460836155151</v>
      </c>
      <c r="W13704" s="202">
        <v>9.552082732491904</v>
      </c>
      <c r="X13704" s="202">
        <v>4.4030821256395072</v>
      </c>
      <c r="Y13704" s="203">
        <v>2</v>
      </c>
      <c r="Z13704" t="str">
        <f t="shared" si="3850"/>
        <v>C</v>
      </c>
      <c r="AA13704" s="203">
        <v>3</v>
      </c>
      <c r="AB13704" t="str">
        <f t="shared" si="3851"/>
        <v>C</v>
      </c>
    </row>
    <row r="13705" spans="1:28" x14ac:dyDescent="0.3">
      <c r="A13705" t="str">
        <f t="shared" si="3834"/>
        <v>OCF</v>
      </c>
      <c r="B13705" s="11">
        <f t="shared" si="3835"/>
        <v>3</v>
      </c>
      <c r="C13705" s="11">
        <f t="shared" si="3836"/>
        <v>3</v>
      </c>
      <c r="D13705" s="11">
        <f t="shared" si="3837"/>
        <v>3</v>
      </c>
      <c r="E13705" s="11">
        <f t="shared" ca="1" si="3838"/>
        <v>9.305104535145805</v>
      </c>
      <c r="F13705" s="11">
        <f t="shared" ca="1" si="3839"/>
        <v>17.694895464854195</v>
      </c>
      <c r="G13705" s="11">
        <f t="shared" si="3840"/>
        <v>27</v>
      </c>
      <c r="H13705" s="202">
        <v>2.4926550201605937</v>
      </c>
      <c r="I13705" s="202">
        <v>3.0654578267295678</v>
      </c>
      <c r="J13705" s="11">
        <f t="shared" ca="1" si="3841"/>
        <v>28.524405525799505</v>
      </c>
      <c r="K13705" s="11">
        <f t="shared" ca="1" si="3842"/>
        <v>44.107270011685735</v>
      </c>
      <c r="L13705" s="11">
        <f t="shared" ca="1" si="3843"/>
        <v>72.631675537485236</v>
      </c>
      <c r="M13705" s="202">
        <v>0.84359076385905285</v>
      </c>
      <c r="N13705" s="11">
        <f t="shared" ca="1" si="3844"/>
        <v>1.0705320454041285</v>
      </c>
      <c r="O13705" s="11">
        <f t="shared" ca="1" si="3845"/>
        <v>2.3438568795201524</v>
      </c>
      <c r="P13705" s="11">
        <f t="shared" ca="1" si="3846"/>
        <v>0.53039363693031927</v>
      </c>
      <c r="Q13705" s="11">
        <f t="shared" ca="1" si="3847"/>
        <v>0.41438892492428092</v>
      </c>
      <c r="R13705" s="11">
        <f t="shared" ca="1" si="3848"/>
        <v>52</v>
      </c>
      <c r="S13705" s="11">
        <f t="shared" ca="1" si="3849"/>
        <v>0.60727319981654504</v>
      </c>
      <c r="T13705" s="202">
        <v>4.6923932518203788</v>
      </c>
      <c r="U13705" s="202">
        <v>3.5858672166830541</v>
      </c>
      <c r="V13705" s="202">
        <v>3.0129562828973575</v>
      </c>
      <c r="W13705" s="202">
        <v>9.104433835437014</v>
      </c>
      <c r="X13705" s="202">
        <v>4.9251058898128397</v>
      </c>
      <c r="Y13705" s="203">
        <v>1</v>
      </c>
      <c r="Z13705" t="str">
        <f t="shared" si="3850"/>
        <v>PP</v>
      </c>
      <c r="AA13705" s="203">
        <v>1</v>
      </c>
      <c r="AB13705" t="str">
        <f t="shared" si="3851"/>
        <v>A</v>
      </c>
    </row>
    <row r="13706" spans="1:28" x14ac:dyDescent="0.3">
      <c r="A13706" t="str">
        <f t="shared" si="3834"/>
        <v>OCF</v>
      </c>
      <c r="B13706" s="11">
        <f t="shared" si="3835"/>
        <v>3</v>
      </c>
      <c r="C13706" s="11">
        <f t="shared" si="3836"/>
        <v>3</v>
      </c>
      <c r="D13706" s="11">
        <f t="shared" si="3837"/>
        <v>3</v>
      </c>
      <c r="E13706" s="11">
        <f t="shared" ca="1" si="3838"/>
        <v>3.0795656293388989</v>
      </c>
      <c r="F13706" s="11">
        <f t="shared" ca="1" si="3839"/>
        <v>23.920434370661102</v>
      </c>
      <c r="G13706" s="11">
        <f t="shared" si="3840"/>
        <v>27</v>
      </c>
      <c r="H13706" s="202">
        <v>2.3156490289720653</v>
      </c>
      <c r="I13706" s="202">
        <v>2.8873569466943412</v>
      </c>
      <c r="J13706" s="11">
        <f t="shared" ca="1" si="3841"/>
        <v>8.8918052126728</v>
      </c>
      <c r="K13706" s="11">
        <f t="shared" ca="1" si="3842"/>
        <v>55.391330623011399</v>
      </c>
      <c r="L13706" s="11">
        <f t="shared" ca="1" si="3843"/>
        <v>64.283135835684192</v>
      </c>
      <c r="M13706" s="202">
        <v>0.30754391698192773</v>
      </c>
      <c r="N13706" s="11">
        <f t="shared" ca="1" si="3844"/>
        <v>0.34217395881543317</v>
      </c>
      <c r="O13706" s="11">
        <f t="shared" ca="1" si="3845"/>
        <v>1.4631977656975843</v>
      </c>
      <c r="P13706" s="11">
        <f t="shared" ca="1" si="3846"/>
        <v>0</v>
      </c>
      <c r="Q13706" s="11">
        <f t="shared" ca="1" si="3847"/>
        <v>0</v>
      </c>
      <c r="R13706" s="11">
        <f t="shared" ca="1" si="3848"/>
        <v>64</v>
      </c>
      <c r="S13706" s="11">
        <f t="shared" ca="1" si="3849"/>
        <v>0.86167748201641303</v>
      </c>
      <c r="T13706" s="202">
        <v>3.7887771795678775</v>
      </c>
      <c r="U13706" s="202">
        <v>2.1578301228045991</v>
      </c>
      <c r="V13706" s="202">
        <v>4.8743068424738496</v>
      </c>
      <c r="W13706" s="202">
        <v>5.7892269084504075</v>
      </c>
      <c r="X13706" s="202">
        <v>5.2422390500674894</v>
      </c>
      <c r="Y13706" s="203">
        <v>1</v>
      </c>
      <c r="Z13706" t="str">
        <f t="shared" si="3850"/>
        <v>PP</v>
      </c>
      <c r="AA13706" s="203">
        <v>1</v>
      </c>
      <c r="AB13706" t="str">
        <f t="shared" si="3851"/>
        <v>A</v>
      </c>
    </row>
    <row r="13707" spans="1:28" x14ac:dyDescent="0.3">
      <c r="A13707" t="str">
        <f t="shared" si="3834"/>
        <v>OCF</v>
      </c>
      <c r="B13707" s="11">
        <f t="shared" si="3835"/>
        <v>3</v>
      </c>
      <c r="C13707" s="11">
        <f t="shared" si="3836"/>
        <v>3</v>
      </c>
      <c r="D13707" s="11">
        <f t="shared" si="3837"/>
        <v>3</v>
      </c>
      <c r="E13707" s="11">
        <f t="shared" ca="1" si="3838"/>
        <v>12.89647939417581</v>
      </c>
      <c r="F13707" s="11">
        <f t="shared" ca="1" si="3839"/>
        <v>14.10352060582419</v>
      </c>
      <c r="G13707" s="11">
        <f t="shared" si="3840"/>
        <v>27</v>
      </c>
      <c r="H13707" s="202">
        <v>2.4648669760754727</v>
      </c>
      <c r="I13707" s="202">
        <v>3.137624419894367</v>
      </c>
      <c r="J13707" s="11">
        <f t="shared" ca="1" si="3841"/>
        <v>40.46430867783053</v>
      </c>
      <c r="K13707" s="11">
        <f t="shared" ca="1" si="3842"/>
        <v>34.763302187695992</v>
      </c>
      <c r="L13707" s="11">
        <f t="shared" ca="1" si="3843"/>
        <v>75.227610865526515</v>
      </c>
      <c r="M13707" s="202">
        <v>1.2601498734996013</v>
      </c>
      <c r="N13707" s="11">
        <f t="shared" ca="1" si="3844"/>
        <v>1.557630905483268</v>
      </c>
      <c r="O13707" s="11">
        <f t="shared" ca="1" si="3845"/>
        <v>2.179627584016083</v>
      </c>
      <c r="P13707" s="11">
        <f t="shared" ca="1" si="3846"/>
        <v>1.0147492556607931</v>
      </c>
      <c r="Q13707" s="11">
        <f t="shared" ca="1" si="3847"/>
        <v>0.73725848949935102</v>
      </c>
      <c r="R13707" s="11">
        <f t="shared" ca="1" si="3848"/>
        <v>54</v>
      </c>
      <c r="S13707" s="11">
        <f t="shared" ca="1" si="3849"/>
        <v>0.46210828428191481</v>
      </c>
      <c r="T13707" s="202">
        <v>5.9809814813887687</v>
      </c>
      <c r="U13707" s="202">
        <v>3.5958814130332035</v>
      </c>
      <c r="V13707" s="202">
        <v>4.1442861602021228</v>
      </c>
      <c r="W13707" s="202">
        <v>4.3344712909525454</v>
      </c>
      <c r="X13707" s="202">
        <v>4.3670430263064555</v>
      </c>
      <c r="Y13707" s="203">
        <v>3</v>
      </c>
      <c r="Z13707" t="str">
        <f t="shared" si="3850"/>
        <v>H</v>
      </c>
      <c r="AA13707" s="203">
        <v>2</v>
      </c>
      <c r="AB13707" t="str">
        <f t="shared" si="3851"/>
        <v>C</v>
      </c>
    </row>
    <row r="13708" spans="1:28" x14ac:dyDescent="0.3">
      <c r="A13708" t="str">
        <f t="shared" si="3834"/>
        <v>B&amp;F</v>
      </c>
      <c r="B13708" s="11">
        <f t="shared" si="3835"/>
        <v>1.5</v>
      </c>
      <c r="C13708" s="11">
        <f t="shared" ca="1" si="3836"/>
        <v>5.7535297030399004</v>
      </c>
      <c r="D13708" s="11">
        <f t="shared" si="3837"/>
        <v>10</v>
      </c>
      <c r="E13708" s="11">
        <f t="shared" ca="1" si="3838"/>
        <v>68.302945545598504</v>
      </c>
      <c r="F13708" s="11">
        <f t="shared" ca="1" si="3839"/>
        <v>18</v>
      </c>
      <c r="G13708" s="11">
        <f t="shared" ca="1" si="3840"/>
        <v>86.302945545598504</v>
      </c>
      <c r="H13708" s="202">
        <v>2.3197053667932321</v>
      </c>
      <c r="I13708" s="202">
        <v>2.9930296942810761</v>
      </c>
      <c r="J13708" s="11">
        <f t="shared" ca="1" si="3841"/>
        <v>204.43274422483969</v>
      </c>
      <c r="K13708" s="11">
        <f t="shared" ca="1" si="3842"/>
        <v>41.75469660227818</v>
      </c>
      <c r="L13708" s="11">
        <f t="shared" ca="1" si="3843"/>
        <v>246.18744082711788</v>
      </c>
      <c r="M13708" s="202">
        <v>4.1598563764527619</v>
      </c>
      <c r="N13708" s="11">
        <f t="shared" ca="1" si="3844"/>
        <v>4.5535297030399002</v>
      </c>
      <c r="O13708" s="11">
        <f t="shared" si="3845"/>
        <v>0</v>
      </c>
      <c r="P13708" s="11">
        <f t="shared" ca="1" si="3846"/>
        <v>0</v>
      </c>
      <c r="Q13708" s="11">
        <f t="shared" si="3847"/>
        <v>0</v>
      </c>
      <c r="R13708" s="11">
        <f t="shared" ca="1" si="3848"/>
        <v>66</v>
      </c>
      <c r="S13708" s="11">
        <f t="shared" ca="1" si="3849"/>
        <v>0.16960530749251301</v>
      </c>
      <c r="T13708" s="202">
        <v>4.4734289679738115</v>
      </c>
      <c r="U13708" s="202">
        <v>3.3697165303909111</v>
      </c>
      <c r="V13708" s="202">
        <v>4.7384418133288104</v>
      </c>
      <c r="W13708" s="202">
        <v>6.3969549838750703</v>
      </c>
      <c r="X13708" s="202">
        <v>3.9629008709996763</v>
      </c>
      <c r="Y13708" s="203">
        <v>2</v>
      </c>
      <c r="Z13708" t="str">
        <f t="shared" si="3850"/>
        <v>C</v>
      </c>
      <c r="AA13708" s="203">
        <v>3</v>
      </c>
      <c r="AB13708" t="str">
        <f t="shared" si="3851"/>
        <v>C</v>
      </c>
    </row>
    <row r="13709" spans="1:28" x14ac:dyDescent="0.3">
      <c r="A13709" t="str">
        <f t="shared" si="3834"/>
        <v>B&amp;F</v>
      </c>
      <c r="B13709" s="11">
        <f t="shared" si="3835"/>
        <v>1.5</v>
      </c>
      <c r="C13709" s="11">
        <f t="shared" ca="1" si="3836"/>
        <v>4.3743188827506749</v>
      </c>
      <c r="D13709" s="11">
        <f t="shared" si="3837"/>
        <v>10</v>
      </c>
      <c r="E13709" s="11">
        <f t="shared" ca="1" si="3838"/>
        <v>47.614783241260128</v>
      </c>
      <c r="F13709" s="11">
        <f t="shared" ca="1" si="3839"/>
        <v>18</v>
      </c>
      <c r="G13709" s="11">
        <f t="shared" ca="1" si="3840"/>
        <v>65.614783241260128</v>
      </c>
      <c r="H13709" s="202">
        <v>2.1440530648822196</v>
      </c>
      <c r="I13709" s="202">
        <v>2.8506519734611664</v>
      </c>
      <c r="J13709" s="11">
        <f t="shared" ca="1" si="3841"/>
        <v>135.73317581262384</v>
      </c>
      <c r="K13709" s="11">
        <f t="shared" ca="1" si="3842"/>
        <v>38.59295516787995</v>
      </c>
      <c r="L13709" s="11">
        <f t="shared" ca="1" si="3843"/>
        <v>174.32613098050379</v>
      </c>
      <c r="M13709" s="202">
        <v>3.0800280457701756</v>
      </c>
      <c r="N13709" s="11">
        <f t="shared" ca="1" si="3844"/>
        <v>3.1743188827506748</v>
      </c>
      <c r="O13709" s="11">
        <f t="shared" si="3845"/>
        <v>0</v>
      </c>
      <c r="P13709" s="11">
        <f t="shared" ca="1" si="3846"/>
        <v>0</v>
      </c>
      <c r="Q13709" s="11">
        <f t="shared" si="3847"/>
        <v>0</v>
      </c>
      <c r="R13709" s="11">
        <f t="shared" ca="1" si="3848"/>
        <v>76</v>
      </c>
      <c r="S13709" s="11">
        <f t="shared" ca="1" si="3849"/>
        <v>0.22138365000595403</v>
      </c>
      <c r="T13709" s="202">
        <v>4.1943724664400142</v>
      </c>
      <c r="U13709" s="202">
        <v>2.7024205238749621</v>
      </c>
      <c r="V13709" s="202">
        <v>4.188002983036454</v>
      </c>
      <c r="W13709" s="202">
        <v>6.8480508366395387</v>
      </c>
      <c r="X13709" s="202">
        <v>4.9820525417784562</v>
      </c>
      <c r="Y13709" s="203">
        <v>3</v>
      </c>
      <c r="Z13709" t="str">
        <f t="shared" si="3850"/>
        <v>H</v>
      </c>
      <c r="AA13709" s="203">
        <v>1</v>
      </c>
      <c r="AB13709" t="str">
        <f t="shared" si="3851"/>
        <v>A</v>
      </c>
    </row>
    <row r="13710" spans="1:28" x14ac:dyDescent="0.3">
      <c r="A13710" t="str">
        <f t="shared" si="3834"/>
        <v>OCF</v>
      </c>
      <c r="B13710" s="11">
        <f t="shared" si="3835"/>
        <v>3</v>
      </c>
      <c r="C13710" s="11">
        <f t="shared" si="3836"/>
        <v>3</v>
      </c>
      <c r="D13710" s="11">
        <f t="shared" si="3837"/>
        <v>3</v>
      </c>
      <c r="E13710" s="11">
        <f t="shared" ca="1" si="3838"/>
        <v>13.480395816701401</v>
      </c>
      <c r="F13710" s="11">
        <f t="shared" ca="1" si="3839"/>
        <v>13.519604183298599</v>
      </c>
      <c r="G13710" s="11">
        <f t="shared" si="3840"/>
        <v>27</v>
      </c>
      <c r="H13710" s="202">
        <v>2.4631084875102864</v>
      </c>
      <c r="I13710" s="202">
        <v>3.1197560675276361</v>
      </c>
      <c r="J13710" s="11">
        <f t="shared" ca="1" si="3841"/>
        <v>42.055546641828357</v>
      </c>
      <c r="K13710" s="11">
        <f t="shared" ca="1" si="3842"/>
        <v>33.300251811662356</v>
      </c>
      <c r="L13710" s="11">
        <f t="shared" ca="1" si="3843"/>
        <v>75.355798453490706</v>
      </c>
      <c r="M13710" s="202">
        <v>1.4866572211631945</v>
      </c>
      <c r="N13710" s="11">
        <f t="shared" ca="1" si="3844"/>
        <v>1.4978217574112667</v>
      </c>
      <c r="O13710" s="11">
        <f t="shared" ca="1" si="3845"/>
        <v>0.36835368270871383</v>
      </c>
      <c r="P13710" s="11">
        <f t="shared" ca="1" si="3846"/>
        <v>0</v>
      </c>
      <c r="Q13710" s="11">
        <f t="shared" ca="1" si="3847"/>
        <v>0</v>
      </c>
      <c r="R13710" s="11">
        <f t="shared" ca="1" si="3848"/>
        <v>83</v>
      </c>
      <c r="S13710" s="11">
        <f t="shared" ca="1" si="3849"/>
        <v>0.44190695998284907</v>
      </c>
      <c r="T13710" s="202">
        <v>5.075485627624519</v>
      </c>
      <c r="U13710" s="202">
        <v>2.299378993130702</v>
      </c>
      <c r="V13710" s="202">
        <v>4.6111360837479873</v>
      </c>
      <c r="W13710" s="202">
        <v>7.7346458742427018</v>
      </c>
      <c r="X13710" s="202">
        <v>3.0768389485224348</v>
      </c>
      <c r="Y13710" s="203">
        <v>1</v>
      </c>
      <c r="Z13710" t="str">
        <f t="shared" si="3850"/>
        <v>PP</v>
      </c>
      <c r="AA13710" s="203">
        <v>3</v>
      </c>
      <c r="AB13710" t="str">
        <f t="shared" si="3851"/>
        <v>C</v>
      </c>
    </row>
    <row r="13711" spans="1:28" x14ac:dyDescent="0.3">
      <c r="A13711" t="str">
        <f t="shared" si="3834"/>
        <v>B&amp;F</v>
      </c>
      <c r="B13711" s="11">
        <f t="shared" si="3835"/>
        <v>1.5</v>
      </c>
      <c r="C13711" s="11">
        <f t="shared" ca="1" si="3836"/>
        <v>4.4327794098709639</v>
      </c>
      <c r="D13711" s="11">
        <f t="shared" si="3837"/>
        <v>10</v>
      </c>
      <c r="E13711" s="11">
        <f t="shared" ca="1" si="3838"/>
        <v>48.491691148064461</v>
      </c>
      <c r="F13711" s="11">
        <f t="shared" ca="1" si="3839"/>
        <v>18</v>
      </c>
      <c r="G13711" s="11">
        <f t="shared" ca="1" si="3840"/>
        <v>66.491691148064461</v>
      </c>
      <c r="H13711" s="202">
        <v>2.3047052270113255</v>
      </c>
      <c r="I13711" s="202">
        <v>2.9337344240391032</v>
      </c>
      <c r="J13711" s="11">
        <f t="shared" ca="1" si="3841"/>
        <v>142.26174360094896</v>
      </c>
      <c r="K13711" s="11">
        <f t="shared" ca="1" si="3842"/>
        <v>41.484694086203859</v>
      </c>
      <c r="L13711" s="11">
        <f t="shared" ca="1" si="3843"/>
        <v>183.74643768715282</v>
      </c>
      <c r="M13711" s="202">
        <v>3.220477708213616</v>
      </c>
      <c r="N13711" s="11">
        <f t="shared" ca="1" si="3844"/>
        <v>3.2327794098709637</v>
      </c>
      <c r="O13711" s="11">
        <f t="shared" si="3845"/>
        <v>0</v>
      </c>
      <c r="P13711" s="11">
        <f t="shared" ca="1" si="3846"/>
        <v>0</v>
      </c>
      <c r="Q13711" s="11">
        <f t="shared" si="3847"/>
        <v>0</v>
      </c>
      <c r="R13711" s="11">
        <f t="shared" ca="1" si="3848"/>
        <v>85</v>
      </c>
      <c r="S13711" s="11">
        <f t="shared" ca="1" si="3849"/>
        <v>0.22577141961704755</v>
      </c>
      <c r="T13711" s="202">
        <v>4.1012945800612393</v>
      </c>
      <c r="U13711" s="202">
        <v>2.1190491884658469</v>
      </c>
      <c r="V13711" s="202">
        <v>3.6172235223783176</v>
      </c>
      <c r="W13711" s="202">
        <v>5.6294561962698335</v>
      </c>
      <c r="X13711" s="202">
        <v>4.3543644652527309</v>
      </c>
      <c r="Y13711" s="203">
        <v>3</v>
      </c>
      <c r="Z13711" t="str">
        <f t="shared" si="3850"/>
        <v>H</v>
      </c>
      <c r="AA13711" s="203">
        <v>2</v>
      </c>
      <c r="AB13711" t="str">
        <f t="shared" si="3851"/>
        <v>C</v>
      </c>
    </row>
    <row r="13712" spans="1:28" x14ac:dyDescent="0.3">
      <c r="A13712" t="str">
        <f t="shared" si="3834"/>
        <v>OCF</v>
      </c>
      <c r="B13712" s="11">
        <f t="shared" si="3835"/>
        <v>3</v>
      </c>
      <c r="C13712" s="11">
        <f t="shared" si="3836"/>
        <v>3</v>
      </c>
      <c r="D13712" s="11">
        <f t="shared" si="3837"/>
        <v>3</v>
      </c>
      <c r="E13712" s="11">
        <f t="shared" ca="1" si="3838"/>
        <v>19.330933109688399</v>
      </c>
      <c r="F13712" s="11">
        <f t="shared" ca="1" si="3839"/>
        <v>7.6690668903116013</v>
      </c>
      <c r="G13712" s="11">
        <f t="shared" si="3840"/>
        <v>27</v>
      </c>
      <c r="H13712" s="202">
        <v>2.1550526496144995</v>
      </c>
      <c r="I13712" s="202">
        <v>3.1362215535456985</v>
      </c>
      <c r="J13712" s="11">
        <f t="shared" ca="1" si="3841"/>
        <v>60.626089068754929</v>
      </c>
      <c r="K13712" s="11">
        <f t="shared" ca="1" si="3842"/>
        <v>16.527242922036848</v>
      </c>
      <c r="L13712" s="11">
        <f t="shared" ca="1" si="3843"/>
        <v>77.15333199079177</v>
      </c>
      <c r="M13712" s="202">
        <v>2.8530952753245202</v>
      </c>
      <c r="N13712" s="11">
        <f t="shared" ca="1" si="3844"/>
        <v>3.2620980890724405</v>
      </c>
      <c r="O13712" s="11">
        <f t="shared" ca="1" si="3845"/>
        <v>1.6629271543583071</v>
      </c>
      <c r="P13712" s="11">
        <f t="shared" ca="1" si="3846"/>
        <v>3.4728374692520654</v>
      </c>
      <c r="Q13712" s="11">
        <f t="shared" ca="1" si="3847"/>
        <v>1.9250252434307473</v>
      </c>
      <c r="R13712" s="11">
        <f t="shared" ca="1" si="3848"/>
        <v>61</v>
      </c>
      <c r="S13712" s="11">
        <f t="shared" ca="1" si="3849"/>
        <v>0.21421295095861018</v>
      </c>
      <c r="T13712" s="202">
        <v>3.1309731136210961</v>
      </c>
      <c r="U13712" s="202">
        <v>3.3260630893180805</v>
      </c>
      <c r="V13712" s="202">
        <v>3.8826506709548685</v>
      </c>
      <c r="W13712" s="202">
        <v>6.6376160274083222</v>
      </c>
      <c r="X13712" s="202">
        <v>4.1431571088070998</v>
      </c>
      <c r="Y13712" s="203">
        <v>3</v>
      </c>
      <c r="Z13712" t="str">
        <f t="shared" si="3850"/>
        <v>H</v>
      </c>
      <c r="AA13712" s="203">
        <v>1</v>
      </c>
      <c r="AB13712" t="str">
        <f t="shared" si="3851"/>
        <v>A</v>
      </c>
    </row>
    <row r="13713" spans="1:28" x14ac:dyDescent="0.3">
      <c r="A13713" t="str">
        <f t="shared" si="3834"/>
        <v>OCF</v>
      </c>
      <c r="B13713" s="11">
        <f t="shared" si="3835"/>
        <v>3</v>
      </c>
      <c r="C13713" s="11">
        <f t="shared" si="3836"/>
        <v>3</v>
      </c>
      <c r="D13713" s="11">
        <f t="shared" si="3837"/>
        <v>3</v>
      </c>
      <c r="E13713" s="11">
        <f t="shared" ca="1" si="3838"/>
        <v>8.7336765051570193</v>
      </c>
      <c r="F13713" s="11">
        <f t="shared" ca="1" si="3839"/>
        <v>18.266323494842979</v>
      </c>
      <c r="G13713" s="11">
        <f t="shared" si="3840"/>
        <v>27</v>
      </c>
      <c r="H13713" s="202">
        <v>2.4746703107785994</v>
      </c>
      <c r="I13713" s="202">
        <v>3.0106368850108178</v>
      </c>
      <c r="J13713" s="11">
        <f t="shared" ca="1" si="3841"/>
        <v>26.293928628178094</v>
      </c>
      <c r="K13713" s="11">
        <f t="shared" ca="1" si="3842"/>
        <v>45.203128439765507</v>
      </c>
      <c r="L13713" s="11">
        <f t="shared" ca="1" si="3843"/>
        <v>71.497057067943601</v>
      </c>
      <c r="M13713" s="202">
        <v>0.78893184123438154</v>
      </c>
      <c r="N13713" s="11">
        <f t="shared" ca="1" si="3844"/>
        <v>1.0298773763336977</v>
      </c>
      <c r="O13713" s="11">
        <f t="shared" ca="1" si="3845"/>
        <v>2.5172988935318399</v>
      </c>
      <c r="P13713" s="11">
        <f t="shared" ca="1" si="3846"/>
        <v>0.65209928539455309</v>
      </c>
      <c r="Q13713" s="11">
        <f t="shared" ca="1" si="3847"/>
        <v>0.54717626986553736</v>
      </c>
      <c r="R13713" s="11">
        <f t="shared" ca="1" si="3848"/>
        <v>50</v>
      </c>
      <c r="S13713" s="11">
        <f t="shared" ca="1" si="3849"/>
        <v>0.6322376093999087</v>
      </c>
      <c r="T13713" s="202">
        <v>5.8570050979217072</v>
      </c>
      <c r="U13713" s="202">
        <v>3.1868450645220907</v>
      </c>
      <c r="V13713" s="202">
        <v>3.4203513936180823</v>
      </c>
      <c r="W13713" s="202">
        <v>9.3981517857447496</v>
      </c>
      <c r="X13713" s="202">
        <v>3.2947659576010864</v>
      </c>
      <c r="Y13713" s="203">
        <v>3</v>
      </c>
      <c r="Z13713" t="str">
        <f t="shared" si="3850"/>
        <v>H</v>
      </c>
      <c r="AA13713" s="203">
        <v>3</v>
      </c>
      <c r="AB13713" t="str">
        <f t="shared" si="3851"/>
        <v>C</v>
      </c>
    </row>
    <row r="13714" spans="1:28" x14ac:dyDescent="0.3">
      <c r="A13714" t="str">
        <f t="shared" si="3834"/>
        <v>OCF</v>
      </c>
      <c r="B13714" s="11">
        <f t="shared" si="3835"/>
        <v>3</v>
      </c>
      <c r="C13714" s="11">
        <f t="shared" si="3836"/>
        <v>3</v>
      </c>
      <c r="D13714" s="11">
        <f t="shared" si="3837"/>
        <v>3</v>
      </c>
      <c r="E13714" s="11">
        <f t="shared" ca="1" si="3838"/>
        <v>11.203675008881804</v>
      </c>
      <c r="F13714" s="11">
        <f t="shared" ca="1" si="3839"/>
        <v>15.796324991118196</v>
      </c>
      <c r="G13714" s="11">
        <f t="shared" si="3840"/>
        <v>27</v>
      </c>
      <c r="H13714" s="202">
        <v>2.2728590008743961</v>
      </c>
      <c r="I13714" s="202">
        <v>2.8115128616343079</v>
      </c>
      <c r="J13714" s="11">
        <f t="shared" ca="1" si="3841"/>
        <v>31.499276385042062</v>
      </c>
      <c r="K13714" s="11">
        <f t="shared" ca="1" si="3842"/>
        <v>35.902819436800158</v>
      </c>
      <c r="L13714" s="11">
        <f t="shared" ca="1" si="3843"/>
        <v>67.402095821842224</v>
      </c>
      <c r="M13714" s="202">
        <v>1.1621701881253239</v>
      </c>
      <c r="N13714" s="11">
        <f t="shared" ca="1" si="3844"/>
        <v>1.2448527787646448</v>
      </c>
      <c r="O13714" s="11">
        <f t="shared" ca="1" si="3845"/>
        <v>1.1515921051062479</v>
      </c>
      <c r="P13714" s="11">
        <f t="shared" ca="1" si="3846"/>
        <v>0</v>
      </c>
      <c r="Q13714" s="11">
        <f t="shared" ca="1" si="3847"/>
        <v>0</v>
      </c>
      <c r="R13714" s="11">
        <f t="shared" ca="1" si="3848"/>
        <v>69</v>
      </c>
      <c r="S13714" s="11">
        <f t="shared" ca="1" si="3849"/>
        <v>0.53266621755648058</v>
      </c>
      <c r="T13714" s="202">
        <v>5.9979563320068969</v>
      </c>
      <c r="U13714" s="202">
        <v>3.5339026389267554</v>
      </c>
      <c r="V13714" s="202">
        <v>3.3009155666802155</v>
      </c>
      <c r="W13714" s="202">
        <v>6.4030485011075005</v>
      </c>
      <c r="X13714" s="202">
        <v>3.63471139249818</v>
      </c>
      <c r="Y13714" s="203">
        <v>3</v>
      </c>
      <c r="Z13714" t="str">
        <f t="shared" si="3850"/>
        <v>H</v>
      </c>
      <c r="AA13714" s="203">
        <v>3</v>
      </c>
      <c r="AB13714" t="str">
        <f t="shared" si="3851"/>
        <v>C</v>
      </c>
    </row>
    <row r="13715" spans="1:28" x14ac:dyDescent="0.3">
      <c r="A13715" t="str">
        <f t="shared" si="3834"/>
        <v>B&amp;F</v>
      </c>
      <c r="B13715" s="11">
        <f t="shared" si="3835"/>
        <v>1.5</v>
      </c>
      <c r="C13715" s="11">
        <f t="shared" ca="1" si="3836"/>
        <v>6.2974842676234273</v>
      </c>
      <c r="D13715" s="11">
        <f t="shared" si="3837"/>
        <v>10</v>
      </c>
      <c r="E13715" s="11">
        <f t="shared" ca="1" si="3838"/>
        <v>76.462264014351405</v>
      </c>
      <c r="F13715" s="11">
        <f t="shared" ca="1" si="3839"/>
        <v>18</v>
      </c>
      <c r="G13715" s="11">
        <f t="shared" ca="1" si="3840"/>
        <v>94.462264014351405</v>
      </c>
      <c r="H13715" s="202">
        <v>2.4870411154699807</v>
      </c>
      <c r="I13715" s="202">
        <v>3.1419331792493295</v>
      </c>
      <c r="J13715" s="11">
        <f t="shared" ca="1" si="3841"/>
        <v>240.23932426721271</v>
      </c>
      <c r="K13715" s="11">
        <f t="shared" ca="1" si="3842"/>
        <v>44.766740078459655</v>
      </c>
      <c r="L13715" s="11">
        <f t="shared" ca="1" si="3843"/>
        <v>285.00606434567237</v>
      </c>
      <c r="M13715" s="202">
        <v>4.6922590087448226</v>
      </c>
      <c r="N13715" s="11">
        <f t="shared" ca="1" si="3844"/>
        <v>5.0974842676234271</v>
      </c>
      <c r="O13715" s="11">
        <f t="shared" si="3845"/>
        <v>0</v>
      </c>
      <c r="P13715" s="11">
        <f t="shared" ca="1" si="3846"/>
        <v>0</v>
      </c>
      <c r="Q13715" s="11">
        <f t="shared" si="3847"/>
        <v>0</v>
      </c>
      <c r="R13715" s="11">
        <f t="shared" ca="1" si="3848"/>
        <v>67</v>
      </c>
      <c r="S13715" s="11">
        <f t="shared" ca="1" si="3849"/>
        <v>0.15707293871531056</v>
      </c>
      <c r="T13715" s="202">
        <v>4.7727076261867323</v>
      </c>
      <c r="U13715" s="202">
        <v>3.2504882749621089</v>
      </c>
      <c r="V13715" s="202">
        <v>3.2405448030747954</v>
      </c>
      <c r="W13715" s="202">
        <v>7.2847174017065441</v>
      </c>
      <c r="X13715" s="202">
        <v>3.5881639347089651</v>
      </c>
      <c r="Y13715" s="203">
        <v>1</v>
      </c>
      <c r="Z13715" t="str">
        <f t="shared" si="3850"/>
        <v>PP</v>
      </c>
      <c r="AA13715" s="203">
        <v>2</v>
      </c>
      <c r="AB13715" t="str">
        <f t="shared" si="3851"/>
        <v>C</v>
      </c>
    </row>
    <row r="13716" spans="1:28" x14ac:dyDescent="0.3">
      <c r="A13716" t="str">
        <f t="shared" ref="A13716:A13779" si="3852">IF(M13716&gt;=3,"B&amp;F","OCF")</f>
        <v>B&amp;F</v>
      </c>
      <c r="B13716" s="11">
        <f t="shared" ref="B13716:B13779" si="3853">IF(A13716="B&amp;F",1.5,3)</f>
        <v>1.5</v>
      </c>
      <c r="C13716" s="11">
        <f t="shared" ref="C13716:C13779" ca="1" si="3854">IF(A13716="B&amp;F",N13716+1.2,3)</f>
        <v>5.1804553423194033</v>
      </c>
      <c r="D13716" s="11">
        <f t="shared" ref="D13716:D13779" si="3855">IF(A13716="B&amp;F",10,3)</f>
        <v>10</v>
      </c>
      <c r="E13716" s="11">
        <f t="shared" ref="E13716:E13779" ca="1" si="3856">IF(A13716="B&amp;F",N13716*D13716,N13716*D13716-P13716*Q13716/2)*B13716</f>
        <v>59.706830134791048</v>
      </c>
      <c r="F13716" s="11">
        <f t="shared" ref="F13716:F13779" ca="1" si="3857">G13716-E13716</f>
        <v>18</v>
      </c>
      <c r="G13716" s="11">
        <f t="shared" ref="G13716:G13779" ca="1" si="3858">B13716*C13716*D13716</f>
        <v>77.706830134791048</v>
      </c>
      <c r="H13716" s="202">
        <v>2.1825808699299403</v>
      </c>
      <c r="I13716" s="202">
        <v>2.9805674632993413</v>
      </c>
      <c r="J13716" s="11">
        <f t="shared" ref="J13716:J13779" ca="1" si="3859">E13716*I13716</f>
        <v>177.96023523649882</v>
      </c>
      <c r="K13716" s="11">
        <f t="shared" ref="K13716:K13779" ca="1" si="3860">F13716*H13716</f>
        <v>39.286455658738923</v>
      </c>
      <c r="L13716" s="11">
        <f t="shared" ref="L13716:L13779" ca="1" si="3861">J13716+K13716</f>
        <v>217.24669089523775</v>
      </c>
      <c r="M13716" s="202">
        <v>3.8065283747585177</v>
      </c>
      <c r="N13716" s="11">
        <f t="shared" ref="N13716:N13779" ca="1" si="3862">M13716/SIN(R13716*PI()/180)</f>
        <v>3.9804553423194031</v>
      </c>
      <c r="O13716" s="11">
        <f t="shared" ref="O13716:O13779" si="3863">IF(A13716="OCF",C13716/TAN(R13716*PI()/180),0)</f>
        <v>0</v>
      </c>
      <c r="P13716" s="11">
        <f t="shared" ref="P13716:P13779" ca="1" si="3864">Q13716*TAN(R13716*PI()/180)</f>
        <v>0</v>
      </c>
      <c r="Q13716" s="11">
        <f t="shared" ref="Q13716:Q13779" si="3865">IF(A13716="OCF",IF(C13716&lt;N13716+O13716,N13716+O13716-C13716,0),0)</f>
        <v>0</v>
      </c>
      <c r="R13716" s="11">
        <f t="shared" ref="R13716:R13779" ca="1" si="3866">RANDBETWEEN(50,85)</f>
        <v>73</v>
      </c>
      <c r="S13716" s="11">
        <f t="shared" ref="S13716:S13779" ca="1" si="3867">K13716/L13716</f>
        <v>0.18083799342050241</v>
      </c>
      <c r="T13716" s="202">
        <v>4.6596899165090697</v>
      </c>
      <c r="U13716" s="202">
        <v>2.8073547414925284</v>
      </c>
      <c r="V13716" s="202">
        <v>3.932432472087668</v>
      </c>
      <c r="W13716" s="202">
        <v>6.7529106505676326</v>
      </c>
      <c r="X13716" s="202">
        <v>4.0959237700284135</v>
      </c>
      <c r="Y13716" s="203">
        <v>2</v>
      </c>
      <c r="Z13716" t="str">
        <f t="shared" ref="Z13716:Z13779" si="3868">IF(Y13716=1,"PP",IF(Y13716=2,"C","H"))</f>
        <v>C</v>
      </c>
      <c r="AA13716" s="203">
        <v>3</v>
      </c>
      <c r="AB13716" t="str">
        <f t="shared" ref="AB13716:AB13779" si="3869">IF(AA13716=1,"A","C")</f>
        <v>C</v>
      </c>
    </row>
    <row r="13717" spans="1:28" x14ac:dyDescent="0.3">
      <c r="A13717" t="str">
        <f t="shared" si="3852"/>
        <v>OCF</v>
      </c>
      <c r="B13717" s="11">
        <f t="shared" si="3853"/>
        <v>3</v>
      </c>
      <c r="C13717" s="11">
        <f t="shared" si="3854"/>
        <v>3</v>
      </c>
      <c r="D13717" s="11">
        <f t="shared" si="3855"/>
        <v>3</v>
      </c>
      <c r="E13717" s="11">
        <f t="shared" ca="1" si="3856"/>
        <v>15.433632577546273</v>
      </c>
      <c r="F13717" s="11">
        <f t="shared" ca="1" si="3857"/>
        <v>11.566367422453727</v>
      </c>
      <c r="G13717" s="11">
        <f t="shared" si="3858"/>
        <v>27</v>
      </c>
      <c r="H13717" s="202">
        <v>2.4048857677538122</v>
      </c>
      <c r="I13717" s="202">
        <v>3.1960244216373228</v>
      </c>
      <c r="J13717" s="11">
        <f t="shared" ca="1" si="3859"/>
        <v>49.326266632415269</v>
      </c>
      <c r="K13717" s="11">
        <f t="shared" ca="1" si="3860"/>
        <v>27.815792398870315</v>
      </c>
      <c r="L13717" s="11">
        <f t="shared" ca="1" si="3861"/>
        <v>77.142059031285584</v>
      </c>
      <c r="M13717" s="202">
        <v>1.6805037015120428</v>
      </c>
      <c r="N13717" s="11">
        <f t="shared" ca="1" si="3862"/>
        <v>2.0772168115089009</v>
      </c>
      <c r="O13717" s="11">
        <f t="shared" ca="1" si="3863"/>
        <v>2.179627584016083</v>
      </c>
      <c r="P13717" s="11">
        <f t="shared" ca="1" si="3864"/>
        <v>1.729897902846109</v>
      </c>
      <c r="Q13717" s="11">
        <f t="shared" ca="1" si="3865"/>
        <v>1.2568443955249844</v>
      </c>
      <c r="R13717" s="11">
        <f t="shared" ca="1" si="3866"/>
        <v>54</v>
      </c>
      <c r="S13717" s="11">
        <f t="shared" ca="1" si="3867"/>
        <v>0.36057881716106899</v>
      </c>
      <c r="T13717" s="202">
        <v>4.3105232138575156</v>
      </c>
      <c r="U13717" s="202">
        <v>3.9455607464323794</v>
      </c>
      <c r="V13717" s="202">
        <v>3.9944890573229053</v>
      </c>
      <c r="W13717" s="202">
        <v>9.404722900541806</v>
      </c>
      <c r="X13717" s="202">
        <v>3.0498158081193316</v>
      </c>
      <c r="Y13717" s="203">
        <v>1</v>
      </c>
      <c r="Z13717" t="str">
        <f t="shared" si="3868"/>
        <v>PP</v>
      </c>
      <c r="AA13717" s="203">
        <v>2</v>
      </c>
      <c r="AB13717" t="str">
        <f t="shared" si="3869"/>
        <v>C</v>
      </c>
    </row>
    <row r="13718" spans="1:28" x14ac:dyDescent="0.3">
      <c r="A13718" t="str">
        <f t="shared" si="3852"/>
        <v>OCF</v>
      </c>
      <c r="B13718" s="11">
        <f t="shared" si="3853"/>
        <v>3</v>
      </c>
      <c r="C13718" s="11">
        <f t="shared" si="3854"/>
        <v>3</v>
      </c>
      <c r="D13718" s="11">
        <f t="shared" si="3855"/>
        <v>3</v>
      </c>
      <c r="E13718" s="11">
        <f t="shared" ca="1" si="3856"/>
        <v>15.552507644754421</v>
      </c>
      <c r="F13718" s="11">
        <f t="shared" ca="1" si="3857"/>
        <v>11.447492355245579</v>
      </c>
      <c r="G13718" s="11">
        <f t="shared" si="3858"/>
        <v>27</v>
      </c>
      <c r="H13718" s="202">
        <v>2.368171502817356</v>
      </c>
      <c r="I13718" s="202">
        <v>2.9834698957606394</v>
      </c>
      <c r="J13718" s="11">
        <f t="shared" ca="1" si="3859"/>
        <v>46.40043836171202</v>
      </c>
      <c r="K13718" s="11">
        <f t="shared" ca="1" si="3860"/>
        <v>27.109625174412116</v>
      </c>
      <c r="L13718" s="11">
        <f t="shared" ca="1" si="3861"/>
        <v>73.510063536124136</v>
      </c>
      <c r="M13718" s="202">
        <v>2.4963164286173489</v>
      </c>
      <c r="N13718" s="11">
        <f t="shared" ca="1" si="3862"/>
        <v>3.258709662397008</v>
      </c>
      <c r="O13718" s="11">
        <f t="shared" ca="1" si="3863"/>
        <v>2.5172988935318399</v>
      </c>
      <c r="P13718" s="11">
        <f t="shared" ca="1" si="3864"/>
        <v>3.3083181696004695</v>
      </c>
      <c r="Q13718" s="11">
        <f t="shared" ca="1" si="3865"/>
        <v>2.7760085559288479</v>
      </c>
      <c r="R13718" s="11">
        <f t="shared" ca="1" si="3866"/>
        <v>50</v>
      </c>
      <c r="S13718" s="11">
        <f t="shared" ca="1" si="3867"/>
        <v>0.36878794372269819</v>
      </c>
      <c r="T13718" s="202">
        <v>3.6896317408475356</v>
      </c>
      <c r="U13718" s="202">
        <v>3.4790379147777672</v>
      </c>
      <c r="V13718" s="202">
        <v>4.6839290696163278</v>
      </c>
      <c r="W13718" s="202">
        <v>7.7864447509658072</v>
      </c>
      <c r="X13718" s="202">
        <v>4.1171437986751895</v>
      </c>
      <c r="Y13718" s="203">
        <v>1</v>
      </c>
      <c r="Z13718" t="str">
        <f t="shared" si="3868"/>
        <v>PP</v>
      </c>
      <c r="AA13718" s="203">
        <v>3</v>
      </c>
      <c r="AB13718" t="str">
        <f t="shared" si="3869"/>
        <v>C</v>
      </c>
    </row>
    <row r="13719" spans="1:28" x14ac:dyDescent="0.3">
      <c r="A13719" t="str">
        <f t="shared" si="3852"/>
        <v>B&amp;F</v>
      </c>
      <c r="B13719" s="11">
        <f t="shared" si="3853"/>
        <v>1.5</v>
      </c>
      <c r="C13719" s="11">
        <f t="shared" ca="1" si="3854"/>
        <v>4.981169283347862</v>
      </c>
      <c r="D13719" s="11">
        <f t="shared" si="3855"/>
        <v>10</v>
      </c>
      <c r="E13719" s="11">
        <f t="shared" ca="1" si="3856"/>
        <v>56.717539250217939</v>
      </c>
      <c r="F13719" s="11">
        <f t="shared" ca="1" si="3857"/>
        <v>17.999999999999986</v>
      </c>
      <c r="G13719" s="11">
        <f t="shared" ca="1" si="3858"/>
        <v>74.717539250217925</v>
      </c>
      <c r="H13719" s="202">
        <v>2.1945366593584827</v>
      </c>
      <c r="I13719" s="202">
        <v>2.8506433552417443</v>
      </c>
      <c r="J13719" s="11">
        <f t="shared" ca="1" si="3859"/>
        <v>161.68147638929659</v>
      </c>
      <c r="K13719" s="11">
        <f t="shared" ca="1" si="3860"/>
        <v>39.501659868452656</v>
      </c>
      <c r="L13719" s="11">
        <f t="shared" ca="1" si="3861"/>
        <v>201.18313625774925</v>
      </c>
      <c r="M13719" s="202">
        <v>3.652329064356628</v>
      </c>
      <c r="N13719" s="11">
        <f t="shared" ca="1" si="3862"/>
        <v>3.7811692833478623</v>
      </c>
      <c r="O13719" s="11">
        <f t="shared" si="3863"/>
        <v>0</v>
      </c>
      <c r="P13719" s="11">
        <f t="shared" ca="1" si="3864"/>
        <v>0</v>
      </c>
      <c r="Q13719" s="11">
        <f t="shared" si="3865"/>
        <v>0</v>
      </c>
      <c r="R13719" s="11">
        <f t="shared" ca="1" si="3866"/>
        <v>75</v>
      </c>
      <c r="S13719" s="11">
        <f t="shared" ca="1" si="3867"/>
        <v>0.1963467744028228</v>
      </c>
      <c r="T13719" s="202">
        <v>4.8145594715032409</v>
      </c>
      <c r="U13719" s="202">
        <v>3.5204793032288988</v>
      </c>
      <c r="V13719" s="202">
        <v>3.5486275188837935</v>
      </c>
      <c r="W13719" s="202">
        <v>8.560751851020509</v>
      </c>
      <c r="X13719" s="202">
        <v>3.8372901299533719</v>
      </c>
      <c r="Y13719" s="203">
        <v>1</v>
      </c>
      <c r="Z13719" t="str">
        <f t="shared" si="3868"/>
        <v>PP</v>
      </c>
      <c r="AA13719" s="203">
        <v>3</v>
      </c>
      <c r="AB13719" t="str">
        <f t="shared" si="3869"/>
        <v>C</v>
      </c>
    </row>
    <row r="13720" spans="1:28" x14ac:dyDescent="0.3">
      <c r="A13720" t="str">
        <f t="shared" si="3852"/>
        <v>B&amp;F</v>
      </c>
      <c r="B13720" s="11">
        <f t="shared" si="3853"/>
        <v>1.5</v>
      </c>
      <c r="C13720" s="11">
        <f t="shared" ca="1" si="3854"/>
        <v>5.2462587451814358</v>
      </c>
      <c r="D13720" s="11">
        <f t="shared" si="3855"/>
        <v>10</v>
      </c>
      <c r="E13720" s="11">
        <f t="shared" ca="1" si="3856"/>
        <v>60.693881177721536</v>
      </c>
      <c r="F13720" s="11">
        <f t="shared" ca="1" si="3857"/>
        <v>18</v>
      </c>
      <c r="G13720" s="11">
        <f t="shared" ca="1" si="3858"/>
        <v>78.693881177721536</v>
      </c>
      <c r="H13720" s="202">
        <v>2.4900284378462101</v>
      </c>
      <c r="I13720" s="202">
        <v>2.8592742833973674</v>
      </c>
      <c r="J13720" s="11">
        <f t="shared" ca="1" si="3859"/>
        <v>173.54045361103471</v>
      </c>
      <c r="K13720" s="11">
        <f t="shared" ca="1" si="3860"/>
        <v>44.820511881231781</v>
      </c>
      <c r="L13720" s="11">
        <f t="shared" ca="1" si="3861"/>
        <v>218.36096549226647</v>
      </c>
      <c r="M13720" s="202">
        <v>3.4683206865494869</v>
      </c>
      <c r="N13720" s="11">
        <f t="shared" ca="1" si="3862"/>
        <v>4.0462587451814356</v>
      </c>
      <c r="O13720" s="11">
        <f t="shared" si="3863"/>
        <v>0</v>
      </c>
      <c r="P13720" s="11">
        <f t="shared" ca="1" si="3864"/>
        <v>0</v>
      </c>
      <c r="Q13720" s="11">
        <f t="shared" si="3865"/>
        <v>0</v>
      </c>
      <c r="R13720" s="11">
        <f t="shared" ca="1" si="3866"/>
        <v>59</v>
      </c>
      <c r="S13720" s="11">
        <f t="shared" ca="1" si="3867"/>
        <v>0.2052588097885982</v>
      </c>
      <c r="T13720" s="202">
        <v>4.3513938740599016</v>
      </c>
      <c r="U13720" s="202">
        <v>3.8397268171760111</v>
      </c>
      <c r="V13720" s="202">
        <v>3.5815731231221206</v>
      </c>
      <c r="W13720" s="202">
        <v>9.1040601382458366</v>
      </c>
      <c r="X13720" s="202">
        <v>4.784795371258701</v>
      </c>
      <c r="Y13720" s="203">
        <v>2</v>
      </c>
      <c r="Z13720" t="str">
        <f t="shared" si="3868"/>
        <v>C</v>
      </c>
      <c r="AA13720" s="203">
        <v>3</v>
      </c>
      <c r="AB13720" t="str">
        <f t="shared" si="3869"/>
        <v>C</v>
      </c>
    </row>
    <row r="13721" spans="1:28" x14ac:dyDescent="0.3">
      <c r="A13721" t="str">
        <f t="shared" si="3852"/>
        <v>B&amp;F</v>
      </c>
      <c r="B13721" s="11">
        <f t="shared" si="3853"/>
        <v>1.5</v>
      </c>
      <c r="C13721" s="11">
        <f t="shared" ca="1" si="3854"/>
        <v>5.2942802955580763</v>
      </c>
      <c r="D13721" s="11">
        <f t="shared" si="3855"/>
        <v>10</v>
      </c>
      <c r="E13721" s="11">
        <f t="shared" ca="1" si="3856"/>
        <v>61.41420443337114</v>
      </c>
      <c r="F13721" s="11">
        <f t="shared" ca="1" si="3857"/>
        <v>18</v>
      </c>
      <c r="G13721" s="11">
        <f t="shared" ca="1" si="3858"/>
        <v>79.41420443337114</v>
      </c>
      <c r="H13721" s="202">
        <v>2.3519425825313811</v>
      </c>
      <c r="I13721" s="202">
        <v>2.9903007258874994</v>
      </c>
      <c r="J13721" s="11">
        <f t="shared" ca="1" si="3859"/>
        <v>183.646940096913</v>
      </c>
      <c r="K13721" s="11">
        <f t="shared" ca="1" si="3860"/>
        <v>42.334966485564863</v>
      </c>
      <c r="L13721" s="11">
        <f t="shared" ca="1" si="3861"/>
        <v>225.98190658247785</v>
      </c>
      <c r="M13721" s="202">
        <v>3.796150586112383</v>
      </c>
      <c r="N13721" s="11">
        <f t="shared" ca="1" si="3862"/>
        <v>4.0942802955580762</v>
      </c>
      <c r="O13721" s="11">
        <f t="shared" si="3863"/>
        <v>0</v>
      </c>
      <c r="P13721" s="11">
        <f t="shared" ca="1" si="3864"/>
        <v>0</v>
      </c>
      <c r="Q13721" s="11">
        <f t="shared" si="3865"/>
        <v>0</v>
      </c>
      <c r="R13721" s="11">
        <f t="shared" ca="1" si="3866"/>
        <v>68</v>
      </c>
      <c r="S13721" s="11">
        <f t="shared" ca="1" si="3867"/>
        <v>0.18733785870646083</v>
      </c>
      <c r="T13721" s="202">
        <v>3.9089189712552681</v>
      </c>
      <c r="U13721" s="202">
        <v>2.7917490185628275</v>
      </c>
      <c r="V13721" s="202">
        <v>3.6550470838267124</v>
      </c>
      <c r="W13721" s="202">
        <v>5.4302859063042455</v>
      </c>
      <c r="X13721" s="202">
        <v>3.4800382410909907</v>
      </c>
      <c r="Y13721" s="203">
        <v>1</v>
      </c>
      <c r="Z13721" t="str">
        <f t="shared" si="3868"/>
        <v>PP</v>
      </c>
      <c r="AA13721" s="203">
        <v>3</v>
      </c>
      <c r="AB13721" t="str">
        <f t="shared" si="3869"/>
        <v>C</v>
      </c>
    </row>
    <row r="13722" spans="1:28" x14ac:dyDescent="0.3">
      <c r="A13722" t="str">
        <f t="shared" si="3852"/>
        <v>B&amp;F</v>
      </c>
      <c r="B13722" s="11">
        <f t="shared" si="3853"/>
        <v>1.5</v>
      </c>
      <c r="C13722" s="11">
        <f t="shared" ca="1" si="3854"/>
        <v>6.3891747010296971</v>
      </c>
      <c r="D13722" s="11">
        <f t="shared" si="3855"/>
        <v>10</v>
      </c>
      <c r="E13722" s="11">
        <f t="shared" ca="1" si="3856"/>
        <v>77.837620515445451</v>
      </c>
      <c r="F13722" s="11">
        <f t="shared" ca="1" si="3857"/>
        <v>18.000000000000014</v>
      </c>
      <c r="G13722" s="11">
        <f t="shared" ca="1" si="3858"/>
        <v>95.837620515445465</v>
      </c>
      <c r="H13722" s="202">
        <v>2.2741518743209612</v>
      </c>
      <c r="I13722" s="202">
        <v>3.0470603587738725</v>
      </c>
      <c r="J13722" s="11">
        <f t="shared" ca="1" si="3859"/>
        <v>237.17592789389775</v>
      </c>
      <c r="K13722" s="11">
        <f t="shared" ca="1" si="3860"/>
        <v>40.934733737777336</v>
      </c>
      <c r="L13722" s="11">
        <f t="shared" ca="1" si="3861"/>
        <v>278.1106616316751</v>
      </c>
      <c r="M13722" s="202">
        <v>4.962432446117762</v>
      </c>
      <c r="N13722" s="11">
        <f t="shared" ca="1" si="3862"/>
        <v>5.1891747010296969</v>
      </c>
      <c r="O13722" s="11">
        <f t="shared" si="3863"/>
        <v>0</v>
      </c>
      <c r="P13722" s="11">
        <f t="shared" ca="1" si="3864"/>
        <v>0</v>
      </c>
      <c r="Q13722" s="11">
        <f t="shared" si="3865"/>
        <v>0</v>
      </c>
      <c r="R13722" s="11">
        <f t="shared" ca="1" si="3866"/>
        <v>73</v>
      </c>
      <c r="S13722" s="11">
        <f t="shared" ca="1" si="3867"/>
        <v>0.1471886532418904</v>
      </c>
      <c r="T13722" s="202">
        <v>4.5939722458695904</v>
      </c>
      <c r="U13722" s="202">
        <v>3.4079780051586299</v>
      </c>
      <c r="V13722" s="202">
        <v>3.6024195367928762</v>
      </c>
      <c r="W13722" s="202">
        <v>6.3099846345995099</v>
      </c>
      <c r="X13722" s="202">
        <v>4.3739545003387148</v>
      </c>
      <c r="Y13722" s="203">
        <v>1</v>
      </c>
      <c r="Z13722" t="str">
        <f t="shared" si="3868"/>
        <v>PP</v>
      </c>
      <c r="AA13722" s="203">
        <v>3</v>
      </c>
      <c r="AB13722" t="str">
        <f t="shared" si="3869"/>
        <v>C</v>
      </c>
    </row>
    <row r="13723" spans="1:28" x14ac:dyDescent="0.3">
      <c r="A13723" t="str">
        <f t="shared" si="3852"/>
        <v>OCF</v>
      </c>
      <c r="B13723" s="11">
        <f t="shared" si="3853"/>
        <v>3</v>
      </c>
      <c r="C13723" s="11">
        <f t="shared" si="3854"/>
        <v>3</v>
      </c>
      <c r="D13723" s="11">
        <f t="shared" si="3855"/>
        <v>3</v>
      </c>
      <c r="E13723" s="11">
        <f t="shared" ca="1" si="3856"/>
        <v>6.6410528097885972</v>
      </c>
      <c r="F13723" s="11">
        <f t="shared" ca="1" si="3857"/>
        <v>20.358947190211403</v>
      </c>
      <c r="G13723" s="11">
        <f t="shared" si="3858"/>
        <v>27</v>
      </c>
      <c r="H13723" s="202">
        <v>2.3902443060819509</v>
      </c>
      <c r="I13723" s="202">
        <v>3.1290280640014188</v>
      </c>
      <c r="J13723" s="11">
        <f t="shared" ca="1" si="3859"/>
        <v>20.780040616343996</v>
      </c>
      <c r="K13723" s="11">
        <f t="shared" ca="1" si="3860"/>
        <v>48.662857599225937</v>
      </c>
      <c r="L13723" s="11">
        <f t="shared" ca="1" si="3861"/>
        <v>69.442898215569926</v>
      </c>
      <c r="M13723" s="202">
        <v>0.71898256183509812</v>
      </c>
      <c r="N13723" s="11">
        <f t="shared" ca="1" si="3862"/>
        <v>0.73789475664317739</v>
      </c>
      <c r="O13723" s="11">
        <f t="shared" ca="1" si="3863"/>
        <v>0.69260457337668901</v>
      </c>
      <c r="P13723" s="11">
        <f t="shared" ca="1" si="3864"/>
        <v>0</v>
      </c>
      <c r="Q13723" s="11">
        <f t="shared" ca="1" si="3865"/>
        <v>0</v>
      </c>
      <c r="R13723" s="11">
        <f t="shared" ca="1" si="3866"/>
        <v>77</v>
      </c>
      <c r="S13723" s="11">
        <f t="shared" ca="1" si="3867"/>
        <v>0.70076075235458912</v>
      </c>
      <c r="T13723" s="202">
        <v>5.0838782766091093</v>
      </c>
      <c r="U13723" s="202">
        <v>2.5138255650625503</v>
      </c>
      <c r="V13723" s="202">
        <v>4.1953075984270853</v>
      </c>
      <c r="W13723" s="202">
        <v>5.0088748756731993</v>
      </c>
      <c r="X13723" s="202">
        <v>3.8710805759461464</v>
      </c>
      <c r="Y13723" s="203">
        <v>3</v>
      </c>
      <c r="Z13723" t="str">
        <f t="shared" si="3868"/>
        <v>H</v>
      </c>
      <c r="AA13723" s="203">
        <v>2</v>
      </c>
      <c r="AB13723" t="str">
        <f t="shared" si="3869"/>
        <v>C</v>
      </c>
    </row>
    <row r="13724" spans="1:28" x14ac:dyDescent="0.3">
      <c r="A13724" t="str">
        <f t="shared" si="3852"/>
        <v>B&amp;F</v>
      </c>
      <c r="B13724" s="11">
        <f t="shared" si="3853"/>
        <v>1.5</v>
      </c>
      <c r="C13724" s="11">
        <f t="shared" ca="1" si="3854"/>
        <v>5.3324588107698307</v>
      </c>
      <c r="D13724" s="11">
        <f t="shared" si="3855"/>
        <v>10</v>
      </c>
      <c r="E13724" s="11">
        <f t="shared" ca="1" si="3856"/>
        <v>61.986882161547456</v>
      </c>
      <c r="F13724" s="11">
        <f t="shared" ca="1" si="3857"/>
        <v>18</v>
      </c>
      <c r="G13724" s="11">
        <f t="shared" ca="1" si="3858"/>
        <v>79.986882161547456</v>
      </c>
      <c r="H13724" s="202">
        <v>2.1378827482884835</v>
      </c>
      <c r="I13724" s="202">
        <v>2.890500164026125</v>
      </c>
      <c r="J13724" s="11">
        <f t="shared" ca="1" si="3859"/>
        <v>179.17309305542099</v>
      </c>
      <c r="K13724" s="11">
        <f t="shared" ca="1" si="3860"/>
        <v>38.481889469192701</v>
      </c>
      <c r="L13724" s="11">
        <f t="shared" ca="1" si="3861"/>
        <v>217.6549825246137</v>
      </c>
      <c r="M13724" s="202">
        <v>3.6820477613356228</v>
      </c>
      <c r="N13724" s="11">
        <f t="shared" ca="1" si="3862"/>
        <v>4.1324588107698306</v>
      </c>
      <c r="O13724" s="11">
        <f t="shared" si="3863"/>
        <v>0</v>
      </c>
      <c r="P13724" s="11">
        <f t="shared" ca="1" si="3864"/>
        <v>0</v>
      </c>
      <c r="Q13724" s="11">
        <f t="shared" si="3865"/>
        <v>0</v>
      </c>
      <c r="R13724" s="11">
        <f t="shared" ca="1" si="3866"/>
        <v>63</v>
      </c>
      <c r="S13724" s="11">
        <f t="shared" ca="1" si="3867"/>
        <v>0.17680224464809091</v>
      </c>
      <c r="T13724" s="202">
        <v>5.3198781475920374</v>
      </c>
      <c r="U13724" s="202">
        <v>2.5865287328132576</v>
      </c>
      <c r="V13724" s="202">
        <v>3.0754489657272037</v>
      </c>
      <c r="W13724" s="202">
        <v>5.8758281938214427</v>
      </c>
      <c r="X13724" s="202">
        <v>4.8114665930386185</v>
      </c>
      <c r="Y13724" s="203">
        <v>1</v>
      </c>
      <c r="Z13724" t="str">
        <f t="shared" si="3868"/>
        <v>PP</v>
      </c>
      <c r="AA13724" s="203">
        <v>2</v>
      </c>
      <c r="AB13724" t="str">
        <f t="shared" si="3869"/>
        <v>C</v>
      </c>
    </row>
    <row r="13725" spans="1:28" x14ac:dyDescent="0.3">
      <c r="A13725" t="str">
        <f t="shared" si="3852"/>
        <v>B&amp;F</v>
      </c>
      <c r="B13725" s="11">
        <f t="shared" si="3853"/>
        <v>1.5</v>
      </c>
      <c r="C13725" s="11">
        <f t="shared" ca="1" si="3854"/>
        <v>4.4129451232387442</v>
      </c>
      <c r="D13725" s="11">
        <f t="shared" si="3855"/>
        <v>10</v>
      </c>
      <c r="E13725" s="11">
        <f t="shared" ca="1" si="3856"/>
        <v>48.194176848581165</v>
      </c>
      <c r="F13725" s="11">
        <f t="shared" ca="1" si="3857"/>
        <v>18</v>
      </c>
      <c r="G13725" s="11">
        <f t="shared" ca="1" si="3858"/>
        <v>66.194176848581165</v>
      </c>
      <c r="H13725" s="202">
        <v>2.201561822908181</v>
      </c>
      <c r="I13725" s="202">
        <v>2.9852674657589566</v>
      </c>
      <c r="J13725" s="11">
        <f t="shared" ca="1" si="3859"/>
        <v>143.87250818510287</v>
      </c>
      <c r="K13725" s="11">
        <f t="shared" ca="1" si="3860"/>
        <v>39.628112812347261</v>
      </c>
      <c r="L13725" s="11">
        <f t="shared" ca="1" si="3861"/>
        <v>183.50062099745014</v>
      </c>
      <c r="M13725" s="202">
        <v>3.0884810781212266</v>
      </c>
      <c r="N13725" s="11">
        <f t="shared" ca="1" si="3862"/>
        <v>3.2129451232387445</v>
      </c>
      <c r="O13725" s="11">
        <f t="shared" si="3863"/>
        <v>0</v>
      </c>
      <c r="P13725" s="11">
        <f t="shared" ca="1" si="3864"/>
        <v>0</v>
      </c>
      <c r="Q13725" s="11">
        <f t="shared" si="3865"/>
        <v>0</v>
      </c>
      <c r="R13725" s="11">
        <f t="shared" ca="1" si="3866"/>
        <v>74</v>
      </c>
      <c r="S13725" s="11">
        <f t="shared" ca="1" si="3867"/>
        <v>0.21595628721549623</v>
      </c>
      <c r="T13725" s="202">
        <v>4.5721923444007251</v>
      </c>
      <c r="U13725" s="202">
        <v>3.3835437383925795</v>
      </c>
      <c r="V13725" s="202">
        <v>3.0900500190730282</v>
      </c>
      <c r="W13725" s="202">
        <v>5.5311270329128313</v>
      </c>
      <c r="X13725" s="202">
        <v>4.3441262846628312</v>
      </c>
      <c r="Y13725" s="203">
        <v>1</v>
      </c>
      <c r="Z13725" t="str">
        <f t="shared" si="3868"/>
        <v>PP</v>
      </c>
      <c r="AA13725" s="203">
        <v>3</v>
      </c>
      <c r="AB13725" t="str">
        <f t="shared" si="3869"/>
        <v>C</v>
      </c>
    </row>
    <row r="13726" spans="1:28" x14ac:dyDescent="0.3">
      <c r="A13726" t="str">
        <f t="shared" si="3852"/>
        <v>OCF</v>
      </c>
      <c r="B13726" s="11">
        <f t="shared" si="3853"/>
        <v>3</v>
      </c>
      <c r="C13726" s="11">
        <f t="shared" si="3854"/>
        <v>3</v>
      </c>
      <c r="D13726" s="11">
        <f t="shared" si="3855"/>
        <v>3</v>
      </c>
      <c r="E13726" s="11">
        <f t="shared" ca="1" si="3856"/>
        <v>3.3158125880469811</v>
      </c>
      <c r="F13726" s="11">
        <f t="shared" ca="1" si="3857"/>
        <v>23.684187411953019</v>
      </c>
      <c r="G13726" s="11">
        <f t="shared" si="3858"/>
        <v>27</v>
      </c>
      <c r="H13726" s="202">
        <v>2.3816592189903147</v>
      </c>
      <c r="I13726" s="202">
        <v>2.960313894933194</v>
      </c>
      <c r="J13726" s="11">
        <f t="shared" ca="1" si="3859"/>
        <v>9.8158460773898728</v>
      </c>
      <c r="K13726" s="11">
        <f t="shared" ca="1" si="3860"/>
        <v>56.40766329397227</v>
      </c>
      <c r="L13726" s="11">
        <f t="shared" ca="1" si="3861"/>
        <v>66.223509371362141</v>
      </c>
      <c r="M13726" s="202">
        <v>0.35232526087015881</v>
      </c>
      <c r="N13726" s="11">
        <f t="shared" ca="1" si="3862"/>
        <v>0.36842362089410902</v>
      </c>
      <c r="O13726" s="11">
        <f t="shared" ca="1" si="3863"/>
        <v>0.91719204437598123</v>
      </c>
      <c r="P13726" s="11">
        <f t="shared" ca="1" si="3864"/>
        <v>0</v>
      </c>
      <c r="Q13726" s="11">
        <f t="shared" ca="1" si="3865"/>
        <v>0</v>
      </c>
      <c r="R13726" s="11">
        <f t="shared" ca="1" si="3866"/>
        <v>73</v>
      </c>
      <c r="S13726" s="11">
        <f t="shared" ca="1" si="3867"/>
        <v>0.85177701739807432</v>
      </c>
      <c r="T13726" s="202">
        <v>4.6345114067565589</v>
      </c>
      <c r="U13726" s="202">
        <v>3.417502409475206</v>
      </c>
      <c r="V13726" s="202">
        <v>3.3365142174183577</v>
      </c>
      <c r="W13726" s="202">
        <v>8.9401277457921164</v>
      </c>
      <c r="X13726" s="202">
        <v>4.3281498386529229</v>
      </c>
      <c r="Y13726" s="203">
        <v>1</v>
      </c>
      <c r="Z13726" t="str">
        <f t="shared" si="3868"/>
        <v>PP</v>
      </c>
      <c r="AA13726" s="203">
        <v>3</v>
      </c>
      <c r="AB13726" t="str">
        <f t="shared" si="3869"/>
        <v>C</v>
      </c>
    </row>
    <row r="13727" spans="1:28" x14ac:dyDescent="0.3">
      <c r="A13727" t="str">
        <f t="shared" si="3852"/>
        <v>OCF</v>
      </c>
      <c r="B13727" s="11">
        <f t="shared" si="3853"/>
        <v>3</v>
      </c>
      <c r="C13727" s="11">
        <f t="shared" si="3854"/>
        <v>3</v>
      </c>
      <c r="D13727" s="11">
        <f t="shared" si="3855"/>
        <v>3</v>
      </c>
      <c r="E13727" s="11">
        <f t="shared" ca="1" si="3856"/>
        <v>2.2564141252581997</v>
      </c>
      <c r="F13727" s="11">
        <f t="shared" ca="1" si="3857"/>
        <v>24.7435858747418</v>
      </c>
      <c r="G13727" s="11">
        <f t="shared" si="3858"/>
        <v>27</v>
      </c>
      <c r="H13727" s="202">
        <v>2.1657766911599627</v>
      </c>
      <c r="I13727" s="202">
        <v>2.8961579904024908</v>
      </c>
      <c r="J13727" s="11">
        <f t="shared" ca="1" si="3859"/>
        <v>6.5349317985235817</v>
      </c>
      <c r="K13727" s="11">
        <f t="shared" ca="1" si="3860"/>
        <v>53.589081543230691</v>
      </c>
      <c r="L13727" s="11">
        <f t="shared" ca="1" si="3861"/>
        <v>60.124013341754271</v>
      </c>
      <c r="M13727" s="202">
        <v>0.21261641145174259</v>
      </c>
      <c r="N13727" s="11">
        <f t="shared" ca="1" si="3862"/>
        <v>0.2507126805842444</v>
      </c>
      <c r="O13727" s="11">
        <f t="shared" ca="1" si="3863"/>
        <v>1.8746080557279821</v>
      </c>
      <c r="P13727" s="11">
        <f t="shared" ca="1" si="3864"/>
        <v>0</v>
      </c>
      <c r="Q13727" s="11">
        <f t="shared" ca="1" si="3865"/>
        <v>0</v>
      </c>
      <c r="R13727" s="11">
        <f t="shared" ca="1" si="3866"/>
        <v>58</v>
      </c>
      <c r="S13727" s="11">
        <f t="shared" ca="1" si="3867"/>
        <v>0.89130912200790713</v>
      </c>
      <c r="T13727" s="202">
        <v>3.1811219063434146</v>
      </c>
      <c r="U13727" s="202">
        <v>3.3990694137916337</v>
      </c>
      <c r="V13727" s="202">
        <v>3.1311684024701445</v>
      </c>
      <c r="W13727" s="202">
        <v>9.5897697117747303</v>
      </c>
      <c r="X13727" s="202">
        <v>4.6312461871153019</v>
      </c>
      <c r="Y13727" s="203">
        <v>2</v>
      </c>
      <c r="Z13727" t="str">
        <f t="shared" si="3868"/>
        <v>C</v>
      </c>
      <c r="AA13727" s="203">
        <v>2</v>
      </c>
      <c r="AB13727" t="str">
        <f t="shared" si="3869"/>
        <v>C</v>
      </c>
    </row>
    <row r="13728" spans="1:28" x14ac:dyDescent="0.3">
      <c r="A13728" t="str">
        <f t="shared" si="3852"/>
        <v>B&amp;F</v>
      </c>
      <c r="B13728" s="11">
        <f t="shared" si="3853"/>
        <v>1.5</v>
      </c>
      <c r="C13728" s="11">
        <f t="shared" ca="1" si="3854"/>
        <v>5.6669883621078947</v>
      </c>
      <c r="D13728" s="11">
        <f t="shared" si="3855"/>
        <v>10</v>
      </c>
      <c r="E13728" s="11">
        <f t="shared" ca="1" si="3856"/>
        <v>67.004825431618414</v>
      </c>
      <c r="F13728" s="11">
        <f t="shared" ca="1" si="3857"/>
        <v>18.000000000000014</v>
      </c>
      <c r="G13728" s="11">
        <f t="shared" ca="1" si="3858"/>
        <v>85.004825431618428</v>
      </c>
      <c r="H13728" s="202">
        <v>2.4539173809819625</v>
      </c>
      <c r="I13728" s="202">
        <v>3.0532062900776351</v>
      </c>
      <c r="J13728" s="11">
        <f t="shared" ca="1" si="3859"/>
        <v>204.57955447337125</v>
      </c>
      <c r="K13728" s="11">
        <f t="shared" ca="1" si="3860"/>
        <v>44.170512857675362</v>
      </c>
      <c r="L13728" s="11">
        <f t="shared" ca="1" si="3861"/>
        <v>248.75006733104661</v>
      </c>
      <c r="M13728" s="202">
        <v>4.3342997170779034</v>
      </c>
      <c r="N13728" s="11">
        <f t="shared" ca="1" si="3862"/>
        <v>4.4669883621078945</v>
      </c>
      <c r="O13728" s="11">
        <f t="shared" si="3863"/>
        <v>0</v>
      </c>
      <c r="P13728" s="11">
        <f t="shared" ca="1" si="3864"/>
        <v>0</v>
      </c>
      <c r="Q13728" s="11">
        <f t="shared" si="3865"/>
        <v>0</v>
      </c>
      <c r="R13728" s="11">
        <f t="shared" ca="1" si="3866"/>
        <v>76</v>
      </c>
      <c r="S13728" s="11">
        <f t="shared" ca="1" si="3867"/>
        <v>0.17756985287120131</v>
      </c>
      <c r="T13728" s="202">
        <v>5.4565897060587831</v>
      </c>
      <c r="U13728" s="202">
        <v>3.9823116489373627</v>
      </c>
      <c r="V13728" s="202">
        <v>4.4156661473176424</v>
      </c>
      <c r="W13728" s="202">
        <v>8.2938195743787766</v>
      </c>
      <c r="X13728" s="202">
        <v>5.3311181657634519</v>
      </c>
      <c r="Y13728" s="203">
        <v>3</v>
      </c>
      <c r="Z13728" t="str">
        <f t="shared" si="3868"/>
        <v>H</v>
      </c>
      <c r="AA13728" s="203">
        <v>3</v>
      </c>
      <c r="AB13728" t="str">
        <f t="shared" si="3869"/>
        <v>C</v>
      </c>
    </row>
    <row r="13729" spans="1:28" x14ac:dyDescent="0.3">
      <c r="A13729" t="str">
        <f t="shared" si="3852"/>
        <v>OCF</v>
      </c>
      <c r="B13729" s="11">
        <f t="shared" si="3853"/>
        <v>3</v>
      </c>
      <c r="C13729" s="11">
        <f t="shared" si="3854"/>
        <v>3</v>
      </c>
      <c r="D13729" s="11">
        <f t="shared" si="3855"/>
        <v>3</v>
      </c>
      <c r="E13729" s="11">
        <f t="shared" ca="1" si="3856"/>
        <v>18.201658130067489</v>
      </c>
      <c r="F13729" s="11">
        <f t="shared" ca="1" si="3857"/>
        <v>8.7983418699325107</v>
      </c>
      <c r="G13729" s="11">
        <f t="shared" si="3858"/>
        <v>27</v>
      </c>
      <c r="H13729" s="202">
        <v>2.1534456760987117</v>
      </c>
      <c r="I13729" s="202">
        <v>3.1660611519718542</v>
      </c>
      <c r="J13729" s="11">
        <f t="shared" ca="1" si="3859"/>
        <v>57.627562707079342</v>
      </c>
      <c r="K13729" s="11">
        <f t="shared" ca="1" si="3860"/>
        <v>18.946751256644419</v>
      </c>
      <c r="L13729" s="11">
        <f t="shared" ca="1" si="3861"/>
        <v>76.574313963723768</v>
      </c>
      <c r="M13729" s="202">
        <v>2.873743930283688</v>
      </c>
      <c r="N13729" s="11">
        <f t="shared" ca="1" si="3862"/>
        <v>3.3886567793834352</v>
      </c>
      <c r="O13729" s="11">
        <f t="shared" ca="1" si="3863"/>
        <v>1.8746080557279821</v>
      </c>
      <c r="P13729" s="11">
        <f t="shared" ca="1" si="3864"/>
        <v>3.6219808639932021</v>
      </c>
      <c r="Q13729" s="11">
        <f t="shared" ca="1" si="3865"/>
        <v>2.2632648351114177</v>
      </c>
      <c r="R13729" s="11">
        <f t="shared" ca="1" si="3866"/>
        <v>58</v>
      </c>
      <c r="S13729" s="11">
        <f t="shared" ca="1" si="3867"/>
        <v>0.24742959193366371</v>
      </c>
      <c r="T13729" s="202">
        <v>5.6341287183083644</v>
      </c>
      <c r="U13729" s="202">
        <v>2.7081319298000004</v>
      </c>
      <c r="V13729" s="202">
        <v>3.8326465374433898</v>
      </c>
      <c r="W13729" s="202">
        <v>8.5316220397608209</v>
      </c>
      <c r="X13729" s="202">
        <v>4.5317144148885715</v>
      </c>
      <c r="Y13729" s="203">
        <v>2</v>
      </c>
      <c r="Z13729" t="str">
        <f t="shared" si="3868"/>
        <v>C</v>
      </c>
      <c r="AA13729" s="203">
        <v>2</v>
      </c>
      <c r="AB13729" t="str">
        <f t="shared" si="3869"/>
        <v>C</v>
      </c>
    </row>
    <row r="13730" spans="1:28" x14ac:dyDescent="0.3">
      <c r="A13730" t="str">
        <f t="shared" si="3852"/>
        <v>OCF</v>
      </c>
      <c r="B13730" s="11">
        <f t="shared" si="3853"/>
        <v>3</v>
      </c>
      <c r="C13730" s="11">
        <f t="shared" si="3854"/>
        <v>3</v>
      </c>
      <c r="D13730" s="11">
        <f t="shared" si="3855"/>
        <v>3</v>
      </c>
      <c r="E13730" s="11">
        <f t="shared" ca="1" si="3856"/>
        <v>14.450789534332518</v>
      </c>
      <c r="F13730" s="11">
        <f t="shared" ca="1" si="3857"/>
        <v>12.549210465667482</v>
      </c>
      <c r="G13730" s="11">
        <f t="shared" si="3858"/>
        <v>27</v>
      </c>
      <c r="H13730" s="202">
        <v>2.2473859983560316</v>
      </c>
      <c r="I13730" s="202">
        <v>2.8173607049950742</v>
      </c>
      <c r="J13730" s="11">
        <f t="shared" ca="1" si="3859"/>
        <v>40.713086590182506</v>
      </c>
      <c r="K13730" s="11">
        <f t="shared" ca="1" si="3860"/>
        <v>28.202919890964075</v>
      </c>
      <c r="L13730" s="11">
        <f t="shared" ca="1" si="3861"/>
        <v>68.916006481146582</v>
      </c>
      <c r="M13730" s="202">
        <v>1.6053093525585433</v>
      </c>
      <c r="N13730" s="11">
        <f t="shared" ca="1" si="3862"/>
        <v>2.0656471656224729</v>
      </c>
      <c r="O13730" s="11">
        <f t="shared" ca="1" si="3863"/>
        <v>2.4293520995850222</v>
      </c>
      <c r="P13730" s="11">
        <f t="shared" ca="1" si="3864"/>
        <v>1.8461703416267263</v>
      </c>
      <c r="Q13730" s="11">
        <f t="shared" ca="1" si="3865"/>
        <v>1.494999265207495</v>
      </c>
      <c r="R13730" s="11">
        <f t="shared" ca="1" si="3866"/>
        <v>51</v>
      </c>
      <c r="S13730" s="11">
        <f t="shared" ca="1" si="3867"/>
        <v>0.40923613150276744</v>
      </c>
      <c r="T13730" s="202">
        <v>3.8988129738951787</v>
      </c>
      <c r="U13730" s="202">
        <v>2.9396380245758209</v>
      </c>
      <c r="V13730" s="202">
        <v>4.421631002661111</v>
      </c>
      <c r="W13730" s="202">
        <v>8.1032459390244007</v>
      </c>
      <c r="X13730" s="202">
        <v>4.199562895462627</v>
      </c>
      <c r="Y13730" s="203">
        <v>3</v>
      </c>
      <c r="Z13730" t="str">
        <f t="shared" si="3868"/>
        <v>H</v>
      </c>
      <c r="AA13730" s="203">
        <v>3</v>
      </c>
      <c r="AB13730" t="str">
        <f t="shared" si="3869"/>
        <v>C</v>
      </c>
    </row>
    <row r="13731" spans="1:28" x14ac:dyDescent="0.3">
      <c r="A13731" t="str">
        <f t="shared" si="3852"/>
        <v>OCF</v>
      </c>
      <c r="B13731" s="11">
        <f t="shared" si="3853"/>
        <v>3</v>
      </c>
      <c r="C13731" s="11">
        <f t="shared" si="3854"/>
        <v>3</v>
      </c>
      <c r="D13731" s="11">
        <f t="shared" si="3855"/>
        <v>3</v>
      </c>
      <c r="E13731" s="11">
        <f t="shared" ca="1" si="3856"/>
        <v>16.334921401050746</v>
      </c>
      <c r="F13731" s="11">
        <f t="shared" ca="1" si="3857"/>
        <v>10.665078598949254</v>
      </c>
      <c r="G13731" s="11">
        <f t="shared" si="3858"/>
        <v>27</v>
      </c>
      <c r="H13731" s="202">
        <v>2.208954585628875</v>
      </c>
      <c r="I13731" s="202">
        <v>2.9449266612362184</v>
      </c>
      <c r="J13731" s="11">
        <f t="shared" ca="1" si="3859"/>
        <v>48.105145543152425</v>
      </c>
      <c r="K13731" s="11">
        <f t="shared" ca="1" si="3860"/>
        <v>23.558674277241334</v>
      </c>
      <c r="L13731" s="11">
        <f t="shared" ca="1" si="3861"/>
        <v>71.663819820393755</v>
      </c>
      <c r="M13731" s="202">
        <v>1.7045971448995978</v>
      </c>
      <c r="N13731" s="11">
        <f t="shared" ca="1" si="3862"/>
        <v>1.9886399580377709</v>
      </c>
      <c r="O13731" s="11">
        <f t="shared" ca="1" si="3863"/>
        <v>1.8025818570826819</v>
      </c>
      <c r="P13731" s="11">
        <f t="shared" ca="1" si="3864"/>
        <v>1.3168142328931045</v>
      </c>
      <c r="Q13731" s="11">
        <f t="shared" ca="1" si="3865"/>
        <v>0.79122181512045309</v>
      </c>
      <c r="R13731" s="11">
        <f t="shared" ca="1" si="3866"/>
        <v>59</v>
      </c>
      <c r="S13731" s="11">
        <f t="shared" ca="1" si="3867"/>
        <v>0.3287387462220806</v>
      </c>
      <c r="T13731" s="202">
        <v>5.9270368877046842</v>
      </c>
      <c r="U13731" s="202">
        <v>3.5033913359842481</v>
      </c>
      <c r="V13731" s="202">
        <v>4.6468591870804259</v>
      </c>
      <c r="W13731" s="202">
        <v>9.5273562926317883</v>
      </c>
      <c r="X13731" s="202">
        <v>4.3814572857167171</v>
      </c>
      <c r="Y13731" s="203">
        <v>2</v>
      </c>
      <c r="Z13731" t="str">
        <f t="shared" si="3868"/>
        <v>C</v>
      </c>
      <c r="AA13731" s="203">
        <v>1</v>
      </c>
      <c r="AB13731" t="str">
        <f t="shared" si="3869"/>
        <v>A</v>
      </c>
    </row>
    <row r="13732" spans="1:28" x14ac:dyDescent="0.3">
      <c r="A13732" t="str">
        <f t="shared" si="3852"/>
        <v>B&amp;F</v>
      </c>
      <c r="B13732" s="11">
        <f t="shared" si="3853"/>
        <v>1.5</v>
      </c>
      <c r="C13732" s="11">
        <f t="shared" ca="1" si="3854"/>
        <v>6.6241989250696927</v>
      </c>
      <c r="D13732" s="11">
        <f t="shared" si="3855"/>
        <v>10</v>
      </c>
      <c r="E13732" s="11">
        <f t="shared" ca="1" si="3856"/>
        <v>81.362983876045391</v>
      </c>
      <c r="F13732" s="11">
        <f t="shared" ca="1" si="3857"/>
        <v>18</v>
      </c>
      <c r="G13732" s="11">
        <f t="shared" ca="1" si="3858"/>
        <v>99.362983876045391</v>
      </c>
      <c r="H13732" s="202">
        <v>2.1198128344625475</v>
      </c>
      <c r="I13732" s="202">
        <v>3.1659285289783292</v>
      </c>
      <c r="J13732" s="11">
        <f t="shared" ca="1" si="3859"/>
        <v>257.58939185597592</v>
      </c>
      <c r="K13732" s="11">
        <f t="shared" ca="1" si="3860"/>
        <v>38.156631020325854</v>
      </c>
      <c r="L13732" s="11">
        <f t="shared" ca="1" si="3861"/>
        <v>295.74602287630177</v>
      </c>
      <c r="M13732" s="202">
        <v>4.6974940642905985</v>
      </c>
      <c r="N13732" s="11">
        <f t="shared" ca="1" si="3862"/>
        <v>5.4241989250696925</v>
      </c>
      <c r="O13732" s="11">
        <f t="shared" si="3863"/>
        <v>0</v>
      </c>
      <c r="P13732" s="11">
        <f t="shared" ca="1" si="3864"/>
        <v>0</v>
      </c>
      <c r="Q13732" s="11">
        <f t="shared" si="3865"/>
        <v>0</v>
      </c>
      <c r="R13732" s="11">
        <f t="shared" ca="1" si="3866"/>
        <v>60</v>
      </c>
      <c r="S13732" s="11">
        <f t="shared" ca="1" si="3867"/>
        <v>0.12901823885653801</v>
      </c>
      <c r="T13732" s="202">
        <v>4.413691226788405</v>
      </c>
      <c r="U13732" s="202">
        <v>2.9478014785010167</v>
      </c>
      <c r="V13732" s="202">
        <v>3.1460350175509313</v>
      </c>
      <c r="W13732" s="202">
        <v>5.6642216669475864</v>
      </c>
      <c r="X13732" s="202">
        <v>3.8467131081566666</v>
      </c>
      <c r="Y13732" s="203">
        <v>1</v>
      </c>
      <c r="Z13732" t="str">
        <f t="shared" si="3868"/>
        <v>PP</v>
      </c>
      <c r="AA13732" s="203">
        <v>3</v>
      </c>
      <c r="AB13732" t="str">
        <f t="shared" si="3869"/>
        <v>C</v>
      </c>
    </row>
    <row r="13733" spans="1:28" x14ac:dyDescent="0.3">
      <c r="A13733" t="str">
        <f t="shared" si="3852"/>
        <v>OCF</v>
      </c>
      <c r="B13733" s="11">
        <f t="shared" si="3853"/>
        <v>3</v>
      </c>
      <c r="C13733" s="11">
        <f t="shared" si="3854"/>
        <v>3</v>
      </c>
      <c r="D13733" s="11">
        <f t="shared" si="3855"/>
        <v>3</v>
      </c>
      <c r="E13733" s="11">
        <f t="shared" ca="1" si="3856"/>
        <v>17.243905968176911</v>
      </c>
      <c r="F13733" s="11">
        <f t="shared" ca="1" si="3857"/>
        <v>9.7560940318230891</v>
      </c>
      <c r="G13733" s="11">
        <f t="shared" si="3858"/>
        <v>27</v>
      </c>
      <c r="H13733" s="202">
        <v>2.1809672401639979</v>
      </c>
      <c r="I13733" s="202">
        <v>2.8535167606929992</v>
      </c>
      <c r="J13733" s="11">
        <f t="shared" ca="1" si="3859"/>
        <v>49.205774700006856</v>
      </c>
      <c r="K13733" s="11">
        <f t="shared" ca="1" si="3860"/>
        <v>21.277721475365652</v>
      </c>
      <c r="L13733" s="11">
        <f t="shared" ca="1" si="3861"/>
        <v>70.483496175372508</v>
      </c>
      <c r="M13733" s="202">
        <v>1.8590764739141341</v>
      </c>
      <c r="N13733" s="11">
        <f t="shared" ca="1" si="3862"/>
        <v>1.9159895520196568</v>
      </c>
      <c r="O13733" s="11">
        <f t="shared" ca="1" si="3863"/>
        <v>0.74798400852954261</v>
      </c>
      <c r="P13733" s="11">
        <f t="shared" ca="1" si="3864"/>
        <v>0</v>
      </c>
      <c r="Q13733" s="11">
        <f t="shared" ca="1" si="3865"/>
        <v>0</v>
      </c>
      <c r="R13733" s="11">
        <f t="shared" ca="1" si="3866"/>
        <v>76</v>
      </c>
      <c r="S13733" s="11">
        <f t="shared" ca="1" si="3867"/>
        <v>0.30188232181933472</v>
      </c>
      <c r="T13733" s="202">
        <v>3.3141695237595092</v>
      </c>
      <c r="U13733" s="202">
        <v>3.672081937138449</v>
      </c>
      <c r="V13733" s="202">
        <v>4.6883265993172403</v>
      </c>
      <c r="W13733" s="202">
        <v>8.619057072091902</v>
      </c>
      <c r="X13733" s="202">
        <v>3.8503839792385817</v>
      </c>
      <c r="Y13733" s="203">
        <v>3</v>
      </c>
      <c r="Z13733" t="str">
        <f t="shared" si="3868"/>
        <v>H</v>
      </c>
      <c r="AA13733" s="203">
        <v>1</v>
      </c>
      <c r="AB13733" t="str">
        <f t="shared" si="3869"/>
        <v>A</v>
      </c>
    </row>
    <row r="13734" spans="1:28" x14ac:dyDescent="0.3">
      <c r="A13734" t="str">
        <f t="shared" si="3852"/>
        <v>OCF</v>
      </c>
      <c r="B13734" s="11">
        <f t="shared" si="3853"/>
        <v>3</v>
      </c>
      <c r="C13734" s="11">
        <f t="shared" si="3854"/>
        <v>3</v>
      </c>
      <c r="D13734" s="11">
        <f t="shared" si="3855"/>
        <v>3</v>
      </c>
      <c r="E13734" s="11">
        <f t="shared" ca="1" si="3856"/>
        <v>14.796122856303446</v>
      </c>
      <c r="F13734" s="11">
        <f t="shared" ca="1" si="3857"/>
        <v>12.203877143696554</v>
      </c>
      <c r="G13734" s="11">
        <f t="shared" si="3858"/>
        <v>27</v>
      </c>
      <c r="H13734" s="202">
        <v>2.4143399355310722</v>
      </c>
      <c r="I13734" s="202">
        <v>2.9914408480294066</v>
      </c>
      <c r="J13734" s="11">
        <f t="shared" ca="1" si="3859"/>
        <v>44.261726304807667</v>
      </c>
      <c r="K13734" s="11">
        <f t="shared" ca="1" si="3860"/>
        <v>29.464307956341461</v>
      </c>
      <c r="L13734" s="11">
        <f t="shared" ca="1" si="3861"/>
        <v>73.726034261149124</v>
      </c>
      <c r="M13734" s="202">
        <v>1.5086058854854523</v>
      </c>
      <c r="N13734" s="11">
        <f t="shared" ca="1" si="3862"/>
        <v>1.8197074962911797</v>
      </c>
      <c r="O13734" s="11">
        <f t="shared" ca="1" si="3863"/>
        <v>2.02352555052728</v>
      </c>
      <c r="P13734" s="11">
        <f t="shared" ca="1" si="3864"/>
        <v>1.2501444025731248</v>
      </c>
      <c r="Q13734" s="11">
        <f t="shared" ca="1" si="3865"/>
        <v>0.8432330468184599</v>
      </c>
      <c r="R13734" s="11">
        <f t="shared" ca="1" si="3866"/>
        <v>56</v>
      </c>
      <c r="S13734" s="11">
        <f t="shared" ca="1" si="3867"/>
        <v>0.39964590868911087</v>
      </c>
      <c r="T13734" s="202">
        <v>3.5849682104252567</v>
      </c>
      <c r="U13734" s="202">
        <v>3.8086184501366125</v>
      </c>
      <c r="V13734" s="202">
        <v>3.2589984294412342</v>
      </c>
      <c r="W13734" s="202">
        <v>4.0844435921313238</v>
      </c>
      <c r="X13734" s="202">
        <v>5.3780922795325026</v>
      </c>
      <c r="Y13734" s="203">
        <v>3</v>
      </c>
      <c r="Z13734" t="str">
        <f t="shared" si="3868"/>
        <v>H</v>
      </c>
      <c r="AA13734" s="203">
        <v>3</v>
      </c>
      <c r="AB13734" t="str">
        <f t="shared" si="3869"/>
        <v>C</v>
      </c>
    </row>
    <row r="13735" spans="1:28" x14ac:dyDescent="0.3">
      <c r="A13735" t="str">
        <f t="shared" si="3852"/>
        <v>OCF</v>
      </c>
      <c r="B13735" s="11">
        <f t="shared" si="3853"/>
        <v>3</v>
      </c>
      <c r="C13735" s="11">
        <f t="shared" si="3854"/>
        <v>3</v>
      </c>
      <c r="D13735" s="11">
        <f t="shared" si="3855"/>
        <v>3</v>
      </c>
      <c r="E13735" s="11">
        <f t="shared" ca="1" si="3856"/>
        <v>8.4193018088203164</v>
      </c>
      <c r="F13735" s="11">
        <f t="shared" ca="1" si="3857"/>
        <v>18.580698191179685</v>
      </c>
      <c r="G13735" s="11">
        <f t="shared" si="3858"/>
        <v>27</v>
      </c>
      <c r="H13735" s="202">
        <v>2.3064339455642999</v>
      </c>
      <c r="I13735" s="202">
        <v>2.8501226447023269</v>
      </c>
      <c r="J13735" s="11">
        <f t="shared" ca="1" si="3859"/>
        <v>23.996042737902044</v>
      </c>
      <c r="K13735" s="11">
        <f t="shared" ca="1" si="3860"/>
        <v>42.85515304042201</v>
      </c>
      <c r="L13735" s="11">
        <f t="shared" ca="1" si="3861"/>
        <v>66.851195778324055</v>
      </c>
      <c r="M13735" s="202">
        <v>0.83351698230775872</v>
      </c>
      <c r="N13735" s="11">
        <f t="shared" ca="1" si="3862"/>
        <v>0.93547797875781302</v>
      </c>
      <c r="O13735" s="11">
        <f t="shared" ca="1" si="3863"/>
        <v>1.5285763484832866</v>
      </c>
      <c r="P13735" s="11">
        <f t="shared" ca="1" si="3864"/>
        <v>0</v>
      </c>
      <c r="Q13735" s="11">
        <f t="shared" ca="1" si="3865"/>
        <v>0</v>
      </c>
      <c r="R13735" s="11">
        <f t="shared" ca="1" si="3866"/>
        <v>63</v>
      </c>
      <c r="S13735" s="11">
        <f t="shared" ca="1" si="3867"/>
        <v>0.64105290176899776</v>
      </c>
      <c r="T13735" s="202">
        <v>5.8527881046610393</v>
      </c>
      <c r="U13735" s="202">
        <v>2.5045741808896071</v>
      </c>
      <c r="V13735" s="202">
        <v>4.9924670142976693</v>
      </c>
      <c r="W13735" s="202">
        <v>9.7554657924080139</v>
      </c>
      <c r="X13735" s="202">
        <v>3.4009948282752744</v>
      </c>
      <c r="Y13735" s="203">
        <v>2</v>
      </c>
      <c r="Z13735" t="str">
        <f t="shared" si="3868"/>
        <v>C</v>
      </c>
      <c r="AA13735" s="203">
        <v>1</v>
      </c>
      <c r="AB13735" t="str">
        <f t="shared" si="3869"/>
        <v>A</v>
      </c>
    </row>
    <row r="13736" spans="1:28" x14ac:dyDescent="0.3">
      <c r="A13736" t="str">
        <f t="shared" si="3852"/>
        <v>OCF</v>
      </c>
      <c r="B13736" s="11">
        <f t="shared" si="3853"/>
        <v>3</v>
      </c>
      <c r="C13736" s="11">
        <f t="shared" si="3854"/>
        <v>3</v>
      </c>
      <c r="D13736" s="11">
        <f t="shared" si="3855"/>
        <v>3</v>
      </c>
      <c r="E13736" s="11">
        <f t="shared" ca="1" si="3856"/>
        <v>21.118136064189315</v>
      </c>
      <c r="F13736" s="11">
        <f t="shared" ca="1" si="3857"/>
        <v>5.881863935810685</v>
      </c>
      <c r="G13736" s="11">
        <f t="shared" si="3858"/>
        <v>27</v>
      </c>
      <c r="H13736" s="202">
        <v>2.1178793145696342</v>
      </c>
      <c r="I13736" s="202">
        <v>3.1915832308732881</v>
      </c>
      <c r="J13736" s="11">
        <f t="shared" ca="1" si="3859"/>
        <v>67.400288929767044</v>
      </c>
      <c r="K13736" s="11">
        <f t="shared" ca="1" si="3860"/>
        <v>12.457077960766584</v>
      </c>
      <c r="L13736" s="11">
        <f t="shared" ca="1" si="3861"/>
        <v>79.857366890533626</v>
      </c>
      <c r="M13736" s="202">
        <v>2.3375305756361642</v>
      </c>
      <c r="N13736" s="11">
        <f t="shared" ca="1" si="3862"/>
        <v>2.3464595626877016</v>
      </c>
      <c r="O13736" s="11">
        <f t="shared" ca="1" si="3863"/>
        <v>0.26246599057777187</v>
      </c>
      <c r="P13736" s="11">
        <f t="shared" ca="1" si="3864"/>
        <v>0</v>
      </c>
      <c r="Q13736" s="11">
        <f t="shared" ca="1" si="3865"/>
        <v>0</v>
      </c>
      <c r="R13736" s="11">
        <f t="shared" ca="1" si="3866"/>
        <v>85</v>
      </c>
      <c r="S13736" s="11">
        <f t="shared" ca="1" si="3867"/>
        <v>0.15599159408602112</v>
      </c>
      <c r="T13736" s="202">
        <v>3.7180669570203166</v>
      </c>
      <c r="U13736" s="202">
        <v>2.9477209464662</v>
      </c>
      <c r="V13736" s="202">
        <v>4.0979162772041517</v>
      </c>
      <c r="W13736" s="202">
        <v>5.7256681105449676</v>
      </c>
      <c r="X13736" s="202">
        <v>5.4273421901636025</v>
      </c>
      <c r="Y13736" s="203">
        <v>3</v>
      </c>
      <c r="Z13736" t="str">
        <f t="shared" si="3868"/>
        <v>H</v>
      </c>
      <c r="AA13736" s="203">
        <v>1</v>
      </c>
      <c r="AB13736" t="str">
        <f t="shared" si="3869"/>
        <v>A</v>
      </c>
    </row>
    <row r="13737" spans="1:28" x14ac:dyDescent="0.3">
      <c r="A13737" t="str">
        <f t="shared" si="3852"/>
        <v>OCF</v>
      </c>
      <c r="B13737" s="11">
        <f t="shared" si="3853"/>
        <v>3</v>
      </c>
      <c r="C13737" s="11">
        <f t="shared" si="3854"/>
        <v>3</v>
      </c>
      <c r="D13737" s="11">
        <f t="shared" si="3855"/>
        <v>3</v>
      </c>
      <c r="E13737" s="11">
        <f t="shared" ca="1" si="3856"/>
        <v>15.877583372504535</v>
      </c>
      <c r="F13737" s="11">
        <f t="shared" ca="1" si="3857"/>
        <v>11.122416627495465</v>
      </c>
      <c r="G13737" s="11">
        <f t="shared" si="3858"/>
        <v>27</v>
      </c>
      <c r="H13737" s="202">
        <v>2.3276233138811566</v>
      </c>
      <c r="I13737" s="202">
        <v>2.918827937873449</v>
      </c>
      <c r="J13737" s="11">
        <f t="shared" ca="1" si="3859"/>
        <v>46.343933933581177</v>
      </c>
      <c r="K13737" s="11">
        <f t="shared" ca="1" si="3860"/>
        <v>25.888796248857872</v>
      </c>
      <c r="L13737" s="11">
        <f t="shared" ca="1" si="3861"/>
        <v>72.232730182439042</v>
      </c>
      <c r="M13737" s="202">
        <v>1.6032337721809475</v>
      </c>
      <c r="N13737" s="11">
        <f t="shared" ca="1" si="3862"/>
        <v>1.7993513275801869</v>
      </c>
      <c r="O13737" s="11">
        <f t="shared" ca="1" si="3863"/>
        <v>1.5285763484832866</v>
      </c>
      <c r="P13737" s="11">
        <f t="shared" ca="1" si="3864"/>
        <v>0.6435943020880629</v>
      </c>
      <c r="Q13737" s="11">
        <f t="shared" ca="1" si="3865"/>
        <v>0.32792767606347351</v>
      </c>
      <c r="R13737" s="11">
        <f t="shared" ca="1" si="3866"/>
        <v>63</v>
      </c>
      <c r="S13737" s="11">
        <f t="shared" ca="1" si="3867"/>
        <v>0.35840810922514266</v>
      </c>
      <c r="T13737" s="202">
        <v>5.197125668229587</v>
      </c>
      <c r="U13737" s="202">
        <v>3.6538970284862735</v>
      </c>
      <c r="V13737" s="202">
        <v>4.8535067956784577</v>
      </c>
      <c r="W13737" s="202">
        <v>6.2534516706728693</v>
      </c>
      <c r="X13737" s="202">
        <v>5.4847240450682477</v>
      </c>
      <c r="Y13737" s="203">
        <v>1</v>
      </c>
      <c r="Z13737" t="str">
        <f t="shared" si="3868"/>
        <v>PP</v>
      </c>
      <c r="AA13737" s="203">
        <v>2</v>
      </c>
      <c r="AB13737" t="str">
        <f t="shared" si="3869"/>
        <v>C</v>
      </c>
    </row>
    <row r="13738" spans="1:28" x14ac:dyDescent="0.3">
      <c r="A13738" t="str">
        <f t="shared" si="3852"/>
        <v>OCF</v>
      </c>
      <c r="B13738" s="11">
        <f t="shared" si="3853"/>
        <v>3</v>
      </c>
      <c r="C13738" s="11">
        <f t="shared" si="3854"/>
        <v>3</v>
      </c>
      <c r="D13738" s="11">
        <f t="shared" si="3855"/>
        <v>3</v>
      </c>
      <c r="E13738" s="11">
        <f t="shared" ca="1" si="3856"/>
        <v>4.7491913528737841</v>
      </c>
      <c r="F13738" s="11">
        <f t="shared" ca="1" si="3857"/>
        <v>22.250808647126217</v>
      </c>
      <c r="G13738" s="11">
        <f t="shared" si="3858"/>
        <v>27</v>
      </c>
      <c r="H13738" s="202">
        <v>2.2660816889780597</v>
      </c>
      <c r="I13738" s="202">
        <v>3.0772456418136582</v>
      </c>
      <c r="J13738" s="11">
        <f t="shared" ca="1" si="3859"/>
        <v>14.614428392769964</v>
      </c>
      <c r="K13738" s="11">
        <f t="shared" ca="1" si="3860"/>
        <v>50.422150040207391</v>
      </c>
      <c r="L13738" s="11">
        <f t="shared" ca="1" si="3861"/>
        <v>65.03657843297735</v>
      </c>
      <c r="M13738" s="202">
        <v>0.50463047530352467</v>
      </c>
      <c r="N13738" s="11">
        <f t="shared" ca="1" si="3862"/>
        <v>0.52768792809708709</v>
      </c>
      <c r="O13738" s="11">
        <f t="shared" ca="1" si="3863"/>
        <v>0.91719204437598123</v>
      </c>
      <c r="P13738" s="11">
        <f t="shared" ca="1" si="3864"/>
        <v>0</v>
      </c>
      <c r="Q13738" s="11">
        <f t="shared" ca="1" si="3865"/>
        <v>0</v>
      </c>
      <c r="R13738" s="11">
        <f t="shared" ca="1" si="3866"/>
        <v>73</v>
      </c>
      <c r="S13738" s="11">
        <f t="shared" ca="1" si="3867"/>
        <v>0.77528909507700072</v>
      </c>
      <c r="T13738" s="202">
        <v>3.86553631936816</v>
      </c>
      <c r="U13738" s="202">
        <v>2.3700395159829428</v>
      </c>
      <c r="V13738" s="202">
        <v>3.4775913757898849</v>
      </c>
      <c r="W13738" s="202">
        <v>5.6845687038754393</v>
      </c>
      <c r="X13738" s="202">
        <v>4.0799516152718249</v>
      </c>
      <c r="Y13738" s="203">
        <v>1</v>
      </c>
      <c r="Z13738" t="str">
        <f t="shared" si="3868"/>
        <v>PP</v>
      </c>
      <c r="AA13738" s="203">
        <v>1</v>
      </c>
      <c r="AB13738" t="str">
        <f t="shared" si="3869"/>
        <v>A</v>
      </c>
    </row>
    <row r="13739" spans="1:28" x14ac:dyDescent="0.3">
      <c r="A13739" t="str">
        <f t="shared" si="3852"/>
        <v>OCF</v>
      </c>
      <c r="B13739" s="11">
        <f t="shared" si="3853"/>
        <v>3</v>
      </c>
      <c r="C13739" s="11">
        <f t="shared" si="3854"/>
        <v>3</v>
      </c>
      <c r="D13739" s="11">
        <f t="shared" si="3855"/>
        <v>3</v>
      </c>
      <c r="E13739" s="11">
        <f t="shared" ca="1" si="3856"/>
        <v>15.516327905359724</v>
      </c>
      <c r="F13739" s="11">
        <f t="shared" ca="1" si="3857"/>
        <v>11.483672094640276</v>
      </c>
      <c r="G13739" s="11">
        <f t="shared" si="3858"/>
        <v>27</v>
      </c>
      <c r="H13739" s="202">
        <v>2.2121133222074425</v>
      </c>
      <c r="I13739" s="202">
        <v>3.0195828374466922</v>
      </c>
      <c r="J13739" s="11">
        <f t="shared" ca="1" si="3859"/>
        <v>46.852837443219407</v>
      </c>
      <c r="K13739" s="11">
        <f t="shared" ca="1" si="3860"/>
        <v>25.403184028415602</v>
      </c>
      <c r="L13739" s="11">
        <f t="shared" ca="1" si="3861"/>
        <v>72.256021471635009</v>
      </c>
      <c r="M13739" s="202">
        <v>1.7111857277855163</v>
      </c>
      <c r="N13739" s="11">
        <f t="shared" ca="1" si="3862"/>
        <v>1.7240364339288581</v>
      </c>
      <c r="O13739" s="11">
        <f t="shared" ca="1" si="3863"/>
        <v>0.36835368270871383</v>
      </c>
      <c r="P13739" s="11">
        <f t="shared" ca="1" si="3864"/>
        <v>0</v>
      </c>
      <c r="Q13739" s="11">
        <f t="shared" ca="1" si="3865"/>
        <v>0</v>
      </c>
      <c r="R13739" s="11">
        <f t="shared" ca="1" si="3866"/>
        <v>83</v>
      </c>
      <c r="S13739" s="11">
        <f t="shared" ca="1" si="3867"/>
        <v>0.35157186226185916</v>
      </c>
      <c r="T13739" s="202">
        <v>3.7994807884841855</v>
      </c>
      <c r="U13739" s="202">
        <v>2.045095391711758</v>
      </c>
      <c r="V13739" s="202">
        <v>3.3822965050410327</v>
      </c>
      <c r="W13739" s="202">
        <v>7.5434353642622582</v>
      </c>
      <c r="X13739" s="202">
        <v>5.1947408046140584</v>
      </c>
      <c r="Y13739" s="203">
        <v>3</v>
      </c>
      <c r="Z13739" t="str">
        <f t="shared" si="3868"/>
        <v>H</v>
      </c>
      <c r="AA13739" s="203">
        <v>3</v>
      </c>
      <c r="AB13739" t="str">
        <f t="shared" si="3869"/>
        <v>C</v>
      </c>
    </row>
    <row r="13740" spans="1:28" x14ac:dyDescent="0.3">
      <c r="A13740" t="str">
        <f t="shared" si="3852"/>
        <v>OCF</v>
      </c>
      <c r="B13740" s="11">
        <f t="shared" si="3853"/>
        <v>3</v>
      </c>
      <c r="C13740" s="11">
        <f t="shared" si="3854"/>
        <v>3</v>
      </c>
      <c r="D13740" s="11">
        <f t="shared" si="3855"/>
        <v>3</v>
      </c>
      <c r="E13740" s="11">
        <f t="shared" ca="1" si="3856"/>
        <v>23.608953333475675</v>
      </c>
      <c r="F13740" s="11">
        <f t="shared" ca="1" si="3857"/>
        <v>3.3910466665243248</v>
      </c>
      <c r="G13740" s="11">
        <f t="shared" si="3858"/>
        <v>27</v>
      </c>
      <c r="H13740" s="202">
        <v>2.1263079441898154</v>
      </c>
      <c r="I13740" s="202">
        <v>3.0224032973434474</v>
      </c>
      <c r="J13740" s="11">
        <f t="shared" ca="1" si="3859"/>
        <v>71.355778401924454</v>
      </c>
      <c r="K13740" s="11">
        <f t="shared" ca="1" si="3860"/>
        <v>7.2104094661490636</v>
      </c>
      <c r="L13740" s="11">
        <f t="shared" ca="1" si="3861"/>
        <v>78.566187868073513</v>
      </c>
      <c r="M13740" s="202">
        <v>2.8481908695039366</v>
      </c>
      <c r="N13740" s="11">
        <f t="shared" ca="1" si="3862"/>
        <v>2.9353843291006942</v>
      </c>
      <c r="O13740" s="11">
        <f t="shared" ca="1" si="3863"/>
        <v>0.74798400852954261</v>
      </c>
      <c r="P13740" s="11">
        <f t="shared" ca="1" si="3864"/>
        <v>2.7408406991494378</v>
      </c>
      <c r="Q13740" s="11">
        <f t="shared" ca="1" si="3865"/>
        <v>0.68336833763023686</v>
      </c>
      <c r="R13740" s="11">
        <f t="shared" ca="1" si="3866"/>
        <v>76</v>
      </c>
      <c r="S13740" s="11">
        <f t="shared" ca="1" si="3867"/>
        <v>9.1774969128661468E-2</v>
      </c>
      <c r="T13740" s="202">
        <v>3.2831416668245987</v>
      </c>
      <c r="U13740" s="202">
        <v>3.6587029678028946</v>
      </c>
      <c r="V13740" s="202">
        <v>4.6691122730667383</v>
      </c>
      <c r="W13740" s="202">
        <v>9.9261012893294378</v>
      </c>
      <c r="X13740" s="202">
        <v>5.3568522495051116</v>
      </c>
      <c r="Y13740" s="203">
        <v>2</v>
      </c>
      <c r="Z13740" t="str">
        <f t="shared" si="3868"/>
        <v>C</v>
      </c>
      <c r="AA13740" s="203">
        <v>3</v>
      </c>
      <c r="AB13740" t="str">
        <f t="shared" si="3869"/>
        <v>C</v>
      </c>
    </row>
    <row r="13741" spans="1:28" x14ac:dyDescent="0.3">
      <c r="A13741" t="str">
        <f t="shared" si="3852"/>
        <v>OCF</v>
      </c>
      <c r="B13741" s="11">
        <f t="shared" si="3853"/>
        <v>3</v>
      </c>
      <c r="C13741" s="11">
        <f t="shared" si="3854"/>
        <v>3</v>
      </c>
      <c r="D13741" s="11">
        <f t="shared" si="3855"/>
        <v>3</v>
      </c>
      <c r="E13741" s="11">
        <f t="shared" ca="1" si="3856"/>
        <v>13.016689733133454</v>
      </c>
      <c r="F13741" s="11">
        <f t="shared" ca="1" si="3857"/>
        <v>13.983310266866546</v>
      </c>
      <c r="G13741" s="11">
        <f t="shared" si="3858"/>
        <v>27</v>
      </c>
      <c r="H13741" s="202">
        <v>2.410046332553148</v>
      </c>
      <c r="I13741" s="202">
        <v>3.0391885134956165</v>
      </c>
      <c r="J13741" s="11">
        <f t="shared" ca="1" si="3859"/>
        <v>39.560173920675517</v>
      </c>
      <c r="K13741" s="11">
        <f t="shared" ca="1" si="3860"/>
        <v>33.7004256256145</v>
      </c>
      <c r="L13741" s="11">
        <f t="shared" ca="1" si="3861"/>
        <v>73.260599546290024</v>
      </c>
      <c r="M13741" s="202">
        <v>1.3098514126846117</v>
      </c>
      <c r="N13741" s="11">
        <f t="shared" ca="1" si="3862"/>
        <v>1.6622253017353217</v>
      </c>
      <c r="O13741" s="11">
        <f t="shared" ca="1" si="3863"/>
        <v>2.3438568795201524</v>
      </c>
      <c r="P13741" s="11">
        <f t="shared" ca="1" si="3864"/>
        <v>1.2877264691965042</v>
      </c>
      <c r="Q13741" s="11">
        <f t="shared" ca="1" si="3865"/>
        <v>1.0060821812554739</v>
      </c>
      <c r="R13741" s="11">
        <f t="shared" ca="1" si="3866"/>
        <v>52</v>
      </c>
      <c r="S13741" s="11">
        <f t="shared" ca="1" si="3867"/>
        <v>0.46000750518456707</v>
      </c>
      <c r="T13741" s="202">
        <v>5.8589378061574813</v>
      </c>
      <c r="U13741" s="202">
        <v>2.0056242134703948</v>
      </c>
      <c r="V13741" s="202">
        <v>4.8151785489892109</v>
      </c>
      <c r="W13741" s="202">
        <v>7.4353605746762774</v>
      </c>
      <c r="X13741" s="202">
        <v>3.2938524203081401</v>
      </c>
      <c r="Y13741" s="203">
        <v>1</v>
      </c>
      <c r="Z13741" t="str">
        <f t="shared" si="3868"/>
        <v>PP</v>
      </c>
      <c r="AA13741" s="203">
        <v>2</v>
      </c>
      <c r="AB13741" t="str">
        <f t="shared" si="3869"/>
        <v>C</v>
      </c>
    </row>
    <row r="13742" spans="1:28" x14ac:dyDescent="0.3">
      <c r="A13742" t="str">
        <f t="shared" si="3852"/>
        <v>OCF</v>
      </c>
      <c r="B13742" s="11">
        <f t="shared" si="3853"/>
        <v>3</v>
      </c>
      <c r="C13742" s="11">
        <f t="shared" si="3854"/>
        <v>3</v>
      </c>
      <c r="D13742" s="11">
        <f t="shared" si="3855"/>
        <v>3</v>
      </c>
      <c r="E13742" s="11">
        <f t="shared" ca="1" si="3856"/>
        <v>3.2081471309970553</v>
      </c>
      <c r="F13742" s="11">
        <f t="shared" ca="1" si="3857"/>
        <v>23.791852869002945</v>
      </c>
      <c r="G13742" s="11">
        <f t="shared" si="3858"/>
        <v>27</v>
      </c>
      <c r="H13742" s="202">
        <v>2.1173112063229085</v>
      </c>
      <c r="I13742" s="202">
        <v>2.9693339736217412</v>
      </c>
      <c r="J13742" s="11">
        <f t="shared" ca="1" si="3859"/>
        <v>9.5260602684466757</v>
      </c>
      <c r="K13742" s="11">
        <f t="shared" ca="1" si="3860"/>
        <v>50.374756698725776</v>
      </c>
      <c r="L13742" s="11">
        <f t="shared" ca="1" si="3861"/>
        <v>59.900816967172453</v>
      </c>
      <c r="M13742" s="202">
        <v>0.35299174040569592</v>
      </c>
      <c r="N13742" s="11">
        <f t="shared" ca="1" si="3862"/>
        <v>0.35646079233300615</v>
      </c>
      <c r="O13742" s="11">
        <f t="shared" ca="1" si="3863"/>
        <v>0.42162250410717511</v>
      </c>
      <c r="P13742" s="11">
        <f t="shared" ca="1" si="3864"/>
        <v>0</v>
      </c>
      <c r="Q13742" s="11">
        <f t="shared" ca="1" si="3865"/>
        <v>0</v>
      </c>
      <c r="R13742" s="11">
        <f t="shared" ca="1" si="3866"/>
        <v>82</v>
      </c>
      <c r="S13742" s="11">
        <f t="shared" ca="1" si="3867"/>
        <v>0.84096944331047674</v>
      </c>
      <c r="T13742" s="202">
        <v>5.7950421823978671</v>
      </c>
      <c r="U13742" s="202">
        <v>2.8479390364634041</v>
      </c>
      <c r="V13742" s="202">
        <v>3.7215873505434427</v>
      </c>
      <c r="W13742" s="202">
        <v>6.2967597105319681</v>
      </c>
      <c r="X13742" s="202">
        <v>4.9561967668542444</v>
      </c>
      <c r="Y13742" s="203">
        <v>2</v>
      </c>
      <c r="Z13742" t="str">
        <f t="shared" si="3868"/>
        <v>C</v>
      </c>
      <c r="AA13742" s="203">
        <v>2</v>
      </c>
      <c r="AB13742" t="str">
        <f t="shared" si="3869"/>
        <v>C</v>
      </c>
    </row>
    <row r="13743" spans="1:28" x14ac:dyDescent="0.3">
      <c r="A13743" t="str">
        <f t="shared" si="3852"/>
        <v>B&amp;F</v>
      </c>
      <c r="B13743" s="11">
        <f t="shared" si="3853"/>
        <v>1.5</v>
      </c>
      <c r="C13743" s="11">
        <f t="shared" ca="1" si="3854"/>
        <v>6.1003797993112538</v>
      </c>
      <c r="D13743" s="11">
        <f t="shared" si="3855"/>
        <v>10</v>
      </c>
      <c r="E13743" s="11">
        <f t="shared" ca="1" si="3856"/>
        <v>73.505696989668806</v>
      </c>
      <c r="F13743" s="11">
        <f t="shared" ca="1" si="3857"/>
        <v>17.999999999999986</v>
      </c>
      <c r="G13743" s="11">
        <f t="shared" ca="1" si="3858"/>
        <v>91.505696989668792</v>
      </c>
      <c r="H13743" s="202">
        <v>2.3497000930272387</v>
      </c>
      <c r="I13743" s="202">
        <v>2.9312132394330561</v>
      </c>
      <c r="J13743" s="11">
        <f t="shared" ca="1" si="3859"/>
        <v>215.46087218987174</v>
      </c>
      <c r="K13743" s="11">
        <f t="shared" ca="1" si="3860"/>
        <v>42.294601674490266</v>
      </c>
      <c r="L13743" s="11">
        <f t="shared" ca="1" si="3861"/>
        <v>257.75547386436199</v>
      </c>
      <c r="M13743" s="202">
        <v>4.2859687449454196</v>
      </c>
      <c r="N13743" s="11">
        <f t="shared" ca="1" si="3862"/>
        <v>4.9003797993112537</v>
      </c>
      <c r="O13743" s="11">
        <f t="shared" si="3863"/>
        <v>0</v>
      </c>
      <c r="P13743" s="11">
        <f t="shared" ca="1" si="3864"/>
        <v>0</v>
      </c>
      <c r="Q13743" s="11">
        <f t="shared" si="3865"/>
        <v>0</v>
      </c>
      <c r="R13743" s="11">
        <f t="shared" ca="1" si="3866"/>
        <v>61</v>
      </c>
      <c r="S13743" s="11">
        <f t="shared" ca="1" si="3867"/>
        <v>0.16408808333105215</v>
      </c>
      <c r="T13743" s="202">
        <v>4.2730294539154068</v>
      </c>
      <c r="U13743" s="202">
        <v>3.4165291652556631</v>
      </c>
      <c r="V13743" s="202">
        <v>4.1372284898086766</v>
      </c>
      <c r="W13743" s="202">
        <v>4.6647898958751934</v>
      </c>
      <c r="X13743" s="202">
        <v>4.5041186205204671</v>
      </c>
      <c r="Y13743" s="203">
        <v>1</v>
      </c>
      <c r="Z13743" t="str">
        <f t="shared" si="3868"/>
        <v>PP</v>
      </c>
      <c r="AA13743" s="203">
        <v>3</v>
      </c>
      <c r="AB13743" t="str">
        <f t="shared" si="3869"/>
        <v>C</v>
      </c>
    </row>
    <row r="13744" spans="1:28" x14ac:dyDescent="0.3">
      <c r="A13744" t="str">
        <f t="shared" si="3852"/>
        <v>B&amp;F</v>
      </c>
      <c r="B13744" s="11">
        <f t="shared" si="3853"/>
        <v>1.5</v>
      </c>
      <c r="C13744" s="11">
        <f t="shared" ca="1" si="3854"/>
        <v>4.3792572216798558</v>
      </c>
      <c r="D13744" s="11">
        <f t="shared" si="3855"/>
        <v>10</v>
      </c>
      <c r="E13744" s="11">
        <f t="shared" ca="1" si="3856"/>
        <v>47.688858325197842</v>
      </c>
      <c r="F13744" s="11">
        <f t="shared" ca="1" si="3857"/>
        <v>18</v>
      </c>
      <c r="G13744" s="11">
        <f t="shared" ca="1" si="3858"/>
        <v>65.688858325197842</v>
      </c>
      <c r="H13744" s="202">
        <v>2.2756363210333181</v>
      </c>
      <c r="I13744" s="202">
        <v>3.1044102417484574</v>
      </c>
      <c r="J13744" s="11">
        <f t="shared" ca="1" si="3859"/>
        <v>148.04578020203536</v>
      </c>
      <c r="K13744" s="11">
        <f t="shared" ca="1" si="3860"/>
        <v>40.961453778599726</v>
      </c>
      <c r="L13744" s="11">
        <f t="shared" ca="1" si="3861"/>
        <v>189.00723398063508</v>
      </c>
      <c r="M13744" s="202">
        <v>3.1309571607303743</v>
      </c>
      <c r="N13744" s="11">
        <f t="shared" ca="1" si="3862"/>
        <v>3.179257221679856</v>
      </c>
      <c r="O13744" s="11">
        <f t="shared" si="3863"/>
        <v>0</v>
      </c>
      <c r="P13744" s="11">
        <f t="shared" ca="1" si="3864"/>
        <v>0</v>
      </c>
      <c r="Q13744" s="11">
        <f t="shared" si="3865"/>
        <v>0</v>
      </c>
      <c r="R13744" s="11">
        <f t="shared" ca="1" si="3866"/>
        <v>80</v>
      </c>
      <c r="S13744" s="11">
        <f t="shared" ca="1" si="3867"/>
        <v>0.21671897374465821</v>
      </c>
      <c r="T13744" s="202">
        <v>3.938646822902216</v>
      </c>
      <c r="U13744" s="202">
        <v>3.0981961179914066</v>
      </c>
      <c r="V13744" s="202">
        <v>4.1230214239647465</v>
      </c>
      <c r="W13744" s="202">
        <v>8.6432755972743305</v>
      </c>
      <c r="X13744" s="202">
        <v>4.3395700542846152</v>
      </c>
      <c r="Y13744" s="203">
        <v>3</v>
      </c>
      <c r="Z13744" t="str">
        <f t="shared" si="3868"/>
        <v>H</v>
      </c>
      <c r="AA13744" s="203">
        <v>3</v>
      </c>
      <c r="AB13744" t="str">
        <f t="shared" si="3869"/>
        <v>C</v>
      </c>
    </row>
    <row r="13745" spans="1:28" x14ac:dyDescent="0.3">
      <c r="A13745" t="str">
        <f t="shared" si="3852"/>
        <v>B&amp;F</v>
      </c>
      <c r="B13745" s="11">
        <f t="shared" si="3853"/>
        <v>1.5</v>
      </c>
      <c r="C13745" s="11">
        <f t="shared" ca="1" si="3854"/>
        <v>6.2386908562379277</v>
      </c>
      <c r="D13745" s="11">
        <f t="shared" si="3855"/>
        <v>10</v>
      </c>
      <c r="E13745" s="11">
        <f t="shared" ca="1" si="3856"/>
        <v>75.580362843568906</v>
      </c>
      <c r="F13745" s="11">
        <f t="shared" ca="1" si="3857"/>
        <v>18.000000000000014</v>
      </c>
      <c r="G13745" s="11">
        <f t="shared" ca="1" si="3858"/>
        <v>93.580362843568921</v>
      </c>
      <c r="H13745" s="202">
        <v>2.3959095391848013</v>
      </c>
      <c r="I13745" s="202">
        <v>2.9459949655261282</v>
      </c>
      <c r="J13745" s="11">
        <f t="shared" ca="1" si="3859"/>
        <v>222.65936842979204</v>
      </c>
      <c r="K13745" s="11">
        <f t="shared" ca="1" si="3860"/>
        <v>43.126371705326456</v>
      </c>
      <c r="L13745" s="11">
        <f t="shared" ca="1" si="3861"/>
        <v>265.78574013511849</v>
      </c>
      <c r="M13745" s="202">
        <v>4.5287453427287012</v>
      </c>
      <c r="N13745" s="11">
        <f t="shared" ca="1" si="3862"/>
        <v>5.0386908562379276</v>
      </c>
      <c r="O13745" s="11">
        <f t="shared" si="3863"/>
        <v>0</v>
      </c>
      <c r="P13745" s="11">
        <f t="shared" ca="1" si="3864"/>
        <v>0</v>
      </c>
      <c r="Q13745" s="11">
        <f t="shared" si="3865"/>
        <v>0</v>
      </c>
      <c r="R13745" s="11">
        <f t="shared" ca="1" si="3866"/>
        <v>64</v>
      </c>
      <c r="S13745" s="11">
        <f t="shared" ca="1" si="3867"/>
        <v>0.16225991538674026</v>
      </c>
      <c r="T13745" s="202">
        <v>5.4554740001573876</v>
      </c>
      <c r="U13745" s="202">
        <v>3.7949019323542958</v>
      </c>
      <c r="V13745" s="202">
        <v>3.6854028653402171</v>
      </c>
      <c r="W13745" s="202">
        <v>8.9335627727841427</v>
      </c>
      <c r="X13745" s="202">
        <v>5.1791530689455225</v>
      </c>
      <c r="Y13745" s="203">
        <v>2</v>
      </c>
      <c r="Z13745" t="str">
        <f t="shared" si="3868"/>
        <v>C</v>
      </c>
      <c r="AA13745" s="203">
        <v>1</v>
      </c>
      <c r="AB13745" t="str">
        <f t="shared" si="3869"/>
        <v>A</v>
      </c>
    </row>
    <row r="13746" spans="1:28" x14ac:dyDescent="0.3">
      <c r="A13746" t="str">
        <f t="shared" si="3852"/>
        <v>B&amp;F</v>
      </c>
      <c r="B13746" s="11">
        <f t="shared" si="3853"/>
        <v>1.5</v>
      </c>
      <c r="C13746" s="11">
        <f t="shared" ca="1" si="3854"/>
        <v>4.2611923007091859</v>
      </c>
      <c r="D13746" s="11">
        <f t="shared" si="3855"/>
        <v>10</v>
      </c>
      <c r="E13746" s="11">
        <f t="shared" ca="1" si="3856"/>
        <v>45.917884510637784</v>
      </c>
      <c r="F13746" s="11">
        <f t="shared" ca="1" si="3857"/>
        <v>18</v>
      </c>
      <c r="G13746" s="11">
        <f t="shared" ca="1" si="3858"/>
        <v>63.917884510637784</v>
      </c>
      <c r="H13746" s="202">
        <v>2.4837157067206688</v>
      </c>
      <c r="I13746" s="202">
        <v>2.9224669692354444</v>
      </c>
      <c r="J13746" s="11">
        <f t="shared" ca="1" si="3859"/>
        <v>134.19350077950676</v>
      </c>
      <c r="K13746" s="11">
        <f t="shared" ca="1" si="3860"/>
        <v>44.70688272097204</v>
      </c>
      <c r="L13746" s="11">
        <f t="shared" ca="1" si="3861"/>
        <v>178.9003835004788</v>
      </c>
      <c r="M13746" s="202">
        <v>3.0383746375029466</v>
      </c>
      <c r="N13746" s="11">
        <f t="shared" ca="1" si="3862"/>
        <v>3.0611923007091857</v>
      </c>
      <c r="O13746" s="11">
        <f t="shared" si="3863"/>
        <v>0</v>
      </c>
      <c r="P13746" s="11">
        <f t="shared" ca="1" si="3864"/>
        <v>0</v>
      </c>
      <c r="Q13746" s="11">
        <f t="shared" si="3865"/>
        <v>0</v>
      </c>
      <c r="R13746" s="11">
        <f t="shared" ca="1" si="3866"/>
        <v>83</v>
      </c>
      <c r="S13746" s="11">
        <f t="shared" ca="1" si="3867"/>
        <v>0.24989819387867546</v>
      </c>
      <c r="T13746" s="202">
        <v>3.1976565809511497</v>
      </c>
      <c r="U13746" s="202">
        <v>3.5063900924414271</v>
      </c>
      <c r="V13746" s="202">
        <v>3.5112342028165999</v>
      </c>
      <c r="W13746" s="202">
        <v>5.0872176930645132</v>
      </c>
      <c r="X13746" s="202">
        <v>3.3317224546079824</v>
      </c>
      <c r="Y13746" s="203">
        <v>1</v>
      </c>
      <c r="Z13746" t="str">
        <f t="shared" si="3868"/>
        <v>PP</v>
      </c>
      <c r="AA13746" s="203">
        <v>3</v>
      </c>
      <c r="AB13746" t="str">
        <f t="shared" si="3869"/>
        <v>C</v>
      </c>
    </row>
    <row r="13747" spans="1:28" x14ac:dyDescent="0.3">
      <c r="A13747" t="str">
        <f t="shared" si="3852"/>
        <v>OCF</v>
      </c>
      <c r="B13747" s="11">
        <f t="shared" si="3853"/>
        <v>3</v>
      </c>
      <c r="C13747" s="11">
        <f t="shared" si="3854"/>
        <v>3</v>
      </c>
      <c r="D13747" s="11">
        <f t="shared" si="3855"/>
        <v>3</v>
      </c>
      <c r="E13747" s="11">
        <f t="shared" ca="1" si="3856"/>
        <v>6.0723722609503632</v>
      </c>
      <c r="F13747" s="11">
        <f t="shared" ca="1" si="3857"/>
        <v>20.927627739049637</v>
      </c>
      <c r="G13747" s="11">
        <f t="shared" si="3858"/>
        <v>27</v>
      </c>
      <c r="H13747" s="202">
        <v>2.3456731652192788</v>
      </c>
      <c r="I13747" s="202">
        <v>2.8098885171971366</v>
      </c>
      <c r="J13747" s="11">
        <f t="shared" ca="1" si="3859"/>
        <v>17.06268908819084</v>
      </c>
      <c r="K13747" s="11">
        <f t="shared" ca="1" si="3860"/>
        <v>49.08937479918734</v>
      </c>
      <c r="L13747" s="11">
        <f t="shared" ca="1" si="3861"/>
        <v>66.152063887378176</v>
      </c>
      <c r="M13747" s="202">
        <v>0.64168546757186418</v>
      </c>
      <c r="N13747" s="11">
        <f t="shared" ca="1" si="3862"/>
        <v>0.67470802899448479</v>
      </c>
      <c r="O13747" s="11">
        <f t="shared" ca="1" si="3863"/>
        <v>0.97475908869871919</v>
      </c>
      <c r="P13747" s="11">
        <f t="shared" ca="1" si="3864"/>
        <v>0</v>
      </c>
      <c r="Q13747" s="11">
        <f t="shared" ca="1" si="3865"/>
        <v>0</v>
      </c>
      <c r="R13747" s="11">
        <f t="shared" ca="1" si="3866"/>
        <v>72</v>
      </c>
      <c r="S13747" s="11">
        <f t="shared" ca="1" si="3867"/>
        <v>0.74206868107335955</v>
      </c>
      <c r="T13747" s="202">
        <v>3.697276692703765</v>
      </c>
      <c r="U13747" s="202">
        <v>2.8349686604157882</v>
      </c>
      <c r="V13747" s="202">
        <v>4.5273623228044606</v>
      </c>
      <c r="W13747" s="202">
        <v>7.0850088283298556</v>
      </c>
      <c r="X13747" s="202">
        <v>3.3000325738595087</v>
      </c>
      <c r="Y13747" s="203">
        <v>1</v>
      </c>
      <c r="Z13747" t="str">
        <f t="shared" si="3868"/>
        <v>PP</v>
      </c>
      <c r="AA13747" s="203">
        <v>2</v>
      </c>
      <c r="AB13747" t="str">
        <f t="shared" si="3869"/>
        <v>C</v>
      </c>
    </row>
    <row r="13748" spans="1:28" x14ac:dyDescent="0.3">
      <c r="A13748" t="str">
        <f t="shared" si="3852"/>
        <v>OCF</v>
      </c>
      <c r="B13748" s="11">
        <f t="shared" si="3853"/>
        <v>3</v>
      </c>
      <c r="C13748" s="11">
        <f t="shared" si="3854"/>
        <v>3</v>
      </c>
      <c r="D13748" s="11">
        <f t="shared" si="3855"/>
        <v>3</v>
      </c>
      <c r="E13748" s="11">
        <f t="shared" ca="1" si="3856"/>
        <v>17.032035279688188</v>
      </c>
      <c r="F13748" s="11">
        <f t="shared" ca="1" si="3857"/>
        <v>9.9679647203118122</v>
      </c>
      <c r="G13748" s="11">
        <f t="shared" si="3858"/>
        <v>27</v>
      </c>
      <c r="H13748" s="202">
        <v>2.1288497795870596</v>
      </c>
      <c r="I13748" s="202">
        <v>2.8288216646733075</v>
      </c>
      <c r="J13748" s="11">
        <f t="shared" ca="1" si="3859"/>
        <v>48.18059039266204</v>
      </c>
      <c r="K13748" s="11">
        <f t="shared" ca="1" si="3860"/>
        <v>21.220299497767389</v>
      </c>
      <c r="L13748" s="11">
        <f t="shared" ca="1" si="3861"/>
        <v>69.400889890429426</v>
      </c>
      <c r="M13748" s="202">
        <v>2.8591586873471986</v>
      </c>
      <c r="N13748" s="11">
        <f t="shared" ca="1" si="3862"/>
        <v>3.4903882707500209</v>
      </c>
      <c r="O13748" s="11">
        <f t="shared" ca="1" si="3863"/>
        <v>2.1006226146291294</v>
      </c>
      <c r="P13748" s="11">
        <f t="shared" ca="1" si="3864"/>
        <v>3.7003470314013547</v>
      </c>
      <c r="Q13748" s="11">
        <f t="shared" ca="1" si="3865"/>
        <v>2.5910108853791503</v>
      </c>
      <c r="R13748" s="11">
        <f t="shared" ca="1" si="3866"/>
        <v>55</v>
      </c>
      <c r="S13748" s="11">
        <f t="shared" ca="1" si="3867"/>
        <v>0.30576408359129309</v>
      </c>
      <c r="T13748" s="202">
        <v>3.0462193403369247</v>
      </c>
      <c r="U13748" s="202">
        <v>2.7405283155472335</v>
      </c>
      <c r="V13748" s="202">
        <v>3.8944871616710559</v>
      </c>
      <c r="W13748" s="202">
        <v>7.6722499852432033</v>
      </c>
      <c r="X13748" s="202">
        <v>5.2010403683090969</v>
      </c>
      <c r="Y13748" s="203">
        <v>3</v>
      </c>
      <c r="Z13748" t="str">
        <f t="shared" si="3868"/>
        <v>H</v>
      </c>
      <c r="AA13748" s="203">
        <v>1</v>
      </c>
      <c r="AB13748" t="str">
        <f t="shared" si="3869"/>
        <v>A</v>
      </c>
    </row>
    <row r="13749" spans="1:28" x14ac:dyDescent="0.3">
      <c r="A13749" t="str">
        <f t="shared" si="3852"/>
        <v>OCF</v>
      </c>
      <c r="B13749" s="11">
        <f t="shared" si="3853"/>
        <v>3</v>
      </c>
      <c r="C13749" s="11">
        <f t="shared" si="3854"/>
        <v>3</v>
      </c>
      <c r="D13749" s="11">
        <f t="shared" si="3855"/>
        <v>3</v>
      </c>
      <c r="E13749" s="11">
        <f t="shared" ca="1" si="3856"/>
        <v>5.2510113163190191</v>
      </c>
      <c r="F13749" s="11">
        <f t="shared" ca="1" si="3857"/>
        <v>21.748988683680981</v>
      </c>
      <c r="G13749" s="11">
        <f t="shared" si="3858"/>
        <v>27</v>
      </c>
      <c r="H13749" s="202">
        <v>2.2881207951481537</v>
      </c>
      <c r="I13749" s="202">
        <v>2.8512401884882177</v>
      </c>
      <c r="J13749" s="11">
        <f t="shared" ca="1" si="3859"/>
        <v>14.971894495295205</v>
      </c>
      <c r="K13749" s="11">
        <f t="shared" ca="1" si="3860"/>
        <v>49.764313280572324</v>
      </c>
      <c r="L13749" s="11">
        <f t="shared" ca="1" si="3861"/>
        <v>64.736207775867527</v>
      </c>
      <c r="M13749" s="202">
        <v>0.52878138286638843</v>
      </c>
      <c r="N13749" s="11">
        <f t="shared" ca="1" si="3862"/>
        <v>0.5834457018132243</v>
      </c>
      <c r="O13749" s="11">
        <f t="shared" ca="1" si="3863"/>
        <v>1.3989229744649958</v>
      </c>
      <c r="P13749" s="11">
        <f t="shared" ca="1" si="3864"/>
        <v>0</v>
      </c>
      <c r="Q13749" s="11">
        <f t="shared" ca="1" si="3865"/>
        <v>0</v>
      </c>
      <c r="R13749" s="11">
        <f t="shared" ca="1" si="3866"/>
        <v>65</v>
      </c>
      <c r="S13749" s="11">
        <f t="shared" ca="1" si="3867"/>
        <v>0.76872456682770884</v>
      </c>
      <c r="T13749" s="202">
        <v>5.6782671700467677</v>
      </c>
      <c r="U13749" s="202">
        <v>2.9541738433307434</v>
      </c>
      <c r="V13749" s="202">
        <v>4.1428783459620018</v>
      </c>
      <c r="W13749" s="202">
        <v>9.1197778094458997</v>
      </c>
      <c r="X13749" s="202">
        <v>4.6702097146433896</v>
      </c>
      <c r="Y13749" s="203">
        <v>2</v>
      </c>
      <c r="Z13749" t="str">
        <f t="shared" si="3868"/>
        <v>C</v>
      </c>
      <c r="AA13749" s="203">
        <v>1</v>
      </c>
      <c r="AB13749" t="str">
        <f t="shared" si="3869"/>
        <v>A</v>
      </c>
    </row>
    <row r="13750" spans="1:28" x14ac:dyDescent="0.3">
      <c r="A13750" t="str">
        <f t="shared" si="3852"/>
        <v>B&amp;F</v>
      </c>
      <c r="B13750" s="11">
        <f t="shared" si="3853"/>
        <v>1.5</v>
      </c>
      <c r="C13750" s="11">
        <f t="shared" ca="1" si="3854"/>
        <v>6.4325241941237525</v>
      </c>
      <c r="D13750" s="11">
        <f t="shared" si="3855"/>
        <v>10</v>
      </c>
      <c r="E13750" s="11">
        <f t="shared" ca="1" si="3856"/>
        <v>78.487862911856283</v>
      </c>
      <c r="F13750" s="11">
        <f t="shared" ca="1" si="3857"/>
        <v>18.000000000000014</v>
      </c>
      <c r="G13750" s="11">
        <f t="shared" ca="1" si="3858"/>
        <v>96.487862911856297</v>
      </c>
      <c r="H13750" s="202">
        <v>2.1562867673149295</v>
      </c>
      <c r="I13750" s="202">
        <v>2.8298939129608915</v>
      </c>
      <c r="J13750" s="11">
        <f t="shared" ca="1" si="3859"/>
        <v>222.11232549557101</v>
      </c>
      <c r="K13750" s="11">
        <f t="shared" ca="1" si="3860"/>
        <v>38.813161811668763</v>
      </c>
      <c r="L13750" s="11">
        <f t="shared" ca="1" si="3861"/>
        <v>260.92548730723979</v>
      </c>
      <c r="M13750" s="202">
        <v>4.6200446417776631</v>
      </c>
      <c r="N13750" s="11">
        <f t="shared" ca="1" si="3862"/>
        <v>5.2325241941237524</v>
      </c>
      <c r="O13750" s="11">
        <f t="shared" si="3863"/>
        <v>0</v>
      </c>
      <c r="P13750" s="11">
        <f t="shared" ca="1" si="3864"/>
        <v>0</v>
      </c>
      <c r="Q13750" s="11">
        <f t="shared" si="3865"/>
        <v>0</v>
      </c>
      <c r="R13750" s="11">
        <f t="shared" ca="1" si="3866"/>
        <v>62</v>
      </c>
      <c r="S13750" s="11">
        <f t="shared" ca="1" si="3867"/>
        <v>0.14875189929593294</v>
      </c>
      <c r="T13750" s="202">
        <v>3.6516551135712847</v>
      </c>
      <c r="U13750" s="202">
        <v>2.522177087266138</v>
      </c>
      <c r="V13750" s="202">
        <v>3.7049076324279158</v>
      </c>
      <c r="W13750" s="202">
        <v>7.5297961089869041</v>
      </c>
      <c r="X13750" s="202">
        <v>5.352993526867956</v>
      </c>
      <c r="Y13750" s="203">
        <v>1</v>
      </c>
      <c r="Z13750" t="str">
        <f t="shared" si="3868"/>
        <v>PP</v>
      </c>
      <c r="AA13750" s="203">
        <v>2</v>
      </c>
      <c r="AB13750" t="str">
        <f t="shared" si="3869"/>
        <v>C</v>
      </c>
    </row>
    <row r="13751" spans="1:28" x14ac:dyDescent="0.3">
      <c r="A13751" t="str">
        <f t="shared" si="3852"/>
        <v>B&amp;F</v>
      </c>
      <c r="B13751" s="11">
        <f t="shared" si="3853"/>
        <v>1.5</v>
      </c>
      <c r="C13751" s="11">
        <f t="shared" ca="1" si="3854"/>
        <v>6.5230687848787676</v>
      </c>
      <c r="D13751" s="11">
        <f t="shared" si="3855"/>
        <v>10</v>
      </c>
      <c r="E13751" s="11">
        <f t="shared" ca="1" si="3856"/>
        <v>79.846031773181508</v>
      </c>
      <c r="F13751" s="11">
        <f t="shared" ca="1" si="3857"/>
        <v>18.000000000000014</v>
      </c>
      <c r="G13751" s="11">
        <f t="shared" ca="1" si="3858"/>
        <v>97.846031773181522</v>
      </c>
      <c r="H13751" s="202">
        <v>2.3538539665733853</v>
      </c>
      <c r="I13751" s="202">
        <v>2.9148882242256295</v>
      </c>
      <c r="J13751" s="11">
        <f t="shared" ca="1" si="3859"/>
        <v>232.74225776679225</v>
      </c>
      <c r="K13751" s="11">
        <f t="shared" ca="1" si="3860"/>
        <v>42.369371398320972</v>
      </c>
      <c r="L13751" s="11">
        <f t="shared" ca="1" si="3861"/>
        <v>275.11162916511324</v>
      </c>
      <c r="M13751" s="202">
        <v>4.5142183487261383</v>
      </c>
      <c r="N13751" s="11">
        <f t="shared" ca="1" si="3862"/>
        <v>5.3230687848787674</v>
      </c>
      <c r="O13751" s="11">
        <f t="shared" si="3863"/>
        <v>0</v>
      </c>
      <c r="P13751" s="11">
        <f t="shared" ca="1" si="3864"/>
        <v>0</v>
      </c>
      <c r="Q13751" s="11">
        <f t="shared" si="3865"/>
        <v>0</v>
      </c>
      <c r="R13751" s="11">
        <f t="shared" ca="1" si="3866"/>
        <v>58</v>
      </c>
      <c r="S13751" s="11">
        <f t="shared" ca="1" si="3867"/>
        <v>0.15400792589866211</v>
      </c>
      <c r="T13751" s="202">
        <v>5.3335874296385981</v>
      </c>
      <c r="U13751" s="202">
        <v>2.5117608461424661</v>
      </c>
      <c r="V13751" s="202">
        <v>3.5481297149302984</v>
      </c>
      <c r="W13751" s="202">
        <v>4.3239478258917057</v>
      </c>
      <c r="X13751" s="202">
        <v>3.7238612734680441</v>
      </c>
      <c r="Y13751" s="203">
        <v>3</v>
      </c>
      <c r="Z13751" t="str">
        <f t="shared" si="3868"/>
        <v>H</v>
      </c>
      <c r="AA13751" s="203">
        <v>2</v>
      </c>
      <c r="AB13751" t="str">
        <f t="shared" si="3869"/>
        <v>C</v>
      </c>
    </row>
    <row r="13752" spans="1:28" x14ac:dyDescent="0.3">
      <c r="A13752" t="str">
        <f t="shared" si="3852"/>
        <v>OCF</v>
      </c>
      <c r="B13752" s="11">
        <f t="shared" si="3853"/>
        <v>3</v>
      </c>
      <c r="C13752" s="11">
        <f t="shared" si="3854"/>
        <v>3</v>
      </c>
      <c r="D13752" s="11">
        <f t="shared" si="3855"/>
        <v>3</v>
      </c>
      <c r="E13752" s="11">
        <f t="shared" ca="1" si="3856"/>
        <v>23.595157361316225</v>
      </c>
      <c r="F13752" s="11">
        <f t="shared" ca="1" si="3857"/>
        <v>3.4048426386837747</v>
      </c>
      <c r="G13752" s="11">
        <f t="shared" si="3858"/>
        <v>27</v>
      </c>
      <c r="H13752" s="202">
        <v>2.2212862865691987</v>
      </c>
      <c r="I13752" s="202">
        <v>3.1957325545015562</v>
      </c>
      <c r="J13752" s="11">
        <f t="shared" ca="1" si="3859"/>
        <v>75.403812508145293</v>
      </c>
      <c r="K13752" s="11">
        <f t="shared" ca="1" si="3860"/>
        <v>7.5631302612343534</v>
      </c>
      <c r="L13752" s="11">
        <f t="shared" ca="1" si="3861"/>
        <v>82.966942769379642</v>
      </c>
      <c r="M13752" s="202">
        <v>2.832850225576296</v>
      </c>
      <c r="N13752" s="11">
        <f t="shared" ca="1" si="3862"/>
        <v>2.919574052385864</v>
      </c>
      <c r="O13752" s="11">
        <f t="shared" ca="1" si="3863"/>
        <v>0.74798400852954261</v>
      </c>
      <c r="P13752" s="11">
        <f t="shared" ca="1" si="3864"/>
        <v>2.6774291427476711</v>
      </c>
      <c r="Q13752" s="11">
        <f t="shared" ca="1" si="3865"/>
        <v>0.66755806091540659</v>
      </c>
      <c r="R13752" s="11">
        <f t="shared" ca="1" si="3866"/>
        <v>76</v>
      </c>
      <c r="S13752" s="11">
        <f t="shared" ca="1" si="3867"/>
        <v>9.1158357880648036E-2</v>
      </c>
      <c r="T13752" s="202">
        <v>5.0453476378429256</v>
      </c>
      <c r="U13752" s="202">
        <v>3.4557428720739738</v>
      </c>
      <c r="V13752" s="202">
        <v>3.6835264753148289</v>
      </c>
      <c r="W13752" s="202">
        <v>6.3458311506116534</v>
      </c>
      <c r="X13752" s="202">
        <v>4.7751474521295183</v>
      </c>
      <c r="Y13752" s="203">
        <v>2</v>
      </c>
      <c r="Z13752" t="str">
        <f t="shared" si="3868"/>
        <v>C</v>
      </c>
      <c r="AA13752" s="203">
        <v>3</v>
      </c>
      <c r="AB13752" t="str">
        <f t="shared" si="3869"/>
        <v>C</v>
      </c>
    </row>
    <row r="13753" spans="1:28" x14ac:dyDescent="0.3">
      <c r="A13753" t="str">
        <f t="shared" si="3852"/>
        <v>B&amp;F</v>
      </c>
      <c r="B13753" s="11">
        <f t="shared" si="3853"/>
        <v>1.5</v>
      </c>
      <c r="C13753" s="11">
        <f t="shared" ca="1" si="3854"/>
        <v>5.3901149286981704</v>
      </c>
      <c r="D13753" s="11">
        <f t="shared" si="3855"/>
        <v>10</v>
      </c>
      <c r="E13753" s="11">
        <f t="shared" ca="1" si="3856"/>
        <v>62.851723930472559</v>
      </c>
      <c r="F13753" s="11">
        <f t="shared" ca="1" si="3857"/>
        <v>18</v>
      </c>
      <c r="G13753" s="11">
        <f t="shared" ca="1" si="3858"/>
        <v>80.851723930472559</v>
      </c>
      <c r="H13753" s="202">
        <v>2.219393875375141</v>
      </c>
      <c r="I13753" s="202">
        <v>2.9617852160551963</v>
      </c>
      <c r="J13753" s="11">
        <f t="shared" ca="1" si="3859"/>
        <v>186.15330674085621</v>
      </c>
      <c r="K13753" s="11">
        <f t="shared" ca="1" si="3860"/>
        <v>39.949089756752535</v>
      </c>
      <c r="L13753" s="11">
        <f t="shared" ca="1" si="3861"/>
        <v>226.10239649760874</v>
      </c>
      <c r="M13753" s="202">
        <v>3.3018556226622215</v>
      </c>
      <c r="N13753" s="11">
        <f t="shared" ca="1" si="3862"/>
        <v>4.1901149286981703</v>
      </c>
      <c r="O13753" s="11">
        <f t="shared" si="3863"/>
        <v>0</v>
      </c>
      <c r="P13753" s="11">
        <f t="shared" ca="1" si="3864"/>
        <v>0</v>
      </c>
      <c r="Q13753" s="11">
        <f t="shared" si="3865"/>
        <v>0</v>
      </c>
      <c r="R13753" s="11">
        <f t="shared" ca="1" si="3866"/>
        <v>52</v>
      </c>
      <c r="S13753" s="11">
        <f t="shared" ca="1" si="3867"/>
        <v>0.17668583073676106</v>
      </c>
      <c r="T13753" s="202">
        <v>3.8440688847482014</v>
      </c>
      <c r="U13753" s="202">
        <v>2.5337391246994905</v>
      </c>
      <c r="V13753" s="202">
        <v>4.8621202367740981</v>
      </c>
      <c r="W13753" s="202">
        <v>4.5314574625786275</v>
      </c>
      <c r="X13753" s="202">
        <v>3.892515007272717</v>
      </c>
      <c r="Y13753" s="203">
        <v>1</v>
      </c>
      <c r="Z13753" t="str">
        <f t="shared" si="3868"/>
        <v>PP</v>
      </c>
      <c r="AA13753" s="203">
        <v>3</v>
      </c>
      <c r="AB13753" t="str">
        <f t="shared" si="3869"/>
        <v>C</v>
      </c>
    </row>
    <row r="13754" spans="1:28" x14ac:dyDescent="0.3">
      <c r="A13754" t="str">
        <f t="shared" si="3852"/>
        <v>OCF</v>
      </c>
      <c r="B13754" s="11">
        <f t="shared" si="3853"/>
        <v>3</v>
      </c>
      <c r="C13754" s="11">
        <f t="shared" si="3854"/>
        <v>3</v>
      </c>
      <c r="D13754" s="11">
        <f t="shared" si="3855"/>
        <v>3</v>
      </c>
      <c r="E13754" s="11">
        <f t="shared" ca="1" si="3856"/>
        <v>22.78660955968607</v>
      </c>
      <c r="F13754" s="11">
        <f t="shared" ca="1" si="3857"/>
        <v>4.2133904403139297</v>
      </c>
      <c r="G13754" s="11">
        <f t="shared" si="3858"/>
        <v>27</v>
      </c>
      <c r="H13754" s="202">
        <v>2.1434845083742347</v>
      </c>
      <c r="I13754" s="202">
        <v>3.0172504339824693</v>
      </c>
      <c r="J13754" s="11">
        <f t="shared" ca="1" si="3859"/>
        <v>68.752907582951877</v>
      </c>
      <c r="K13754" s="11">
        <f t="shared" ca="1" si="3860"/>
        <v>9.0313371365450035</v>
      </c>
      <c r="L13754" s="11">
        <f t="shared" ca="1" si="3861"/>
        <v>77.784244719496883</v>
      </c>
      <c r="M13754" s="202">
        <v>2.5825853833408492</v>
      </c>
      <c r="N13754" s="11">
        <f t="shared" ca="1" si="3862"/>
        <v>2.6736891312480244</v>
      </c>
      <c r="O13754" s="11">
        <f t="shared" ca="1" si="3863"/>
        <v>0.80384757729336809</v>
      </c>
      <c r="P13754" s="11">
        <f t="shared" ca="1" si="3864"/>
        <v>1.7821912587556872</v>
      </c>
      <c r="Q13754" s="11">
        <f t="shared" ca="1" si="3865"/>
        <v>0.47753670854139241</v>
      </c>
      <c r="R13754" s="11">
        <f t="shared" ca="1" si="3866"/>
        <v>75</v>
      </c>
      <c r="S13754" s="11">
        <f t="shared" ca="1" si="3867"/>
        <v>0.11610753783254603</v>
      </c>
      <c r="T13754" s="202">
        <v>4.7604315441163187</v>
      </c>
      <c r="U13754" s="202">
        <v>2.9169325428775439</v>
      </c>
      <c r="V13754" s="202">
        <v>4.5370729289788816</v>
      </c>
      <c r="W13754" s="202">
        <v>9.5992068254627245</v>
      </c>
      <c r="X13754" s="202">
        <v>3.5294935635378155</v>
      </c>
      <c r="Y13754" s="203">
        <v>3</v>
      </c>
      <c r="Z13754" t="str">
        <f t="shared" si="3868"/>
        <v>H</v>
      </c>
      <c r="AA13754" s="203">
        <v>2</v>
      </c>
      <c r="AB13754" t="str">
        <f t="shared" si="3869"/>
        <v>C</v>
      </c>
    </row>
    <row r="13755" spans="1:28" x14ac:dyDescent="0.3">
      <c r="A13755" t="str">
        <f t="shared" si="3852"/>
        <v>OCF</v>
      </c>
      <c r="B13755" s="11">
        <f t="shared" si="3853"/>
        <v>3</v>
      </c>
      <c r="C13755" s="11">
        <f t="shared" si="3854"/>
        <v>3</v>
      </c>
      <c r="D13755" s="11">
        <f t="shared" si="3855"/>
        <v>3</v>
      </c>
      <c r="E13755" s="11">
        <f t="shared" ca="1" si="3856"/>
        <v>9.4063362300122062</v>
      </c>
      <c r="F13755" s="11">
        <f t="shared" ca="1" si="3857"/>
        <v>17.593663769987792</v>
      </c>
      <c r="G13755" s="11">
        <f t="shared" si="3858"/>
        <v>27</v>
      </c>
      <c r="H13755" s="202">
        <v>2.29273323460525</v>
      </c>
      <c r="I13755" s="202">
        <v>3.0443761281303496</v>
      </c>
      <c r="J13755" s="11">
        <f t="shared" ca="1" si="3859"/>
        <v>28.636425471816789</v>
      </c>
      <c r="K13755" s="11">
        <f t="shared" ca="1" si="3860"/>
        <v>40.337577643921307</v>
      </c>
      <c r="L13755" s="11">
        <f t="shared" ca="1" si="3861"/>
        <v>68.9740031157381</v>
      </c>
      <c r="M13755" s="202">
        <v>0.89586709286400501</v>
      </c>
      <c r="N13755" s="11">
        <f t="shared" ca="1" si="3862"/>
        <v>1.0451484700013562</v>
      </c>
      <c r="O13755" s="11">
        <f t="shared" ca="1" si="3863"/>
        <v>1.8025818570826819</v>
      </c>
      <c r="P13755" s="11">
        <f t="shared" ca="1" si="3864"/>
        <v>0</v>
      </c>
      <c r="Q13755" s="11">
        <f t="shared" ca="1" si="3865"/>
        <v>0</v>
      </c>
      <c r="R13755" s="11">
        <f t="shared" ca="1" si="3866"/>
        <v>59</v>
      </c>
      <c r="S13755" s="11">
        <f t="shared" ca="1" si="3867"/>
        <v>0.58482291619691862</v>
      </c>
      <c r="T13755" s="202">
        <v>5.04954260435081</v>
      </c>
      <c r="U13755" s="202">
        <v>3.3178002758540606</v>
      </c>
      <c r="V13755" s="202">
        <v>3.1593994793431315</v>
      </c>
      <c r="W13755" s="202">
        <v>7.2108434983924816</v>
      </c>
      <c r="X13755" s="202">
        <v>3.2227847095762967</v>
      </c>
      <c r="Y13755" s="203">
        <v>2</v>
      </c>
      <c r="Z13755" t="str">
        <f t="shared" si="3868"/>
        <v>C</v>
      </c>
      <c r="AA13755" s="203">
        <v>2</v>
      </c>
      <c r="AB13755" t="str">
        <f t="shared" si="3869"/>
        <v>C</v>
      </c>
    </row>
    <row r="13756" spans="1:28" x14ac:dyDescent="0.3">
      <c r="A13756" t="str">
        <f t="shared" si="3852"/>
        <v>OCF</v>
      </c>
      <c r="B13756" s="11">
        <f t="shared" si="3853"/>
        <v>3</v>
      </c>
      <c r="C13756" s="11">
        <f t="shared" si="3854"/>
        <v>3</v>
      </c>
      <c r="D13756" s="11">
        <f t="shared" si="3855"/>
        <v>3</v>
      </c>
      <c r="E13756" s="11">
        <f t="shared" ca="1" si="3856"/>
        <v>0.72870402688511282</v>
      </c>
      <c r="F13756" s="11">
        <f t="shared" ca="1" si="3857"/>
        <v>26.271295973114889</v>
      </c>
      <c r="G13756" s="11">
        <f t="shared" si="3858"/>
        <v>27</v>
      </c>
      <c r="H13756" s="202">
        <v>2.1336920002538191</v>
      </c>
      <c r="I13756" s="202">
        <v>3.1537685593140115</v>
      </c>
      <c r="J13756" s="11">
        <f t="shared" ca="1" si="3859"/>
        <v>2.298163849035781</v>
      </c>
      <c r="K13756" s="11">
        <f t="shared" ca="1" si="3860"/>
        <v>56.05485405413561</v>
      </c>
      <c r="L13756" s="11">
        <f t="shared" ca="1" si="3861"/>
        <v>58.353017903171391</v>
      </c>
      <c r="M13756" s="202">
        <v>6.5503771291057222E-2</v>
      </c>
      <c r="N13756" s="11">
        <f t="shared" ca="1" si="3862"/>
        <v>8.096711409834588E-2</v>
      </c>
      <c r="O13756" s="11">
        <f t="shared" ca="1" si="3863"/>
        <v>2.179627584016083</v>
      </c>
      <c r="P13756" s="11">
        <f t="shared" ca="1" si="3864"/>
        <v>0</v>
      </c>
      <c r="Q13756" s="11">
        <f t="shared" ca="1" si="3865"/>
        <v>0</v>
      </c>
      <c r="R13756" s="11">
        <f t="shared" ca="1" si="3866"/>
        <v>54</v>
      </c>
      <c r="S13756" s="11">
        <f t="shared" ca="1" si="3867"/>
        <v>0.96061619550081778</v>
      </c>
      <c r="T13756" s="202">
        <v>5.3482593765357338</v>
      </c>
      <c r="U13756" s="202">
        <v>2.597159165649146</v>
      </c>
      <c r="V13756" s="202">
        <v>3.6704783154031428</v>
      </c>
      <c r="W13756" s="202">
        <v>6.7658430790200246</v>
      </c>
      <c r="X13756" s="202">
        <v>3.2288927320809013</v>
      </c>
      <c r="Y13756" s="203">
        <v>1</v>
      </c>
      <c r="Z13756" t="str">
        <f t="shared" si="3868"/>
        <v>PP</v>
      </c>
      <c r="AA13756" s="203">
        <v>3</v>
      </c>
      <c r="AB13756" t="str">
        <f t="shared" si="3869"/>
        <v>C</v>
      </c>
    </row>
    <row r="13757" spans="1:28" x14ac:dyDescent="0.3">
      <c r="A13757" t="str">
        <f t="shared" si="3852"/>
        <v>B&amp;F</v>
      </c>
      <c r="B13757" s="11">
        <f t="shared" si="3853"/>
        <v>1.5</v>
      </c>
      <c r="C13757" s="11">
        <f t="shared" ca="1" si="3854"/>
        <v>7.2690812425031845</v>
      </c>
      <c r="D13757" s="11">
        <f t="shared" si="3855"/>
        <v>10</v>
      </c>
      <c r="E13757" s="11">
        <f t="shared" ca="1" si="3856"/>
        <v>91.036218637547762</v>
      </c>
      <c r="F13757" s="11">
        <f t="shared" ca="1" si="3857"/>
        <v>18.000000000000014</v>
      </c>
      <c r="G13757" s="11">
        <f t="shared" ca="1" si="3858"/>
        <v>109.03621863754778</v>
      </c>
      <c r="H13757" s="202">
        <v>2.1395821110717366</v>
      </c>
      <c r="I13757" s="202">
        <v>2.995393752909441</v>
      </c>
      <c r="J13757" s="11">
        <f t="shared" ca="1" si="3859"/>
        <v>272.68932059540856</v>
      </c>
      <c r="K13757" s="11">
        <f t="shared" ca="1" si="3860"/>
        <v>38.512477999291292</v>
      </c>
      <c r="L13757" s="11">
        <f t="shared" ca="1" si="3861"/>
        <v>311.20179859469988</v>
      </c>
      <c r="M13757" s="202">
        <v>4.716561977365604</v>
      </c>
      <c r="N13757" s="11">
        <f t="shared" ca="1" si="3862"/>
        <v>6.0690812425031844</v>
      </c>
      <c r="O13757" s="11">
        <f t="shared" si="3863"/>
        <v>0</v>
      </c>
      <c r="P13757" s="11">
        <f t="shared" ca="1" si="3864"/>
        <v>0</v>
      </c>
      <c r="Q13757" s="11">
        <f t="shared" si="3865"/>
        <v>0</v>
      </c>
      <c r="R13757" s="11">
        <f t="shared" ca="1" si="3866"/>
        <v>51</v>
      </c>
      <c r="S13757" s="11">
        <f t="shared" ca="1" si="3867"/>
        <v>0.12375403411292239</v>
      </c>
      <c r="T13757" s="202">
        <v>5.116412884531945</v>
      </c>
      <c r="U13757" s="202">
        <v>3.5781719290343705</v>
      </c>
      <c r="V13757" s="202">
        <v>4.3159499582929497</v>
      </c>
      <c r="W13757" s="202">
        <v>7.4950581691803411</v>
      </c>
      <c r="X13757" s="202">
        <v>4.9036423897880024</v>
      </c>
      <c r="Y13757" s="203">
        <v>2</v>
      </c>
      <c r="Z13757" t="str">
        <f t="shared" si="3868"/>
        <v>C</v>
      </c>
      <c r="AA13757" s="203">
        <v>3</v>
      </c>
      <c r="AB13757" t="str">
        <f t="shared" si="3869"/>
        <v>C</v>
      </c>
    </row>
    <row r="13758" spans="1:28" x14ac:dyDescent="0.3">
      <c r="A13758" t="str">
        <f t="shared" si="3852"/>
        <v>OCF</v>
      </c>
      <c r="B13758" s="11">
        <f t="shared" si="3853"/>
        <v>3</v>
      </c>
      <c r="C13758" s="11">
        <f t="shared" si="3854"/>
        <v>3</v>
      </c>
      <c r="D13758" s="11">
        <f t="shared" si="3855"/>
        <v>3</v>
      </c>
      <c r="E13758" s="11">
        <f t="shared" ca="1" si="3856"/>
        <v>3.1733880190662638</v>
      </c>
      <c r="F13758" s="11">
        <f t="shared" ca="1" si="3857"/>
        <v>23.826611980933738</v>
      </c>
      <c r="G13758" s="11">
        <f t="shared" si="3858"/>
        <v>27</v>
      </c>
      <c r="H13758" s="202">
        <v>2.127914774056344</v>
      </c>
      <c r="I13758" s="202">
        <v>2.9178419948394936</v>
      </c>
      <c r="J13758" s="11">
        <f t="shared" ca="1" si="3859"/>
        <v>9.2594448279520556</v>
      </c>
      <c r="K13758" s="11">
        <f t="shared" ca="1" si="3860"/>
        <v>50.70099964993679</v>
      </c>
      <c r="L13758" s="11">
        <f t="shared" ca="1" si="3861"/>
        <v>59.960444477888842</v>
      </c>
      <c r="M13758" s="202">
        <v>0.31132614584910179</v>
      </c>
      <c r="N13758" s="11">
        <f t="shared" ca="1" si="3862"/>
        <v>0.35259866878514046</v>
      </c>
      <c r="O13758" s="11">
        <f t="shared" ca="1" si="3863"/>
        <v>1.5951282949844363</v>
      </c>
      <c r="P13758" s="11">
        <f t="shared" ca="1" si="3864"/>
        <v>0</v>
      </c>
      <c r="Q13758" s="11">
        <f t="shared" ca="1" si="3865"/>
        <v>0</v>
      </c>
      <c r="R13758" s="11">
        <f t="shared" ca="1" si="3866"/>
        <v>62</v>
      </c>
      <c r="S13758" s="11">
        <f t="shared" ca="1" si="3867"/>
        <v>0.84557411292428653</v>
      </c>
      <c r="T13758" s="202">
        <v>3.2096904938782567</v>
      </c>
      <c r="U13758" s="202">
        <v>3.6969639552395086</v>
      </c>
      <c r="V13758" s="202">
        <v>3.916802313382945</v>
      </c>
      <c r="W13758" s="202">
        <v>5.5280044716468213</v>
      </c>
      <c r="X13758" s="202">
        <v>4.4607834983223009</v>
      </c>
      <c r="Y13758" s="203">
        <v>2</v>
      </c>
      <c r="Z13758" t="str">
        <f t="shared" si="3868"/>
        <v>C</v>
      </c>
      <c r="AA13758" s="203">
        <v>3</v>
      </c>
      <c r="AB13758" t="str">
        <f t="shared" si="3869"/>
        <v>C</v>
      </c>
    </row>
    <row r="13759" spans="1:28" x14ac:dyDescent="0.3">
      <c r="A13759" t="str">
        <f t="shared" si="3852"/>
        <v>OCF</v>
      </c>
      <c r="B13759" s="11">
        <f t="shared" si="3853"/>
        <v>3</v>
      </c>
      <c r="C13759" s="11">
        <f t="shared" si="3854"/>
        <v>3</v>
      </c>
      <c r="D13759" s="11">
        <f t="shared" si="3855"/>
        <v>3</v>
      </c>
      <c r="E13759" s="11">
        <f t="shared" ca="1" si="3856"/>
        <v>1.4700422987802129</v>
      </c>
      <c r="F13759" s="11">
        <f t="shared" ca="1" si="3857"/>
        <v>25.529957701219786</v>
      </c>
      <c r="G13759" s="11">
        <f t="shared" si="3858"/>
        <v>27</v>
      </c>
      <c r="H13759" s="202">
        <v>2.4328940268895916</v>
      </c>
      <c r="I13759" s="202">
        <v>2.9693855821053239</v>
      </c>
      <c r="J13759" s="11">
        <f t="shared" ca="1" si="3859"/>
        <v>4.3651224070829304</v>
      </c>
      <c r="K13759" s="11">
        <f t="shared" ca="1" si="3860"/>
        <v>62.111681598041542</v>
      </c>
      <c r="L13759" s="11">
        <f t="shared" ca="1" si="3861"/>
        <v>66.476804005124478</v>
      </c>
      <c r="M13759" s="202">
        <v>0.15348754448965773</v>
      </c>
      <c r="N13759" s="11">
        <f t="shared" ca="1" si="3862"/>
        <v>0.16333803319780144</v>
      </c>
      <c r="O13759" s="11">
        <f t="shared" ca="1" si="3863"/>
        <v>1.0919107027986072</v>
      </c>
      <c r="P13759" s="11">
        <f t="shared" ca="1" si="3864"/>
        <v>0</v>
      </c>
      <c r="Q13759" s="11">
        <f t="shared" ca="1" si="3865"/>
        <v>0</v>
      </c>
      <c r="R13759" s="11">
        <f t="shared" ca="1" si="3866"/>
        <v>70</v>
      </c>
      <c r="S13759" s="11">
        <f t="shared" ca="1" si="3867"/>
        <v>0.93433615721438046</v>
      </c>
      <c r="T13759" s="202">
        <v>5.638925025614606</v>
      </c>
      <c r="U13759" s="202">
        <v>2.2926347900793425</v>
      </c>
      <c r="V13759" s="202">
        <v>3.9527726936865841</v>
      </c>
      <c r="W13759" s="202">
        <v>5.8071657110955455</v>
      </c>
      <c r="X13759" s="202">
        <v>3.5641809207878463</v>
      </c>
      <c r="Y13759" s="203">
        <v>2</v>
      </c>
      <c r="Z13759" t="str">
        <f t="shared" si="3868"/>
        <v>C</v>
      </c>
      <c r="AA13759" s="203">
        <v>2</v>
      </c>
      <c r="AB13759" t="str">
        <f t="shared" si="3869"/>
        <v>C</v>
      </c>
    </row>
    <row r="13760" spans="1:28" x14ac:dyDescent="0.3">
      <c r="A13760" t="str">
        <f t="shared" si="3852"/>
        <v>B&amp;F</v>
      </c>
      <c r="B13760" s="11">
        <f t="shared" si="3853"/>
        <v>1.5</v>
      </c>
      <c r="C13760" s="11">
        <f t="shared" ca="1" si="3854"/>
        <v>4.7367130656524594</v>
      </c>
      <c r="D13760" s="11">
        <f t="shared" si="3855"/>
        <v>10</v>
      </c>
      <c r="E13760" s="11">
        <f t="shared" ca="1" si="3856"/>
        <v>53.050695984786891</v>
      </c>
      <c r="F13760" s="11">
        <f t="shared" ca="1" si="3857"/>
        <v>18.000000000000007</v>
      </c>
      <c r="G13760" s="11">
        <f t="shared" ca="1" si="3858"/>
        <v>71.050695984786898</v>
      </c>
      <c r="H13760" s="202">
        <v>2.2847244086924077</v>
      </c>
      <c r="I13760" s="202">
        <v>3.0573632056758555</v>
      </c>
      <c r="J13760" s="11">
        <f t="shared" ca="1" si="3859"/>
        <v>162.19524593938328</v>
      </c>
      <c r="K13760" s="11">
        <f t="shared" ca="1" si="3860"/>
        <v>41.125039356463354</v>
      </c>
      <c r="L13760" s="11">
        <f t="shared" ca="1" si="3861"/>
        <v>203.32028529584665</v>
      </c>
      <c r="M13760" s="202">
        <v>3.4829824472341162</v>
      </c>
      <c r="N13760" s="11">
        <f t="shared" ca="1" si="3862"/>
        <v>3.5367130656524592</v>
      </c>
      <c r="O13760" s="11">
        <f t="shared" si="3863"/>
        <v>0</v>
      </c>
      <c r="P13760" s="11">
        <f t="shared" ca="1" si="3864"/>
        <v>0</v>
      </c>
      <c r="Q13760" s="11">
        <f t="shared" si="3865"/>
        <v>0</v>
      </c>
      <c r="R13760" s="11">
        <f t="shared" ca="1" si="3866"/>
        <v>80</v>
      </c>
      <c r="S13760" s="11">
        <f t="shared" ca="1" si="3867"/>
        <v>0.20226727154461377</v>
      </c>
      <c r="T13760" s="202">
        <v>5.4588169380540235</v>
      </c>
      <c r="U13760" s="202">
        <v>3.9431692051860363</v>
      </c>
      <c r="V13760" s="202">
        <v>4.0394471305911086</v>
      </c>
      <c r="W13760" s="202">
        <v>4.8115192404666027</v>
      </c>
      <c r="X13760" s="202">
        <v>4.3604586989241447</v>
      </c>
      <c r="Y13760" s="203">
        <v>3</v>
      </c>
      <c r="Z13760" t="str">
        <f t="shared" si="3868"/>
        <v>H</v>
      </c>
      <c r="AA13760" s="203">
        <v>3</v>
      </c>
      <c r="AB13760" t="str">
        <f t="shared" si="3869"/>
        <v>C</v>
      </c>
    </row>
    <row r="13761" spans="1:28" x14ac:dyDescent="0.3">
      <c r="A13761" t="str">
        <f t="shared" si="3852"/>
        <v>OCF</v>
      </c>
      <c r="B13761" s="11">
        <f t="shared" si="3853"/>
        <v>3</v>
      </c>
      <c r="C13761" s="11">
        <f t="shared" si="3854"/>
        <v>3</v>
      </c>
      <c r="D13761" s="11">
        <f t="shared" si="3855"/>
        <v>3</v>
      </c>
      <c r="E13761" s="11">
        <f t="shared" ca="1" si="3856"/>
        <v>8.3361636558550316</v>
      </c>
      <c r="F13761" s="11">
        <f t="shared" ca="1" si="3857"/>
        <v>18.663836344144968</v>
      </c>
      <c r="G13761" s="11">
        <f t="shared" si="3858"/>
        <v>27</v>
      </c>
      <c r="H13761" s="202">
        <v>2.4980317106536392</v>
      </c>
      <c r="I13761" s="202">
        <v>2.9932121962311817</v>
      </c>
      <c r="J13761" s="11">
        <f t="shared" ca="1" si="3859"/>
        <v>24.951906724484395</v>
      </c>
      <c r="K13761" s="11">
        <f t="shared" ca="1" si="3860"/>
        <v>46.622855030124015</v>
      </c>
      <c r="L13761" s="11">
        <f t="shared" ca="1" si="3861"/>
        <v>71.574761754608403</v>
      </c>
      <c r="M13761" s="202">
        <v>0.91483684979788371</v>
      </c>
      <c r="N13761" s="11">
        <f t="shared" ca="1" si="3862"/>
        <v>0.92624040620611459</v>
      </c>
      <c r="O13761" s="11">
        <f t="shared" ca="1" si="3863"/>
        <v>0.47515332097360902</v>
      </c>
      <c r="P13761" s="11">
        <f t="shared" ca="1" si="3864"/>
        <v>0</v>
      </c>
      <c r="Q13761" s="11">
        <f t="shared" ca="1" si="3865"/>
        <v>0</v>
      </c>
      <c r="R13761" s="11">
        <f t="shared" ca="1" si="3866"/>
        <v>81</v>
      </c>
      <c r="S13761" s="11">
        <f t="shared" ca="1" si="3867"/>
        <v>0.65138680014009498</v>
      </c>
      <c r="T13761" s="202">
        <v>5.1123838380354787</v>
      </c>
      <c r="U13761" s="202">
        <v>3.7402475460048517</v>
      </c>
      <c r="V13761" s="202">
        <v>3.3469549704113986</v>
      </c>
      <c r="W13761" s="202">
        <v>8.0363377161957708</v>
      </c>
      <c r="X13761" s="202">
        <v>3.299843317923068</v>
      </c>
      <c r="Y13761" s="203">
        <v>2</v>
      </c>
      <c r="Z13761" t="str">
        <f t="shared" si="3868"/>
        <v>C</v>
      </c>
      <c r="AA13761" s="203">
        <v>1</v>
      </c>
      <c r="AB13761" t="str">
        <f t="shared" si="3869"/>
        <v>A</v>
      </c>
    </row>
    <row r="13762" spans="1:28" x14ac:dyDescent="0.3">
      <c r="A13762" t="str">
        <f t="shared" si="3852"/>
        <v>B&amp;F</v>
      </c>
      <c r="B13762" s="11">
        <f t="shared" si="3853"/>
        <v>1.5</v>
      </c>
      <c r="C13762" s="11">
        <f t="shared" ca="1" si="3854"/>
        <v>6.4964399247763005</v>
      </c>
      <c r="D13762" s="11">
        <f t="shared" si="3855"/>
        <v>10</v>
      </c>
      <c r="E13762" s="11">
        <f t="shared" ca="1" si="3856"/>
        <v>79.446598871644511</v>
      </c>
      <c r="F13762" s="11">
        <f t="shared" ca="1" si="3857"/>
        <v>18</v>
      </c>
      <c r="G13762" s="11">
        <f t="shared" ca="1" si="3858"/>
        <v>97.446598871644511</v>
      </c>
      <c r="H13762" s="202">
        <v>2.2500632612225813</v>
      </c>
      <c r="I13762" s="202">
        <v>3.0007358034864224</v>
      </c>
      <c r="J13762" s="11">
        <f t="shared" ca="1" si="3859"/>
        <v>238.3982536993677</v>
      </c>
      <c r="K13762" s="11">
        <f t="shared" ca="1" si="3860"/>
        <v>40.501138702006465</v>
      </c>
      <c r="L13762" s="11">
        <f t="shared" ca="1" si="3861"/>
        <v>278.89939240137414</v>
      </c>
      <c r="M13762" s="202">
        <v>4.2849099088299951</v>
      </c>
      <c r="N13762" s="11">
        <f t="shared" ca="1" si="3862"/>
        <v>5.2964399247763003</v>
      </c>
      <c r="O13762" s="11">
        <f t="shared" si="3863"/>
        <v>0</v>
      </c>
      <c r="P13762" s="11">
        <f t="shared" ca="1" si="3864"/>
        <v>0</v>
      </c>
      <c r="Q13762" s="11">
        <f t="shared" si="3865"/>
        <v>0</v>
      </c>
      <c r="R13762" s="11">
        <f t="shared" ca="1" si="3866"/>
        <v>54</v>
      </c>
      <c r="S13762" s="11">
        <f t="shared" ca="1" si="3867"/>
        <v>0.14521773731123738</v>
      </c>
      <c r="T13762" s="202">
        <v>5.9022069660977809</v>
      </c>
      <c r="U13762" s="202">
        <v>3.6929528933545033</v>
      </c>
      <c r="V13762" s="202">
        <v>3.0691193325181736</v>
      </c>
      <c r="W13762" s="202">
        <v>9.3281893027188438</v>
      </c>
      <c r="X13762" s="202">
        <v>5.1899801849799463</v>
      </c>
      <c r="Y13762" s="203">
        <v>2</v>
      </c>
      <c r="Z13762" t="str">
        <f t="shared" si="3868"/>
        <v>C</v>
      </c>
      <c r="AA13762" s="203">
        <v>2</v>
      </c>
      <c r="AB13762" t="str">
        <f t="shared" si="3869"/>
        <v>C</v>
      </c>
    </row>
    <row r="13763" spans="1:28" x14ac:dyDescent="0.3">
      <c r="A13763" t="str">
        <f t="shared" si="3852"/>
        <v>OCF</v>
      </c>
      <c r="B13763" s="11">
        <f t="shared" si="3853"/>
        <v>3</v>
      </c>
      <c r="C13763" s="11">
        <f t="shared" si="3854"/>
        <v>3</v>
      </c>
      <c r="D13763" s="11">
        <f t="shared" si="3855"/>
        <v>3</v>
      </c>
      <c r="E13763" s="11">
        <f t="shared" ca="1" si="3856"/>
        <v>19.726836187560508</v>
      </c>
      <c r="F13763" s="11">
        <f t="shared" ca="1" si="3857"/>
        <v>7.2731638124394919</v>
      </c>
      <c r="G13763" s="11">
        <f t="shared" si="3858"/>
        <v>27</v>
      </c>
      <c r="H13763" s="202">
        <v>2.221911348010249</v>
      </c>
      <c r="I13763" s="202">
        <v>2.8110168719325861</v>
      </c>
      <c r="J13763" s="11">
        <f t="shared" ca="1" si="3859"/>
        <v>55.452469353082883</v>
      </c>
      <c r="K13763" s="11">
        <f t="shared" ca="1" si="3860"/>
        <v>16.160325210796792</v>
      </c>
      <c r="L13763" s="11">
        <f t="shared" ca="1" si="3861"/>
        <v>71.612794563879675</v>
      </c>
      <c r="M13763" s="202">
        <v>2.1171845049487201</v>
      </c>
      <c r="N13763" s="11">
        <f t="shared" ca="1" si="3862"/>
        <v>2.1918706875067233</v>
      </c>
      <c r="O13763" s="11">
        <f t="shared" ca="1" si="3863"/>
        <v>0.80384757729336809</v>
      </c>
      <c r="P13763" s="11">
        <f t="shared" ca="1" si="3864"/>
        <v>0</v>
      </c>
      <c r="Q13763" s="11">
        <f t="shared" ca="1" si="3865"/>
        <v>0</v>
      </c>
      <c r="R13763" s="11">
        <f t="shared" ca="1" si="3866"/>
        <v>75</v>
      </c>
      <c r="S13763" s="11">
        <f t="shared" ca="1" si="3867"/>
        <v>0.22566254129883931</v>
      </c>
      <c r="T13763" s="202">
        <v>3.8948907524835059</v>
      </c>
      <c r="U13763" s="202">
        <v>3.5559609907326237</v>
      </c>
      <c r="V13763" s="202">
        <v>4.2049910099024617</v>
      </c>
      <c r="W13763" s="202">
        <v>9.7537469294844534</v>
      </c>
      <c r="X13763" s="202">
        <v>4.4765590901321826</v>
      </c>
      <c r="Y13763" s="203">
        <v>2</v>
      </c>
      <c r="Z13763" t="str">
        <f t="shared" si="3868"/>
        <v>C</v>
      </c>
      <c r="AA13763" s="203">
        <v>1</v>
      </c>
      <c r="AB13763" t="str">
        <f t="shared" si="3869"/>
        <v>A</v>
      </c>
    </row>
    <row r="13764" spans="1:28" x14ac:dyDescent="0.3">
      <c r="A13764" t="str">
        <f t="shared" si="3852"/>
        <v>OCF</v>
      </c>
      <c r="B13764" s="11">
        <f t="shared" si="3853"/>
        <v>3</v>
      </c>
      <c r="C13764" s="11">
        <f t="shared" si="3854"/>
        <v>3</v>
      </c>
      <c r="D13764" s="11">
        <f t="shared" si="3855"/>
        <v>3</v>
      </c>
      <c r="E13764" s="11">
        <f t="shared" ca="1" si="3856"/>
        <v>8.2967349290896646</v>
      </c>
      <c r="F13764" s="11">
        <f t="shared" ca="1" si="3857"/>
        <v>18.703265070910334</v>
      </c>
      <c r="G13764" s="11">
        <f t="shared" si="3858"/>
        <v>27</v>
      </c>
      <c r="H13764" s="202">
        <v>2.3966962327671988</v>
      </c>
      <c r="I13764" s="202">
        <v>2.9693370276913678</v>
      </c>
      <c r="J13764" s="11">
        <f t="shared" ca="1" si="3859"/>
        <v>24.635802233886256</v>
      </c>
      <c r="K13764" s="11">
        <f t="shared" ca="1" si="3860"/>
        <v>44.82604493589713</v>
      </c>
      <c r="L13764" s="11">
        <f t="shared" ca="1" si="3861"/>
        <v>69.461847169783383</v>
      </c>
      <c r="M13764" s="202">
        <v>0.80627643043262198</v>
      </c>
      <c r="N13764" s="11">
        <f t="shared" ca="1" si="3862"/>
        <v>0.92185943656551828</v>
      </c>
      <c r="O13764" s="11">
        <f t="shared" ca="1" si="3863"/>
        <v>1.6629271543583071</v>
      </c>
      <c r="P13764" s="11">
        <f t="shared" ca="1" si="3864"/>
        <v>0</v>
      </c>
      <c r="Q13764" s="11">
        <f t="shared" ca="1" si="3865"/>
        <v>0</v>
      </c>
      <c r="R13764" s="11">
        <f t="shared" ca="1" si="3866"/>
        <v>61</v>
      </c>
      <c r="S13764" s="11">
        <f t="shared" ca="1" si="3867"/>
        <v>0.64533332703246793</v>
      </c>
      <c r="T13764" s="202">
        <v>5.8603044105240496</v>
      </c>
      <c r="U13764" s="202">
        <v>2.2676426440607278</v>
      </c>
      <c r="V13764" s="202">
        <v>3.5536891436940343</v>
      </c>
      <c r="W13764" s="202">
        <v>4.331683315193235</v>
      </c>
      <c r="X13764" s="202">
        <v>4.4395188181937302</v>
      </c>
      <c r="Y13764" s="203">
        <v>1</v>
      </c>
      <c r="Z13764" t="str">
        <f t="shared" si="3868"/>
        <v>PP</v>
      </c>
      <c r="AA13764" s="203">
        <v>3</v>
      </c>
      <c r="AB13764" t="str">
        <f t="shared" si="3869"/>
        <v>C</v>
      </c>
    </row>
    <row r="13765" spans="1:28" x14ac:dyDescent="0.3">
      <c r="A13765" t="str">
        <f t="shared" si="3852"/>
        <v>OCF</v>
      </c>
      <c r="B13765" s="11">
        <f t="shared" si="3853"/>
        <v>3</v>
      </c>
      <c r="C13765" s="11">
        <f t="shared" si="3854"/>
        <v>3</v>
      </c>
      <c r="D13765" s="11">
        <f t="shared" si="3855"/>
        <v>3</v>
      </c>
      <c r="E13765" s="11">
        <f t="shared" ca="1" si="3856"/>
        <v>19.536520476793029</v>
      </c>
      <c r="F13765" s="11">
        <f t="shared" ca="1" si="3857"/>
        <v>7.4634795232069706</v>
      </c>
      <c r="G13765" s="11">
        <f t="shared" si="3858"/>
        <v>27</v>
      </c>
      <c r="H13765" s="202">
        <v>2.2427898353707061</v>
      </c>
      <c r="I13765" s="202">
        <v>2.9713533407383328</v>
      </c>
      <c r="J13765" s="11">
        <f t="shared" ca="1" si="3859"/>
        <v>58.049905385121811</v>
      </c>
      <c r="K13765" s="11">
        <f t="shared" ca="1" si="3860"/>
        <v>16.739016011145999</v>
      </c>
      <c r="L13765" s="11">
        <f t="shared" ca="1" si="3861"/>
        <v>74.78892139626781</v>
      </c>
      <c r="M13765" s="202">
        <v>2.1308421744446617</v>
      </c>
      <c r="N13765" s="11">
        <f t="shared" ca="1" si="3862"/>
        <v>2.1707244974214479</v>
      </c>
      <c r="O13765" s="11">
        <f t="shared" ca="1" si="3863"/>
        <v>0.58314092741315582</v>
      </c>
      <c r="P13765" s="11">
        <f t="shared" ca="1" si="3864"/>
        <v>0</v>
      </c>
      <c r="Q13765" s="11">
        <f t="shared" ca="1" si="3865"/>
        <v>0</v>
      </c>
      <c r="R13765" s="11">
        <f t="shared" ca="1" si="3866"/>
        <v>79</v>
      </c>
      <c r="S13765" s="11">
        <f t="shared" ca="1" si="3867"/>
        <v>0.22381678594419901</v>
      </c>
      <c r="T13765" s="202">
        <v>3.0208923442458242</v>
      </c>
      <c r="U13765" s="202">
        <v>3.2224421701346504</v>
      </c>
      <c r="V13765" s="202">
        <v>3.9612190023679776</v>
      </c>
      <c r="W13765" s="202">
        <v>5.3685431353150008</v>
      </c>
      <c r="X13765" s="202">
        <v>3.7860217499125923</v>
      </c>
      <c r="Y13765" s="203">
        <v>3</v>
      </c>
      <c r="Z13765" t="str">
        <f t="shared" si="3868"/>
        <v>H</v>
      </c>
      <c r="AA13765" s="203">
        <v>3</v>
      </c>
      <c r="AB13765" t="str">
        <f t="shared" si="3869"/>
        <v>C</v>
      </c>
    </row>
    <row r="13766" spans="1:28" x14ac:dyDescent="0.3">
      <c r="A13766" t="str">
        <f t="shared" si="3852"/>
        <v>OCF</v>
      </c>
      <c r="B13766" s="11">
        <f t="shared" si="3853"/>
        <v>3</v>
      </c>
      <c r="C13766" s="11">
        <f t="shared" si="3854"/>
        <v>3</v>
      </c>
      <c r="D13766" s="11">
        <f t="shared" si="3855"/>
        <v>3</v>
      </c>
      <c r="E13766" s="11">
        <f t="shared" ca="1" si="3856"/>
        <v>20.964981448552486</v>
      </c>
      <c r="F13766" s="11">
        <f t="shared" ca="1" si="3857"/>
        <v>6.0350185514475143</v>
      </c>
      <c r="G13766" s="11">
        <f t="shared" si="3858"/>
        <v>27</v>
      </c>
      <c r="H13766" s="202">
        <v>2.233988366561575</v>
      </c>
      <c r="I13766" s="202">
        <v>3.1230500462578292</v>
      </c>
      <c r="J13766" s="11">
        <f t="shared" ca="1" si="3859"/>
        <v>65.474686282696368</v>
      </c>
      <c r="K13766" s="11">
        <f t="shared" ca="1" si="3860"/>
        <v>13.482161235917035</v>
      </c>
      <c r="L13766" s="11">
        <f t="shared" ca="1" si="3861"/>
        <v>78.956847518613401</v>
      </c>
      <c r="M13766" s="202">
        <v>2.3645949865034788</v>
      </c>
      <c r="N13766" s="11">
        <f t="shared" ca="1" si="3862"/>
        <v>2.5328240817724197</v>
      </c>
      <c r="O13766" s="11">
        <f t="shared" ca="1" si="3863"/>
        <v>1.1515921051062479</v>
      </c>
      <c r="P13766" s="11">
        <f t="shared" ca="1" si="3864"/>
        <v>1.7829651241370461</v>
      </c>
      <c r="Q13766" s="11">
        <f t="shared" ca="1" si="3865"/>
        <v>0.68441618687866779</v>
      </c>
      <c r="R13766" s="11">
        <f t="shared" ca="1" si="3866"/>
        <v>69</v>
      </c>
      <c r="S13766" s="11">
        <f t="shared" ca="1" si="3867"/>
        <v>0.17075354018837607</v>
      </c>
      <c r="T13766" s="202">
        <v>3.4861442726613796</v>
      </c>
      <c r="U13766" s="202">
        <v>3.8155073353801172</v>
      </c>
      <c r="V13766" s="202">
        <v>3.1645672044709734</v>
      </c>
      <c r="W13766" s="202">
        <v>5.3059869003856859</v>
      </c>
      <c r="X13766" s="202">
        <v>4.7606097786028592</v>
      </c>
      <c r="Y13766" s="203">
        <v>2</v>
      </c>
      <c r="Z13766" t="str">
        <f t="shared" si="3868"/>
        <v>C</v>
      </c>
      <c r="AA13766" s="203">
        <v>2</v>
      </c>
      <c r="AB13766" t="str">
        <f t="shared" si="3869"/>
        <v>C</v>
      </c>
    </row>
    <row r="13767" spans="1:28" x14ac:dyDescent="0.3">
      <c r="A13767" t="str">
        <f t="shared" si="3852"/>
        <v>OCF</v>
      </c>
      <c r="B13767" s="11">
        <f t="shared" si="3853"/>
        <v>3</v>
      </c>
      <c r="C13767" s="11">
        <f t="shared" si="3854"/>
        <v>3</v>
      </c>
      <c r="D13767" s="11">
        <f t="shared" si="3855"/>
        <v>3</v>
      </c>
      <c r="E13767" s="11">
        <f t="shared" ca="1" si="3856"/>
        <v>23.434213309563503</v>
      </c>
      <c r="F13767" s="11">
        <f t="shared" ca="1" si="3857"/>
        <v>3.5657866904364965</v>
      </c>
      <c r="G13767" s="11">
        <f t="shared" si="3858"/>
        <v>27</v>
      </c>
      <c r="H13767" s="202">
        <v>2.3612616833906652</v>
      </c>
      <c r="I13767" s="202">
        <v>2.8238568122545389</v>
      </c>
      <c r="J13767" s="11">
        <f t="shared" ca="1" si="3859"/>
        <v>66.174862894036877</v>
      </c>
      <c r="K13767" s="11">
        <f t="shared" ca="1" si="3860"/>
        <v>8.4197554832721107</v>
      </c>
      <c r="L13767" s="11">
        <f t="shared" ca="1" si="3861"/>
        <v>74.59461837730899</v>
      </c>
      <c r="M13767" s="202">
        <v>2.6669477291566119</v>
      </c>
      <c r="N13767" s="11">
        <f t="shared" ca="1" si="3862"/>
        <v>2.7370994097036885</v>
      </c>
      <c r="O13767" s="11">
        <f t="shared" ca="1" si="3863"/>
        <v>0.69260457337668901</v>
      </c>
      <c r="P13767" s="11">
        <f t="shared" ca="1" si="3864"/>
        <v>1.8612524357964628</v>
      </c>
      <c r="Q13767" s="11">
        <f t="shared" ca="1" si="3865"/>
        <v>0.42970398308037749</v>
      </c>
      <c r="R13767" s="11">
        <f t="shared" ca="1" si="3866"/>
        <v>77</v>
      </c>
      <c r="S13767" s="11">
        <f t="shared" ca="1" si="3867"/>
        <v>0.11287349766552762</v>
      </c>
      <c r="T13767" s="202">
        <v>4.0224889001476889</v>
      </c>
      <c r="U13767" s="202">
        <v>3.7458228174359673</v>
      </c>
      <c r="V13767" s="202">
        <v>3.6833727321949121</v>
      </c>
      <c r="W13767" s="202">
        <v>9.6079088666947357</v>
      </c>
      <c r="X13767" s="202">
        <v>3.2127002266524287</v>
      </c>
      <c r="Y13767" s="203">
        <v>2</v>
      </c>
      <c r="Z13767" t="str">
        <f t="shared" si="3868"/>
        <v>C</v>
      </c>
      <c r="AA13767" s="203">
        <v>1</v>
      </c>
      <c r="AB13767" t="str">
        <f t="shared" si="3869"/>
        <v>A</v>
      </c>
    </row>
    <row r="13768" spans="1:28" x14ac:dyDescent="0.3">
      <c r="A13768" t="str">
        <f t="shared" si="3852"/>
        <v>B&amp;F</v>
      </c>
      <c r="B13768" s="11">
        <f t="shared" si="3853"/>
        <v>1.5</v>
      </c>
      <c r="C13768" s="11">
        <f t="shared" ca="1" si="3854"/>
        <v>5.0581232489000127</v>
      </c>
      <c r="D13768" s="11">
        <f t="shared" si="3855"/>
        <v>10</v>
      </c>
      <c r="E13768" s="11">
        <f t="shared" ca="1" si="3856"/>
        <v>57.871848733500194</v>
      </c>
      <c r="F13768" s="11">
        <f t="shared" ca="1" si="3857"/>
        <v>17.999999999999993</v>
      </c>
      <c r="G13768" s="11">
        <f t="shared" ca="1" si="3858"/>
        <v>75.871848733500187</v>
      </c>
      <c r="H13768" s="202">
        <v>2.2608090684176565</v>
      </c>
      <c r="I13768" s="202">
        <v>3.0051073861295956</v>
      </c>
      <c r="J13768" s="11">
        <f t="shared" ca="1" si="3859"/>
        <v>173.91112007801613</v>
      </c>
      <c r="K13768" s="11">
        <f t="shared" ca="1" si="3860"/>
        <v>40.694563231517797</v>
      </c>
      <c r="L13768" s="11">
        <f t="shared" ca="1" si="3861"/>
        <v>214.60568330953393</v>
      </c>
      <c r="M13768" s="202">
        <v>3.4676582059997312</v>
      </c>
      <c r="N13768" s="11">
        <f t="shared" ca="1" si="3862"/>
        <v>3.858123248900013</v>
      </c>
      <c r="O13768" s="11">
        <f t="shared" si="3863"/>
        <v>0</v>
      </c>
      <c r="P13768" s="11">
        <f t="shared" ca="1" si="3864"/>
        <v>0</v>
      </c>
      <c r="Q13768" s="11">
        <f t="shared" si="3865"/>
        <v>0</v>
      </c>
      <c r="R13768" s="11">
        <f t="shared" ca="1" si="3866"/>
        <v>64</v>
      </c>
      <c r="S13768" s="11">
        <f t="shared" ca="1" si="3867"/>
        <v>0.18962481609968587</v>
      </c>
      <c r="T13768" s="202">
        <v>5.1822970135552664</v>
      </c>
      <c r="U13768" s="202">
        <v>2.5135728375436903</v>
      </c>
      <c r="V13768" s="202">
        <v>4.981138860310784</v>
      </c>
      <c r="W13768" s="202">
        <v>6.8009418884161743</v>
      </c>
      <c r="X13768" s="202">
        <v>3.5692838160236109</v>
      </c>
      <c r="Y13768" s="203">
        <v>1</v>
      </c>
      <c r="Z13768" t="str">
        <f t="shared" si="3868"/>
        <v>PP</v>
      </c>
      <c r="AA13768" s="203">
        <v>3</v>
      </c>
      <c r="AB13768" t="str">
        <f t="shared" si="3869"/>
        <v>C</v>
      </c>
    </row>
    <row r="13769" spans="1:28" x14ac:dyDescent="0.3">
      <c r="A13769" t="str">
        <f t="shared" si="3852"/>
        <v>OCF</v>
      </c>
      <c r="B13769" s="11">
        <f t="shared" si="3853"/>
        <v>3</v>
      </c>
      <c r="C13769" s="11">
        <f t="shared" si="3854"/>
        <v>3</v>
      </c>
      <c r="D13769" s="11">
        <f t="shared" si="3855"/>
        <v>3</v>
      </c>
      <c r="E13769" s="11">
        <f t="shared" ca="1" si="3856"/>
        <v>1.165852001317502</v>
      </c>
      <c r="F13769" s="11">
        <f t="shared" ca="1" si="3857"/>
        <v>25.834147998682496</v>
      </c>
      <c r="G13769" s="11">
        <f t="shared" si="3858"/>
        <v>27</v>
      </c>
      <c r="H13769" s="202">
        <v>2.2178654641680802</v>
      </c>
      <c r="I13769" s="202">
        <v>2.8922229236714161</v>
      </c>
      <c r="J13769" s="11">
        <f t="shared" ca="1" si="3859"/>
        <v>3.3719038838186774</v>
      </c>
      <c r="K13769" s="11">
        <f t="shared" ca="1" si="3860"/>
        <v>57.296664642484835</v>
      </c>
      <c r="L13769" s="11">
        <f t="shared" ca="1" si="3861"/>
        <v>60.66856852630351</v>
      </c>
      <c r="M13769" s="202">
        <v>0.11103669033194208</v>
      </c>
      <c r="N13769" s="11">
        <f t="shared" ca="1" si="3862"/>
        <v>0.12953911125750023</v>
      </c>
      <c r="O13769" s="11">
        <f t="shared" ca="1" si="3863"/>
        <v>1.8025818570826819</v>
      </c>
      <c r="P13769" s="11">
        <f t="shared" ca="1" si="3864"/>
        <v>0</v>
      </c>
      <c r="Q13769" s="11">
        <f t="shared" ca="1" si="3865"/>
        <v>0</v>
      </c>
      <c r="R13769" s="11">
        <f t="shared" ca="1" si="3866"/>
        <v>59</v>
      </c>
      <c r="S13769" s="11">
        <f t="shared" ca="1" si="3867"/>
        <v>0.94442090911776255</v>
      </c>
      <c r="T13769" s="202">
        <v>4.5171369220435977</v>
      </c>
      <c r="U13769" s="202">
        <v>3.1692324581991915</v>
      </c>
      <c r="V13769" s="202">
        <v>4.9087938324844993</v>
      </c>
      <c r="W13769" s="202">
        <v>5.8776612303171252</v>
      </c>
      <c r="X13769" s="202">
        <v>4.4166848162682406</v>
      </c>
      <c r="Y13769" s="203">
        <v>1</v>
      </c>
      <c r="Z13769" t="str">
        <f t="shared" si="3868"/>
        <v>PP</v>
      </c>
      <c r="AA13769" s="203">
        <v>3</v>
      </c>
      <c r="AB13769" t="str">
        <f t="shared" si="3869"/>
        <v>C</v>
      </c>
    </row>
    <row r="13770" spans="1:28" x14ac:dyDescent="0.3">
      <c r="A13770" t="str">
        <f t="shared" si="3852"/>
        <v>OCF</v>
      </c>
      <c r="B13770" s="11">
        <f t="shared" si="3853"/>
        <v>3</v>
      </c>
      <c r="C13770" s="11">
        <f t="shared" si="3854"/>
        <v>3</v>
      </c>
      <c r="D13770" s="11">
        <f t="shared" si="3855"/>
        <v>3</v>
      </c>
      <c r="E13770" s="11">
        <f t="shared" ca="1" si="3856"/>
        <v>4.2062572578073505</v>
      </c>
      <c r="F13770" s="11">
        <f t="shared" ca="1" si="3857"/>
        <v>22.793742742192649</v>
      </c>
      <c r="G13770" s="11">
        <f t="shared" si="3858"/>
        <v>27</v>
      </c>
      <c r="H13770" s="202">
        <v>2.3288806369734103</v>
      </c>
      <c r="I13770" s="202">
        <v>3.0916852809700925</v>
      </c>
      <c r="J13770" s="11">
        <f t="shared" ca="1" si="3859"/>
        <v>13.004423651936609</v>
      </c>
      <c r="K13770" s="11">
        <f t="shared" ca="1" si="3860"/>
        <v>53.083906116445661</v>
      </c>
      <c r="L13770" s="11">
        <f t="shared" ca="1" si="3861"/>
        <v>66.088329768382266</v>
      </c>
      <c r="M13770" s="202">
        <v>0.43020891340902423</v>
      </c>
      <c r="N13770" s="11">
        <f t="shared" ca="1" si="3862"/>
        <v>0.46736191753415002</v>
      </c>
      <c r="O13770" s="11">
        <f t="shared" ca="1" si="3863"/>
        <v>1.2734244486288149</v>
      </c>
      <c r="P13770" s="11">
        <f t="shared" ca="1" si="3864"/>
        <v>0</v>
      </c>
      <c r="Q13770" s="11">
        <f t="shared" ca="1" si="3865"/>
        <v>0</v>
      </c>
      <c r="R13770" s="11">
        <f t="shared" ca="1" si="3866"/>
        <v>67</v>
      </c>
      <c r="S13770" s="11">
        <f t="shared" ca="1" si="3867"/>
        <v>0.80322662567638181</v>
      </c>
      <c r="T13770" s="202">
        <v>4.1132658493410803</v>
      </c>
      <c r="U13770" s="202">
        <v>2.1552652303944355</v>
      </c>
      <c r="V13770" s="202">
        <v>4.7782665323157003</v>
      </c>
      <c r="W13770" s="202">
        <v>6.8703877766544048</v>
      </c>
      <c r="X13770" s="202">
        <v>4.8471404079596736</v>
      </c>
      <c r="Y13770" s="203">
        <v>1</v>
      </c>
      <c r="Z13770" t="str">
        <f t="shared" si="3868"/>
        <v>PP</v>
      </c>
      <c r="AA13770" s="203">
        <v>3</v>
      </c>
      <c r="AB13770" t="str">
        <f t="shared" si="3869"/>
        <v>C</v>
      </c>
    </row>
    <row r="13771" spans="1:28" x14ac:dyDescent="0.3">
      <c r="A13771" t="str">
        <f t="shared" si="3852"/>
        <v>OCF</v>
      </c>
      <c r="B13771" s="11">
        <f t="shared" si="3853"/>
        <v>3</v>
      </c>
      <c r="C13771" s="11">
        <f t="shared" si="3854"/>
        <v>3</v>
      </c>
      <c r="D13771" s="11">
        <f t="shared" si="3855"/>
        <v>3</v>
      </c>
      <c r="E13771" s="11">
        <f t="shared" ca="1" si="3856"/>
        <v>19.376247199038037</v>
      </c>
      <c r="F13771" s="11">
        <f t="shared" ca="1" si="3857"/>
        <v>7.6237528009619631</v>
      </c>
      <c r="G13771" s="11">
        <f t="shared" si="3858"/>
        <v>27</v>
      </c>
      <c r="H13771" s="202">
        <v>2.4697863926070349</v>
      </c>
      <c r="I13771" s="202">
        <v>3.0040734921756336</v>
      </c>
      <c r="J13771" s="11">
        <f t="shared" ca="1" si="3859"/>
        <v>58.207670588472531</v>
      </c>
      <c r="K13771" s="11">
        <f t="shared" ca="1" si="3860"/>
        <v>18.829040928415626</v>
      </c>
      <c r="L13771" s="11">
        <f t="shared" ca="1" si="3861"/>
        <v>77.036711516888161</v>
      </c>
      <c r="M13771" s="202">
        <v>2.0727989030186444</v>
      </c>
      <c r="N13771" s="11">
        <f t="shared" ca="1" si="3862"/>
        <v>2.2355856314895908</v>
      </c>
      <c r="O13771" s="11">
        <f t="shared" ca="1" si="3863"/>
        <v>1.2120786775054702</v>
      </c>
      <c r="P13771" s="11">
        <f t="shared" ca="1" si="3864"/>
        <v>1.1080080459373665</v>
      </c>
      <c r="Q13771" s="11">
        <f t="shared" ca="1" si="3865"/>
        <v>0.44766430899506116</v>
      </c>
      <c r="R13771" s="11">
        <f t="shared" ca="1" si="3866"/>
        <v>68</v>
      </c>
      <c r="S13771" s="11">
        <f t="shared" ca="1" si="3867"/>
        <v>0.24441646791072957</v>
      </c>
      <c r="T13771" s="202">
        <v>5.0354981109493107</v>
      </c>
      <c r="U13771" s="202">
        <v>2.9725438818422032</v>
      </c>
      <c r="V13771" s="202">
        <v>3.8609401560217802</v>
      </c>
      <c r="W13771" s="202">
        <v>9.4733079882856153</v>
      </c>
      <c r="X13771" s="202">
        <v>3.1006934320953063</v>
      </c>
      <c r="Y13771" s="203">
        <v>1</v>
      </c>
      <c r="Z13771" t="str">
        <f t="shared" si="3868"/>
        <v>PP</v>
      </c>
      <c r="AA13771" s="203">
        <v>1</v>
      </c>
      <c r="AB13771" t="str">
        <f t="shared" si="3869"/>
        <v>A</v>
      </c>
    </row>
    <row r="13772" spans="1:28" x14ac:dyDescent="0.3">
      <c r="A13772" t="str">
        <f t="shared" si="3852"/>
        <v>OCF</v>
      </c>
      <c r="B13772" s="11">
        <f t="shared" si="3853"/>
        <v>3</v>
      </c>
      <c r="C13772" s="11">
        <f t="shared" si="3854"/>
        <v>3</v>
      </c>
      <c r="D13772" s="11">
        <f t="shared" si="3855"/>
        <v>3</v>
      </c>
      <c r="E13772" s="11">
        <f t="shared" ca="1" si="3856"/>
        <v>22.604840870900752</v>
      </c>
      <c r="F13772" s="11">
        <f t="shared" ca="1" si="3857"/>
        <v>4.3951591290992482</v>
      </c>
      <c r="G13772" s="11">
        <f t="shared" si="3858"/>
        <v>27</v>
      </c>
      <c r="H13772" s="202">
        <v>2.3658491335131244</v>
      </c>
      <c r="I13772" s="202">
        <v>3.1024577131457844</v>
      </c>
      <c r="J13772" s="11">
        <f t="shared" ca="1" si="3859"/>
        <v>70.130562914359103</v>
      </c>
      <c r="K13772" s="11">
        <f t="shared" ca="1" si="3860"/>
        <v>10.398283417231754</v>
      </c>
      <c r="L13772" s="11">
        <f t="shared" ca="1" si="3861"/>
        <v>80.528846331590856</v>
      </c>
      <c r="M13772" s="202">
        <v>2.8945585233632007</v>
      </c>
      <c r="N13772" s="11">
        <f t="shared" ca="1" si="3862"/>
        <v>3.0435189431633054</v>
      </c>
      <c r="O13772" s="11">
        <f t="shared" ca="1" si="3863"/>
        <v>0.97475908869871919</v>
      </c>
      <c r="P13772" s="11">
        <f t="shared" ca="1" si="3864"/>
        <v>3.1339375349289704</v>
      </c>
      <c r="Q13772" s="11">
        <f t="shared" ca="1" si="3865"/>
        <v>1.0182780318620246</v>
      </c>
      <c r="R13772" s="11">
        <f t="shared" ca="1" si="3866"/>
        <v>72</v>
      </c>
      <c r="S13772" s="11">
        <f t="shared" ca="1" si="3867"/>
        <v>0.12912495200061727</v>
      </c>
      <c r="T13772" s="202">
        <v>5.9568386354371397</v>
      </c>
      <c r="U13772" s="202">
        <v>3.2461014108384125</v>
      </c>
      <c r="V13772" s="202">
        <v>3.4698931080546855</v>
      </c>
      <c r="W13772" s="202">
        <v>9.3999650196899189</v>
      </c>
      <c r="X13772" s="202">
        <v>5.4598938169138762</v>
      </c>
      <c r="Y13772" s="203">
        <v>3</v>
      </c>
      <c r="Z13772" t="str">
        <f t="shared" si="3868"/>
        <v>H</v>
      </c>
      <c r="AA13772" s="203">
        <v>3</v>
      </c>
      <c r="AB13772" t="str">
        <f t="shared" si="3869"/>
        <v>C</v>
      </c>
    </row>
    <row r="13773" spans="1:28" x14ac:dyDescent="0.3">
      <c r="A13773" t="str">
        <f t="shared" si="3852"/>
        <v>B&amp;F</v>
      </c>
      <c r="B13773" s="11">
        <f t="shared" si="3853"/>
        <v>1.5</v>
      </c>
      <c r="C13773" s="11">
        <f t="shared" ca="1" si="3854"/>
        <v>5.2946608522429264</v>
      </c>
      <c r="D13773" s="11">
        <f t="shared" si="3855"/>
        <v>10</v>
      </c>
      <c r="E13773" s="11">
        <f t="shared" ca="1" si="3856"/>
        <v>61.419912783643888</v>
      </c>
      <c r="F13773" s="11">
        <f t="shared" ca="1" si="3857"/>
        <v>18.000000000000007</v>
      </c>
      <c r="G13773" s="11">
        <f t="shared" ca="1" si="3858"/>
        <v>79.419912783643895</v>
      </c>
      <c r="H13773" s="202">
        <v>2.3318440579665776</v>
      </c>
      <c r="I13773" s="202">
        <v>3.0657318244216913</v>
      </c>
      <c r="J13773" s="11">
        <f t="shared" ca="1" si="3859"/>
        <v>188.29698127402173</v>
      </c>
      <c r="K13773" s="11">
        <f t="shared" ca="1" si="3860"/>
        <v>41.97319304339841</v>
      </c>
      <c r="L13773" s="11">
        <f t="shared" ca="1" si="3861"/>
        <v>230.27017431742013</v>
      </c>
      <c r="M13773" s="202">
        <v>3.6483695336871498</v>
      </c>
      <c r="N13773" s="11">
        <f t="shared" ca="1" si="3862"/>
        <v>4.0946608522429262</v>
      </c>
      <c r="O13773" s="11">
        <f t="shared" si="3863"/>
        <v>0</v>
      </c>
      <c r="P13773" s="11">
        <f t="shared" ca="1" si="3864"/>
        <v>0</v>
      </c>
      <c r="Q13773" s="11">
        <f t="shared" si="3865"/>
        <v>0</v>
      </c>
      <c r="R13773" s="11">
        <f t="shared" ca="1" si="3866"/>
        <v>63</v>
      </c>
      <c r="S13773" s="11">
        <f t="shared" ca="1" si="3867"/>
        <v>0.18227802696470666</v>
      </c>
      <c r="T13773" s="202">
        <v>3.9538525584141411</v>
      </c>
      <c r="U13773" s="202">
        <v>2.188377903237237</v>
      </c>
      <c r="V13773" s="202">
        <v>3.4823549836198064</v>
      </c>
      <c r="W13773" s="202">
        <v>5.4959847187484296</v>
      </c>
      <c r="X13773" s="202">
        <v>4.3496908273955439</v>
      </c>
      <c r="Y13773" s="203">
        <v>3</v>
      </c>
      <c r="Z13773" t="str">
        <f t="shared" si="3868"/>
        <v>H</v>
      </c>
      <c r="AA13773" s="203">
        <v>1</v>
      </c>
      <c r="AB13773" t="str">
        <f t="shared" si="3869"/>
        <v>A</v>
      </c>
    </row>
    <row r="13774" spans="1:28" x14ac:dyDescent="0.3">
      <c r="A13774" t="str">
        <f t="shared" si="3852"/>
        <v>OCF</v>
      </c>
      <c r="B13774" s="11">
        <f t="shared" si="3853"/>
        <v>3</v>
      </c>
      <c r="C13774" s="11">
        <f t="shared" si="3854"/>
        <v>3</v>
      </c>
      <c r="D13774" s="11">
        <f t="shared" si="3855"/>
        <v>3</v>
      </c>
      <c r="E13774" s="11">
        <f t="shared" ca="1" si="3856"/>
        <v>22.092261103215229</v>
      </c>
      <c r="F13774" s="11">
        <f t="shared" ca="1" si="3857"/>
        <v>4.907738896784771</v>
      </c>
      <c r="G13774" s="11">
        <f t="shared" si="3858"/>
        <v>27</v>
      </c>
      <c r="H13774" s="202">
        <v>2.4059107538164768</v>
      </c>
      <c r="I13774" s="202">
        <v>2.8017372714452038</v>
      </c>
      <c r="J13774" s="11">
        <f t="shared" ca="1" si="3859"/>
        <v>61.896711343377241</v>
      </c>
      <c r="K13774" s="11">
        <f t="shared" ca="1" si="3860"/>
        <v>11.807581788697894</v>
      </c>
      <c r="L13774" s="11">
        <f t="shared" ca="1" si="3861"/>
        <v>73.704293132075136</v>
      </c>
      <c r="M13774" s="202">
        <v>2.6058676665677076</v>
      </c>
      <c r="N13774" s="11">
        <f t="shared" ca="1" si="3862"/>
        <v>2.756019536597659</v>
      </c>
      <c r="O13774" s="11">
        <f t="shared" ca="1" si="3863"/>
        <v>1.032982839868996</v>
      </c>
      <c r="P13774" s="11">
        <f t="shared" ca="1" si="3864"/>
        <v>2.2914292842465342</v>
      </c>
      <c r="Q13774" s="11">
        <f t="shared" ca="1" si="3865"/>
        <v>0.78900237646665516</v>
      </c>
      <c r="R13774" s="11">
        <f t="shared" ca="1" si="3866"/>
        <v>71</v>
      </c>
      <c r="S13774" s="11">
        <f t="shared" ca="1" si="3867"/>
        <v>0.16020208982316919</v>
      </c>
      <c r="T13774" s="202">
        <v>5.4750658936421743</v>
      </c>
      <c r="U13774" s="202">
        <v>3.9760602272274728</v>
      </c>
      <c r="V13774" s="202">
        <v>4.8579125373883763</v>
      </c>
      <c r="W13774" s="202">
        <v>4.4593026937105016</v>
      </c>
      <c r="X13774" s="202">
        <v>5.3711639831535765</v>
      </c>
      <c r="Y13774" s="203">
        <v>3</v>
      </c>
      <c r="Z13774" t="str">
        <f t="shared" si="3868"/>
        <v>H</v>
      </c>
      <c r="AA13774" s="203">
        <v>2</v>
      </c>
      <c r="AB13774" t="str">
        <f t="shared" si="3869"/>
        <v>C</v>
      </c>
    </row>
    <row r="13775" spans="1:28" x14ac:dyDescent="0.3">
      <c r="A13775" t="str">
        <f t="shared" si="3852"/>
        <v>OCF</v>
      </c>
      <c r="B13775" s="11">
        <f t="shared" si="3853"/>
        <v>3</v>
      </c>
      <c r="C13775" s="11">
        <f t="shared" si="3854"/>
        <v>3</v>
      </c>
      <c r="D13775" s="11">
        <f t="shared" si="3855"/>
        <v>3</v>
      </c>
      <c r="E13775" s="11">
        <f t="shared" ca="1" si="3856"/>
        <v>22.090075413414141</v>
      </c>
      <c r="F13775" s="11">
        <f t="shared" ca="1" si="3857"/>
        <v>4.9099245865858592</v>
      </c>
      <c r="G13775" s="11">
        <f t="shared" si="3858"/>
        <v>27</v>
      </c>
      <c r="H13775" s="202">
        <v>2.3012922624600427</v>
      </c>
      <c r="I13775" s="202">
        <v>3.1005193905873485</v>
      </c>
      <c r="J13775" s="11">
        <f t="shared" ca="1" si="3859"/>
        <v>68.490707158827377</v>
      </c>
      <c r="K13775" s="11">
        <f t="shared" ca="1" si="3860"/>
        <v>11.299171460372362</v>
      </c>
      <c r="L13775" s="11">
        <f t="shared" ca="1" si="3861"/>
        <v>79.78987861919974</v>
      </c>
      <c r="M13775" s="202">
        <v>2.4084802172588566</v>
      </c>
      <c r="N13775" s="11">
        <f t="shared" ca="1" si="3862"/>
        <v>2.4622870980330744</v>
      </c>
      <c r="O13775" s="11">
        <f t="shared" ca="1" si="3863"/>
        <v>0.63766968501006682</v>
      </c>
      <c r="P13775" s="11">
        <f t="shared" ca="1" si="3864"/>
        <v>0.47025969115136695</v>
      </c>
      <c r="Q13775" s="11">
        <f t="shared" ca="1" si="3865"/>
        <v>9.9956783043141151E-2</v>
      </c>
      <c r="R13775" s="11">
        <f t="shared" ca="1" si="3866"/>
        <v>78</v>
      </c>
      <c r="S13775" s="11">
        <f t="shared" ca="1" si="3867"/>
        <v>0.14161158853616124</v>
      </c>
      <c r="T13775" s="202">
        <v>3.2612574129388046</v>
      </c>
      <c r="U13775" s="202">
        <v>3.7797443175214687</v>
      </c>
      <c r="V13775" s="202">
        <v>4.8851991822589058</v>
      </c>
      <c r="W13775" s="202">
        <v>8.8505425991471363</v>
      </c>
      <c r="X13775" s="202">
        <v>3.0412974263529873</v>
      </c>
      <c r="Y13775" s="203">
        <v>2</v>
      </c>
      <c r="Z13775" t="str">
        <f t="shared" si="3868"/>
        <v>C</v>
      </c>
      <c r="AA13775" s="203">
        <v>3</v>
      </c>
      <c r="AB13775" t="str">
        <f t="shared" si="3869"/>
        <v>C</v>
      </c>
    </row>
    <row r="13776" spans="1:28" x14ac:dyDescent="0.3">
      <c r="A13776" t="str">
        <f t="shared" si="3852"/>
        <v>OCF</v>
      </c>
      <c r="B13776" s="11">
        <f t="shared" si="3853"/>
        <v>3</v>
      </c>
      <c r="C13776" s="11">
        <f t="shared" si="3854"/>
        <v>3</v>
      </c>
      <c r="D13776" s="11">
        <f t="shared" si="3855"/>
        <v>3</v>
      </c>
      <c r="E13776" s="11">
        <f t="shared" ca="1" si="3856"/>
        <v>14.091158133900954</v>
      </c>
      <c r="F13776" s="11">
        <f t="shared" ca="1" si="3857"/>
        <v>12.908841866099046</v>
      </c>
      <c r="G13776" s="11">
        <f t="shared" si="3858"/>
        <v>27</v>
      </c>
      <c r="H13776" s="202">
        <v>2.3472233395325399</v>
      </c>
      <c r="I13776" s="202">
        <v>3.1882391605964671</v>
      </c>
      <c r="J13776" s="11">
        <f t="shared" ca="1" si="3859"/>
        <v>44.925982180660455</v>
      </c>
      <c r="K13776" s="11">
        <f t="shared" ca="1" si="3860"/>
        <v>30.299934914442467</v>
      </c>
      <c r="L13776" s="11">
        <f t="shared" ca="1" si="3861"/>
        <v>75.225917095102915</v>
      </c>
      <c r="M13776" s="202">
        <v>1.4029757689792677</v>
      </c>
      <c r="N13776" s="11">
        <f t="shared" ca="1" si="3862"/>
        <v>1.6922945538588612</v>
      </c>
      <c r="O13776" s="11">
        <f t="shared" ca="1" si="3863"/>
        <v>2.02352555052728</v>
      </c>
      <c r="P13776" s="11">
        <f t="shared" ca="1" si="3864"/>
        <v>1.0612469472396087</v>
      </c>
      <c r="Q13776" s="11">
        <f t="shared" ca="1" si="3865"/>
        <v>0.71582010438614141</v>
      </c>
      <c r="R13776" s="11">
        <f t="shared" ca="1" si="3866"/>
        <v>56</v>
      </c>
      <c r="S13776" s="11">
        <f t="shared" ca="1" si="3867"/>
        <v>0.40278584940528356</v>
      </c>
      <c r="T13776" s="202">
        <v>4.6744748531171192</v>
      </c>
      <c r="U13776" s="202">
        <v>2.0385261266412051</v>
      </c>
      <c r="V13776" s="202">
        <v>3.7717104188483654</v>
      </c>
      <c r="W13776" s="202">
        <v>7.7410754001697484</v>
      </c>
      <c r="X13776" s="202">
        <v>3.0177357295386535</v>
      </c>
      <c r="Y13776" s="203">
        <v>3</v>
      </c>
      <c r="Z13776" t="str">
        <f t="shared" si="3868"/>
        <v>H</v>
      </c>
      <c r="AA13776" s="203">
        <v>3</v>
      </c>
      <c r="AB13776" t="str">
        <f t="shared" si="3869"/>
        <v>C</v>
      </c>
    </row>
    <row r="13777" spans="1:28" x14ac:dyDescent="0.3">
      <c r="A13777" t="str">
        <f t="shared" si="3852"/>
        <v>B&amp;F</v>
      </c>
      <c r="B13777" s="11">
        <f t="shared" si="3853"/>
        <v>1.5</v>
      </c>
      <c r="C13777" s="11">
        <f t="shared" ca="1" si="3854"/>
        <v>5.5563745130458351</v>
      </c>
      <c r="D13777" s="11">
        <f t="shared" si="3855"/>
        <v>10</v>
      </c>
      <c r="E13777" s="11">
        <f t="shared" ca="1" si="3856"/>
        <v>65.345617695687523</v>
      </c>
      <c r="F13777" s="11">
        <f t="shared" ca="1" si="3857"/>
        <v>18</v>
      </c>
      <c r="G13777" s="11">
        <f t="shared" ca="1" si="3858"/>
        <v>83.345617695687523</v>
      </c>
      <c r="H13777" s="202">
        <v>2.339806410462292</v>
      </c>
      <c r="I13777" s="202">
        <v>3.1346203771991106</v>
      </c>
      <c r="J13777" s="11">
        <f t="shared" ca="1" si="3859"/>
        <v>204.83370478956491</v>
      </c>
      <c r="K13777" s="11">
        <f t="shared" ca="1" si="3860"/>
        <v>42.116515388321254</v>
      </c>
      <c r="L13777" s="11">
        <f t="shared" ca="1" si="3861"/>
        <v>246.95022017788617</v>
      </c>
      <c r="M13777" s="202">
        <v>4.2447209165052175</v>
      </c>
      <c r="N13777" s="11">
        <f t="shared" ca="1" si="3862"/>
        <v>4.3563745130458349</v>
      </c>
      <c r="O13777" s="11">
        <f t="shared" si="3863"/>
        <v>0</v>
      </c>
      <c r="P13777" s="11">
        <f t="shared" ca="1" si="3864"/>
        <v>0</v>
      </c>
      <c r="Q13777" s="11">
        <f t="shared" si="3865"/>
        <v>0</v>
      </c>
      <c r="R13777" s="11">
        <f t="shared" ca="1" si="3866"/>
        <v>77</v>
      </c>
      <c r="S13777" s="11">
        <f t="shared" ca="1" si="3867"/>
        <v>0.17054657962233594</v>
      </c>
      <c r="T13777" s="202">
        <v>4.2506723788723519</v>
      </c>
      <c r="U13777" s="202">
        <v>2.1212120438212216</v>
      </c>
      <c r="V13777" s="202">
        <v>4.5245384626575946</v>
      </c>
      <c r="W13777" s="202">
        <v>6.5118895735452718</v>
      </c>
      <c r="X13777" s="202">
        <v>3.2087623863790253</v>
      </c>
      <c r="Y13777" s="203">
        <v>2</v>
      </c>
      <c r="Z13777" t="str">
        <f t="shared" si="3868"/>
        <v>C</v>
      </c>
      <c r="AA13777" s="203">
        <v>1</v>
      </c>
      <c r="AB13777" t="str">
        <f t="shared" si="3869"/>
        <v>A</v>
      </c>
    </row>
    <row r="13778" spans="1:28" x14ac:dyDescent="0.3">
      <c r="A13778" t="str">
        <f t="shared" si="3852"/>
        <v>OCF</v>
      </c>
      <c r="B13778" s="11">
        <f t="shared" si="3853"/>
        <v>3</v>
      </c>
      <c r="C13778" s="11">
        <f t="shared" si="3854"/>
        <v>3</v>
      </c>
      <c r="D13778" s="11">
        <f t="shared" si="3855"/>
        <v>3</v>
      </c>
      <c r="E13778" s="11">
        <f t="shared" ca="1" si="3856"/>
        <v>16.467207035508256</v>
      </c>
      <c r="F13778" s="11">
        <f t="shared" ca="1" si="3857"/>
        <v>10.532792964491744</v>
      </c>
      <c r="G13778" s="11">
        <f t="shared" si="3858"/>
        <v>27</v>
      </c>
      <c r="H13778" s="202">
        <v>2.4510061925587032</v>
      </c>
      <c r="I13778" s="202">
        <v>2.9675371734352218</v>
      </c>
      <c r="J13778" s="11">
        <f t="shared" ca="1" si="3859"/>
        <v>48.867049020524767</v>
      </c>
      <c r="K13778" s="11">
        <f t="shared" ca="1" si="3860"/>
        <v>25.815940780908004</v>
      </c>
      <c r="L13778" s="11">
        <f t="shared" ca="1" si="3861"/>
        <v>74.682989801432768</v>
      </c>
      <c r="M13778" s="202">
        <v>1.8230282372747142</v>
      </c>
      <c r="N13778" s="11">
        <f t="shared" ca="1" si="3862"/>
        <v>2.1989693804301966</v>
      </c>
      <c r="O13778" s="11">
        <f t="shared" ca="1" si="3863"/>
        <v>2.02352555052728</v>
      </c>
      <c r="P13778" s="11">
        <f t="shared" ca="1" si="3864"/>
        <v>1.8124232688422321</v>
      </c>
      <c r="Q13778" s="11">
        <f t="shared" ca="1" si="3865"/>
        <v>1.2224949309574766</v>
      </c>
      <c r="R13778" s="11">
        <f t="shared" ca="1" si="3866"/>
        <v>56</v>
      </c>
      <c r="S13778" s="11">
        <f t="shared" ca="1" si="3867"/>
        <v>0.3456736379937046</v>
      </c>
      <c r="T13778" s="202">
        <v>3.3726887057823847</v>
      </c>
      <c r="U13778" s="202">
        <v>3.4709998862969913</v>
      </c>
      <c r="V13778" s="202">
        <v>4.6000660083976603</v>
      </c>
      <c r="W13778" s="202">
        <v>8.1779215583988325</v>
      </c>
      <c r="X13778" s="202">
        <v>4.3879735234855861</v>
      </c>
      <c r="Y13778" s="203">
        <v>2</v>
      </c>
      <c r="Z13778" t="str">
        <f t="shared" si="3868"/>
        <v>C</v>
      </c>
      <c r="AA13778" s="203">
        <v>3</v>
      </c>
      <c r="AB13778" t="str">
        <f t="shared" si="3869"/>
        <v>C</v>
      </c>
    </row>
    <row r="13779" spans="1:28" x14ac:dyDescent="0.3">
      <c r="A13779" t="str">
        <f t="shared" si="3852"/>
        <v>OCF</v>
      </c>
      <c r="B13779" s="11">
        <f t="shared" si="3853"/>
        <v>3</v>
      </c>
      <c r="C13779" s="11">
        <f t="shared" si="3854"/>
        <v>3</v>
      </c>
      <c r="D13779" s="11">
        <f t="shared" si="3855"/>
        <v>3</v>
      </c>
      <c r="E13779" s="11">
        <f t="shared" ca="1" si="3856"/>
        <v>13.328019889904507</v>
      </c>
      <c r="F13779" s="11">
        <f t="shared" ca="1" si="3857"/>
        <v>13.671980110095493</v>
      </c>
      <c r="G13779" s="11">
        <f t="shared" si="3858"/>
        <v>27</v>
      </c>
      <c r="H13779" s="202">
        <v>2.1445338151961084</v>
      </c>
      <c r="I13779" s="202">
        <v>2.8587913773679547</v>
      </c>
      <c r="J13779" s="11">
        <f t="shared" ca="1" si="3859"/>
        <v>38.1020283386476</v>
      </c>
      <c r="K13779" s="11">
        <f t="shared" ca="1" si="3860"/>
        <v>29.320023666788398</v>
      </c>
      <c r="L13779" s="11">
        <f t="shared" ca="1" si="3861"/>
        <v>67.422052005436001</v>
      </c>
      <c r="M13779" s="202">
        <v>1.3862708148341796</v>
      </c>
      <c r="N13779" s="11">
        <f t="shared" ca="1" si="3862"/>
        <v>1.7837972319063964</v>
      </c>
      <c r="O13779" s="11">
        <f t="shared" ca="1" si="3863"/>
        <v>2.4293520995850222</v>
      </c>
      <c r="P13779" s="11">
        <f t="shared" ca="1" si="3864"/>
        <v>1.4981146599111512</v>
      </c>
      <c r="Q13779" s="11">
        <f t="shared" ca="1" si="3865"/>
        <v>1.2131493314914188</v>
      </c>
      <c r="R13779" s="11">
        <f t="shared" ca="1" si="3866"/>
        <v>51</v>
      </c>
      <c r="S13779" s="11">
        <f t="shared" ca="1" si="3867"/>
        <v>0.43487290574342691</v>
      </c>
      <c r="T13779" s="202">
        <v>3.8009657767284004</v>
      </c>
      <c r="U13779" s="202">
        <v>3.2092708915029604</v>
      </c>
      <c r="V13779" s="202">
        <v>3.1459789846799682</v>
      </c>
      <c r="W13779" s="202">
        <v>5.4906134216642615</v>
      </c>
      <c r="X13779" s="202">
        <v>5.3339460860877637</v>
      </c>
      <c r="Y13779" s="203">
        <v>3</v>
      </c>
      <c r="Z13779" t="str">
        <f t="shared" si="3868"/>
        <v>H</v>
      </c>
      <c r="AA13779" s="203">
        <v>3</v>
      </c>
      <c r="AB13779" t="str">
        <f t="shared" si="3869"/>
        <v>C</v>
      </c>
    </row>
    <row r="13780" spans="1:28" x14ac:dyDescent="0.3">
      <c r="A13780" t="str">
        <f t="shared" ref="A13780:A13843" si="3870">IF(M13780&gt;=3,"B&amp;F","OCF")</f>
        <v>OCF</v>
      </c>
      <c r="B13780" s="11">
        <f t="shared" ref="B13780:B13843" si="3871">IF(A13780="B&amp;F",1.5,3)</f>
        <v>3</v>
      </c>
      <c r="C13780" s="11">
        <f t="shared" ref="C13780:C13843" si="3872">IF(A13780="B&amp;F",N13780+1.2,3)</f>
        <v>3</v>
      </c>
      <c r="D13780" s="11">
        <f t="shared" ref="D13780:D13843" si="3873">IF(A13780="B&amp;F",10,3)</f>
        <v>3</v>
      </c>
      <c r="E13780" s="11">
        <f t="shared" ref="E13780:E13843" ca="1" si="3874">IF(A13780="B&amp;F",N13780*D13780,N13780*D13780-P13780*Q13780/2)*B13780</f>
        <v>2.6169969119178784</v>
      </c>
      <c r="F13780" s="11">
        <f t="shared" ref="F13780:F13843" ca="1" si="3875">G13780-E13780</f>
        <v>24.38300308808212</v>
      </c>
      <c r="G13780" s="11">
        <f t="shared" ref="G13780:G13843" si="3876">B13780*C13780*D13780</f>
        <v>27</v>
      </c>
      <c r="H13780" s="202">
        <v>2.3548402681111256</v>
      </c>
      <c r="I13780" s="202">
        <v>3.0093023974465267</v>
      </c>
      <c r="J13780" s="11">
        <f t="shared" ref="J13780:J13843" ca="1" si="3877">E13780*I13780</f>
        <v>7.8753350811446285</v>
      </c>
      <c r="K13780" s="11">
        <f t="shared" ref="K13780:K13843" ca="1" si="3878">F13780*H13780</f>
        <v>57.418077529293704</v>
      </c>
      <c r="L13780" s="11">
        <f t="shared" ref="L13780:L13843" ca="1" si="3879">J13780+K13780</f>
        <v>65.293412610438338</v>
      </c>
      <c r="M13780" s="202">
        <v>0.28332482784535373</v>
      </c>
      <c r="N13780" s="11">
        <f t="shared" ref="N13780:N13843" ca="1" si="3880">M13780/SIN(R13780*PI()/180)</f>
        <v>0.29077743465754202</v>
      </c>
      <c r="O13780" s="11">
        <f t="shared" ref="O13780:O13843" ca="1" si="3881">IF(A13780="OCF",C13780/TAN(R13780*PI()/180),0)</f>
        <v>0.69260457337668901</v>
      </c>
      <c r="P13780" s="11">
        <f t="shared" ref="P13780:P13843" ca="1" si="3882">Q13780*TAN(R13780*PI()/180)</f>
        <v>0</v>
      </c>
      <c r="Q13780" s="11">
        <f t="shared" ref="Q13780:Q13843" ca="1" si="3883">IF(A13780="OCF",IF(C13780&lt;N13780+O13780,N13780+O13780-C13780,0),0)</f>
        <v>0</v>
      </c>
      <c r="R13780" s="11">
        <f t="shared" ref="R13780:R13843" ca="1" si="3884">RANDBETWEEN(50,85)</f>
        <v>77</v>
      </c>
      <c r="S13780" s="11">
        <f t="shared" ref="S13780:S13843" ca="1" si="3885">K13780/L13780</f>
        <v>0.87938545763978615</v>
      </c>
      <c r="T13780" s="202">
        <v>5.4771905791969289</v>
      </c>
      <c r="U13780" s="202">
        <v>3.6681449900653509</v>
      </c>
      <c r="V13780" s="202">
        <v>3.3779025656432964</v>
      </c>
      <c r="W13780" s="202">
        <v>7.8616747468335824</v>
      </c>
      <c r="X13780" s="202">
        <v>3.8966813424347975</v>
      </c>
      <c r="Y13780" s="203">
        <v>2</v>
      </c>
      <c r="Z13780" t="str">
        <f t="shared" ref="Z13780:Z13843" si="3886">IF(Y13780=1,"PP",IF(Y13780=2,"C","H"))</f>
        <v>C</v>
      </c>
      <c r="AA13780" s="203">
        <v>1</v>
      </c>
      <c r="AB13780" t="str">
        <f t="shared" ref="AB13780:AB13843" si="3887">IF(AA13780=1,"A","C")</f>
        <v>A</v>
      </c>
    </row>
    <row r="13781" spans="1:28" x14ac:dyDescent="0.3">
      <c r="A13781" t="str">
        <f t="shared" si="3870"/>
        <v>OCF</v>
      </c>
      <c r="B13781" s="11">
        <f t="shared" si="3871"/>
        <v>3</v>
      </c>
      <c r="C13781" s="11">
        <f t="shared" si="3872"/>
        <v>3</v>
      </c>
      <c r="D13781" s="11">
        <f t="shared" si="3873"/>
        <v>3</v>
      </c>
      <c r="E13781" s="11">
        <f t="shared" ca="1" si="3874"/>
        <v>0.74014358719159512</v>
      </c>
      <c r="F13781" s="11">
        <f t="shared" ca="1" si="3875"/>
        <v>26.259856412808404</v>
      </c>
      <c r="G13781" s="11">
        <f t="shared" si="3876"/>
        <v>27</v>
      </c>
      <c r="H13781" s="202">
        <v>2.4451640234845984</v>
      </c>
      <c r="I13781" s="202">
        <v>3.1861121662996021</v>
      </c>
      <c r="J13781" s="11">
        <f t="shared" ca="1" si="3877"/>
        <v>2.3581804879597716</v>
      </c>
      <c r="K13781" s="11">
        <f t="shared" ca="1" si="3878"/>
        <v>64.209656162470424</v>
      </c>
      <c r="L13781" s="11">
        <f t="shared" ca="1" si="3879"/>
        <v>66.567836650430195</v>
      </c>
      <c r="M13781" s="202">
        <v>6.6532082257292902E-2</v>
      </c>
      <c r="N13781" s="11">
        <f t="shared" ca="1" si="3880"/>
        <v>8.2238176354621675E-2</v>
      </c>
      <c r="O13781" s="11">
        <f t="shared" ca="1" si="3881"/>
        <v>2.179627584016083</v>
      </c>
      <c r="P13781" s="11">
        <f t="shared" ca="1" si="3882"/>
        <v>0</v>
      </c>
      <c r="Q13781" s="11">
        <f t="shared" ca="1" si="3883"/>
        <v>0</v>
      </c>
      <c r="R13781" s="11">
        <f t="shared" ca="1" si="3884"/>
        <v>54</v>
      </c>
      <c r="S13781" s="11">
        <f t="shared" ca="1" si="3885"/>
        <v>0.96457477654947144</v>
      </c>
      <c r="T13781" s="202">
        <v>4.6515721440452538</v>
      </c>
      <c r="U13781" s="202">
        <v>2.9172966016616537</v>
      </c>
      <c r="V13781" s="202">
        <v>3.1649755483796387</v>
      </c>
      <c r="W13781" s="202">
        <v>6.9777436202857279</v>
      </c>
      <c r="X13781" s="202">
        <v>4.7178609884882716</v>
      </c>
      <c r="Y13781" s="203">
        <v>2</v>
      </c>
      <c r="Z13781" t="str">
        <f t="shared" si="3886"/>
        <v>C</v>
      </c>
      <c r="AA13781" s="203">
        <v>2</v>
      </c>
      <c r="AB13781" t="str">
        <f t="shared" si="3887"/>
        <v>C</v>
      </c>
    </row>
    <row r="13782" spans="1:28" x14ac:dyDescent="0.3">
      <c r="A13782" t="str">
        <f t="shared" si="3870"/>
        <v>B&amp;F</v>
      </c>
      <c r="B13782" s="11">
        <f t="shared" si="3871"/>
        <v>1.5</v>
      </c>
      <c r="C13782" s="11">
        <f t="shared" ca="1" si="3872"/>
        <v>5.8704725123471038</v>
      </c>
      <c r="D13782" s="11">
        <f t="shared" si="3873"/>
        <v>10</v>
      </c>
      <c r="E13782" s="11">
        <f t="shared" ca="1" si="3874"/>
        <v>70.057087685206554</v>
      </c>
      <c r="F13782" s="11">
        <f t="shared" ca="1" si="3875"/>
        <v>18.000000000000014</v>
      </c>
      <c r="G13782" s="11">
        <f t="shared" ca="1" si="3876"/>
        <v>88.057087685206568</v>
      </c>
      <c r="H13782" s="202">
        <v>2.4266470575374841</v>
      </c>
      <c r="I13782" s="202">
        <v>3.1941297870655445</v>
      </c>
      <c r="J13782" s="11">
        <f t="shared" ca="1" si="3877"/>
        <v>223.771430570381</v>
      </c>
      <c r="K13782" s="11">
        <f t="shared" ca="1" si="3878"/>
        <v>43.679647035674748</v>
      </c>
      <c r="L13782" s="11">
        <f t="shared" ca="1" si="3879"/>
        <v>267.45107760605572</v>
      </c>
      <c r="M13782" s="202">
        <v>3.6803825641541215</v>
      </c>
      <c r="N13782" s="11">
        <f t="shared" ca="1" si="3880"/>
        <v>4.6704725123471036</v>
      </c>
      <c r="O13782" s="11">
        <f t="shared" si="3881"/>
        <v>0</v>
      </c>
      <c r="P13782" s="11">
        <f t="shared" ca="1" si="3882"/>
        <v>0</v>
      </c>
      <c r="Q13782" s="11">
        <f t="shared" si="3883"/>
        <v>0</v>
      </c>
      <c r="R13782" s="11">
        <f t="shared" ca="1" si="3884"/>
        <v>52</v>
      </c>
      <c r="S13782" s="11">
        <f t="shared" ca="1" si="3885"/>
        <v>0.16331826899577143</v>
      </c>
      <c r="T13782" s="202">
        <v>4.8526538189350195</v>
      </c>
      <c r="U13782" s="202">
        <v>3.243232047070248</v>
      </c>
      <c r="V13782" s="202">
        <v>3.2091166652984251</v>
      </c>
      <c r="W13782" s="202">
        <v>9.4082468696536949</v>
      </c>
      <c r="X13782" s="202">
        <v>5.2306687636290867</v>
      </c>
      <c r="Y13782" s="203">
        <v>2</v>
      </c>
      <c r="Z13782" t="str">
        <f t="shared" si="3886"/>
        <v>C</v>
      </c>
      <c r="AA13782" s="203">
        <v>2</v>
      </c>
      <c r="AB13782" t="str">
        <f t="shared" si="3887"/>
        <v>C</v>
      </c>
    </row>
    <row r="13783" spans="1:28" x14ac:dyDescent="0.3">
      <c r="A13783" t="str">
        <f t="shared" si="3870"/>
        <v>B&amp;F</v>
      </c>
      <c r="B13783" s="11">
        <f t="shared" si="3871"/>
        <v>1.5</v>
      </c>
      <c r="C13783" s="11">
        <f t="shared" ca="1" si="3872"/>
        <v>6.1983897131925092</v>
      </c>
      <c r="D13783" s="11">
        <f t="shared" si="3873"/>
        <v>10</v>
      </c>
      <c r="E13783" s="11">
        <f t="shared" ca="1" si="3874"/>
        <v>74.975845697887635</v>
      </c>
      <c r="F13783" s="11">
        <f t="shared" ca="1" si="3875"/>
        <v>18.000000000000014</v>
      </c>
      <c r="G13783" s="11">
        <f t="shared" ca="1" si="3876"/>
        <v>92.97584569788765</v>
      </c>
      <c r="H13783" s="202">
        <v>2.4620153852329745</v>
      </c>
      <c r="I13783" s="202">
        <v>2.9454197663784147</v>
      </c>
      <c r="J13783" s="11">
        <f t="shared" ca="1" si="3877"/>
        <v>220.83533791949628</v>
      </c>
      <c r="K13783" s="11">
        <f t="shared" ca="1" si="3878"/>
        <v>44.316276934193574</v>
      </c>
      <c r="L13783" s="11">
        <f t="shared" ca="1" si="3879"/>
        <v>265.15161485368986</v>
      </c>
      <c r="M13783" s="202">
        <v>4.1438528745092089</v>
      </c>
      <c r="N13783" s="11">
        <f t="shared" ca="1" si="3880"/>
        <v>4.998389713192509</v>
      </c>
      <c r="O13783" s="11">
        <f t="shared" si="3881"/>
        <v>0</v>
      </c>
      <c r="P13783" s="11">
        <f t="shared" ca="1" si="3882"/>
        <v>0</v>
      </c>
      <c r="Q13783" s="11">
        <f t="shared" si="3883"/>
        <v>0</v>
      </c>
      <c r="R13783" s="11">
        <f t="shared" ca="1" si="3884"/>
        <v>56</v>
      </c>
      <c r="S13783" s="11">
        <f t="shared" ca="1" si="3885"/>
        <v>0.16713561016268827</v>
      </c>
      <c r="T13783" s="202">
        <v>5.9108024434933135</v>
      </c>
      <c r="U13783" s="202">
        <v>3.5688405430364534</v>
      </c>
      <c r="V13783" s="202">
        <v>4.4863492251386292</v>
      </c>
      <c r="W13783" s="202">
        <v>7.617697160905438</v>
      </c>
      <c r="X13783" s="202">
        <v>5.0919751276421144</v>
      </c>
      <c r="Y13783" s="203">
        <v>3</v>
      </c>
      <c r="Z13783" t="str">
        <f t="shared" si="3886"/>
        <v>H</v>
      </c>
      <c r="AA13783" s="203">
        <v>2</v>
      </c>
      <c r="AB13783" t="str">
        <f t="shared" si="3887"/>
        <v>C</v>
      </c>
    </row>
    <row r="13784" spans="1:28" x14ac:dyDescent="0.3">
      <c r="A13784" t="str">
        <f t="shared" si="3870"/>
        <v>OCF</v>
      </c>
      <c r="B13784" s="11">
        <f t="shared" si="3871"/>
        <v>3</v>
      </c>
      <c r="C13784" s="11">
        <f t="shared" si="3872"/>
        <v>3</v>
      </c>
      <c r="D13784" s="11">
        <f t="shared" si="3873"/>
        <v>3</v>
      </c>
      <c r="E13784" s="11">
        <f t="shared" ca="1" si="3874"/>
        <v>5.4360234610987792</v>
      </c>
      <c r="F13784" s="11">
        <f t="shared" ca="1" si="3875"/>
        <v>21.563976538901223</v>
      </c>
      <c r="G13784" s="11">
        <f t="shared" si="3876"/>
        <v>27</v>
      </c>
      <c r="H13784" s="202">
        <v>2.1342170403800393</v>
      </c>
      <c r="I13784" s="202">
        <v>2.8487563027482401</v>
      </c>
      <c r="J13784" s="11">
        <f t="shared" ca="1" si="3877"/>
        <v>15.48590609669245</v>
      </c>
      <c r="K13784" s="11">
        <f t="shared" ca="1" si="3878"/>
        <v>46.022206187678371</v>
      </c>
      <c r="L13784" s="11">
        <f t="shared" ca="1" si="3879"/>
        <v>61.508112284370824</v>
      </c>
      <c r="M13784" s="202">
        <v>0.46504652655800116</v>
      </c>
      <c r="N13784" s="11">
        <f t="shared" ca="1" si="3880"/>
        <v>0.60707512564747179</v>
      </c>
      <c r="O13784" s="11">
        <f t="shared" ca="1" si="3881"/>
        <v>2.5172988935318399</v>
      </c>
      <c r="P13784" s="11">
        <f t="shared" ca="1" si="3882"/>
        <v>0.14822318418232613</v>
      </c>
      <c r="Q13784" s="11">
        <f t="shared" ca="1" si="3883"/>
        <v>0.1243740191793119</v>
      </c>
      <c r="R13784" s="11">
        <f t="shared" ca="1" si="3884"/>
        <v>50</v>
      </c>
      <c r="S13784" s="11">
        <f t="shared" ca="1" si="3885"/>
        <v>0.74822985909409201</v>
      </c>
      <c r="T13784" s="202">
        <v>5.6424286910386909</v>
      </c>
      <c r="U13784" s="202">
        <v>2.7183337502589433</v>
      </c>
      <c r="V13784" s="202">
        <v>4.8286786754753104</v>
      </c>
      <c r="W13784" s="202">
        <v>4.9599450531694309</v>
      </c>
      <c r="X13784" s="202">
        <v>4.0676774693429616</v>
      </c>
      <c r="Y13784" s="203">
        <v>1</v>
      </c>
      <c r="Z13784" t="str">
        <f t="shared" si="3886"/>
        <v>PP</v>
      </c>
      <c r="AA13784" s="203">
        <v>2</v>
      </c>
      <c r="AB13784" t="str">
        <f t="shared" si="3887"/>
        <v>C</v>
      </c>
    </row>
    <row r="13785" spans="1:28" x14ac:dyDescent="0.3">
      <c r="A13785" t="str">
        <f t="shared" si="3870"/>
        <v>OCF</v>
      </c>
      <c r="B13785" s="11">
        <f t="shared" si="3871"/>
        <v>3</v>
      </c>
      <c r="C13785" s="11">
        <f t="shared" si="3872"/>
        <v>3</v>
      </c>
      <c r="D13785" s="11">
        <f t="shared" si="3873"/>
        <v>3</v>
      </c>
      <c r="E13785" s="11">
        <f t="shared" ca="1" si="3874"/>
        <v>21.096367585025334</v>
      </c>
      <c r="F13785" s="11">
        <f t="shared" ca="1" si="3875"/>
        <v>5.9036324149746662</v>
      </c>
      <c r="G13785" s="11">
        <f t="shared" si="3876"/>
        <v>27</v>
      </c>
      <c r="H13785" s="202">
        <v>2.2800943296920355</v>
      </c>
      <c r="I13785" s="202">
        <v>2.9121306473470177</v>
      </c>
      <c r="J13785" s="11">
        <f t="shared" ca="1" si="3877"/>
        <v>61.435378592050462</v>
      </c>
      <c r="K13785" s="11">
        <f t="shared" ca="1" si="3878"/>
        <v>13.460838793969835</v>
      </c>
      <c r="L13785" s="11">
        <f t="shared" ca="1" si="3879"/>
        <v>74.896217386020297</v>
      </c>
      <c r="M13785" s="202">
        <v>2.965316558922209</v>
      </c>
      <c r="N13785" s="11">
        <f t="shared" ca="1" si="3880"/>
        <v>3.2214024160769057</v>
      </c>
      <c r="O13785" s="11">
        <f t="shared" ca="1" si="3881"/>
        <v>1.2734244486288149</v>
      </c>
      <c r="P13785" s="11">
        <f t="shared" ca="1" si="3882"/>
        <v>3.5215914057138722</v>
      </c>
      <c r="Q13785" s="11">
        <f t="shared" ca="1" si="3883"/>
        <v>1.4948268647057201</v>
      </c>
      <c r="R13785" s="11">
        <f t="shared" ca="1" si="3884"/>
        <v>67</v>
      </c>
      <c r="S13785" s="11">
        <f t="shared" ca="1" si="3885"/>
        <v>0.17972655046905425</v>
      </c>
      <c r="T13785" s="202">
        <v>4.0820263941582979</v>
      </c>
      <c r="U13785" s="202">
        <v>3.6537288160826664</v>
      </c>
      <c r="V13785" s="202">
        <v>4.5648434109319567</v>
      </c>
      <c r="W13785" s="202">
        <v>9.9942852036006347</v>
      </c>
      <c r="X13785" s="202">
        <v>3.7612191875801502</v>
      </c>
      <c r="Y13785" s="203">
        <v>3</v>
      </c>
      <c r="Z13785" t="str">
        <f t="shared" si="3886"/>
        <v>H</v>
      </c>
      <c r="AA13785" s="203">
        <v>2</v>
      </c>
      <c r="AB13785" t="str">
        <f t="shared" si="3887"/>
        <v>C</v>
      </c>
    </row>
    <row r="13786" spans="1:28" x14ac:dyDescent="0.3">
      <c r="A13786" t="str">
        <f t="shared" si="3870"/>
        <v>OCF</v>
      </c>
      <c r="B13786" s="11">
        <f t="shared" si="3871"/>
        <v>3</v>
      </c>
      <c r="C13786" s="11">
        <f t="shared" si="3872"/>
        <v>3</v>
      </c>
      <c r="D13786" s="11">
        <f t="shared" si="3873"/>
        <v>3</v>
      </c>
      <c r="E13786" s="11">
        <f t="shared" ca="1" si="3874"/>
        <v>17.508982639193142</v>
      </c>
      <c r="F13786" s="11">
        <f t="shared" ca="1" si="3875"/>
        <v>9.4910173608068575</v>
      </c>
      <c r="G13786" s="11">
        <f t="shared" si="3876"/>
        <v>27</v>
      </c>
      <c r="H13786" s="202">
        <v>2.4530183586897127</v>
      </c>
      <c r="I13786" s="202">
        <v>2.8511392045581729</v>
      </c>
      <c r="J13786" s="11">
        <f t="shared" ca="1" si="3877"/>
        <v>49.920546834531997</v>
      </c>
      <c r="K13786" s="11">
        <f t="shared" ca="1" si="3878"/>
        <v>23.281639828702009</v>
      </c>
      <c r="L13786" s="11">
        <f t="shared" ca="1" si="3879"/>
        <v>73.202186663234002</v>
      </c>
      <c r="M13786" s="202">
        <v>1.8121135988318886</v>
      </c>
      <c r="N13786" s="11">
        <f t="shared" ca="1" si="3880"/>
        <v>1.983605286055538</v>
      </c>
      <c r="O13786" s="11">
        <f t="shared" ca="1" si="3881"/>
        <v>1.3356860559256083</v>
      </c>
      <c r="P13786" s="11">
        <f t="shared" ca="1" si="3882"/>
        <v>0.71714009567888171</v>
      </c>
      <c r="Q13786" s="11">
        <f t="shared" ca="1" si="3883"/>
        <v>0.31929134198114628</v>
      </c>
      <c r="R13786" s="11">
        <f t="shared" ca="1" si="3884"/>
        <v>66</v>
      </c>
      <c r="S13786" s="11">
        <f t="shared" ca="1" si="3885"/>
        <v>0.3180456881132388</v>
      </c>
      <c r="T13786" s="202">
        <v>3.9256206651001642</v>
      </c>
      <c r="U13786" s="202">
        <v>3.0875501686971107</v>
      </c>
      <c r="V13786" s="202">
        <v>3.6889679455701985</v>
      </c>
      <c r="W13786" s="202">
        <v>6.6721473683184769</v>
      </c>
      <c r="X13786" s="202">
        <v>4.6055079252056794</v>
      </c>
      <c r="Y13786" s="203">
        <v>2</v>
      </c>
      <c r="Z13786" t="str">
        <f t="shared" si="3886"/>
        <v>C</v>
      </c>
      <c r="AA13786" s="203">
        <v>2</v>
      </c>
      <c r="AB13786" t="str">
        <f t="shared" si="3887"/>
        <v>C</v>
      </c>
    </row>
    <row r="13787" spans="1:28" x14ac:dyDescent="0.3">
      <c r="A13787" t="str">
        <f t="shared" si="3870"/>
        <v>B&amp;F</v>
      </c>
      <c r="B13787" s="11">
        <f t="shared" si="3871"/>
        <v>1.5</v>
      </c>
      <c r="C13787" s="11">
        <f t="shared" ca="1" si="3872"/>
        <v>5.3386328858038432</v>
      </c>
      <c r="D13787" s="11">
        <f t="shared" si="3873"/>
        <v>10</v>
      </c>
      <c r="E13787" s="11">
        <f t="shared" ca="1" si="3874"/>
        <v>62.079493287057645</v>
      </c>
      <c r="F13787" s="11">
        <f t="shared" ca="1" si="3875"/>
        <v>18</v>
      </c>
      <c r="G13787" s="11">
        <f t="shared" ca="1" si="3876"/>
        <v>80.079493287057645</v>
      </c>
      <c r="H13787" s="202">
        <v>2.4766375105163592</v>
      </c>
      <c r="I13787" s="202">
        <v>2.8733958246626199</v>
      </c>
      <c r="J13787" s="11">
        <f t="shared" ca="1" si="3877"/>
        <v>178.37895680820259</v>
      </c>
      <c r="K13787" s="11">
        <f t="shared" ca="1" si="3878"/>
        <v>44.579475189294463</v>
      </c>
      <c r="L13787" s="11">
        <f t="shared" ca="1" si="3879"/>
        <v>222.95843199749706</v>
      </c>
      <c r="M13787" s="202">
        <v>3.6875489024717565</v>
      </c>
      <c r="N13787" s="11">
        <f t="shared" ca="1" si="3880"/>
        <v>4.138632885803843</v>
      </c>
      <c r="O13787" s="11">
        <f t="shared" si="3881"/>
        <v>0</v>
      </c>
      <c r="P13787" s="11">
        <f t="shared" ca="1" si="3882"/>
        <v>0</v>
      </c>
      <c r="Q13787" s="11">
        <f t="shared" si="3883"/>
        <v>0</v>
      </c>
      <c r="R13787" s="11">
        <f t="shared" ca="1" si="3884"/>
        <v>63</v>
      </c>
      <c r="S13787" s="11">
        <f t="shared" ca="1" si="3885"/>
        <v>0.19994523100070472</v>
      </c>
      <c r="T13787" s="202">
        <v>3.3260864415336968</v>
      </c>
      <c r="U13787" s="202">
        <v>3.6912415049958827</v>
      </c>
      <c r="V13787" s="202">
        <v>3.0269577706257365</v>
      </c>
      <c r="W13787" s="202">
        <v>7.356542005228774</v>
      </c>
      <c r="X13787" s="202">
        <v>3.6379820233604421</v>
      </c>
      <c r="Y13787" s="203">
        <v>3</v>
      </c>
      <c r="Z13787" t="str">
        <f t="shared" si="3886"/>
        <v>H</v>
      </c>
      <c r="AA13787" s="203">
        <v>3</v>
      </c>
      <c r="AB13787" t="str">
        <f t="shared" si="3887"/>
        <v>C</v>
      </c>
    </row>
    <row r="13788" spans="1:28" x14ac:dyDescent="0.3">
      <c r="A13788" t="str">
        <f t="shared" si="3870"/>
        <v>B&amp;F</v>
      </c>
      <c r="B13788" s="11">
        <f t="shared" si="3871"/>
        <v>1.5</v>
      </c>
      <c r="C13788" s="11">
        <f t="shared" ca="1" si="3872"/>
        <v>5.8509793121549158</v>
      </c>
      <c r="D13788" s="11">
        <f t="shared" si="3873"/>
        <v>10</v>
      </c>
      <c r="E13788" s="11">
        <f t="shared" ca="1" si="3874"/>
        <v>69.764689682323734</v>
      </c>
      <c r="F13788" s="11">
        <f t="shared" ca="1" si="3875"/>
        <v>18</v>
      </c>
      <c r="G13788" s="11">
        <f t="shared" ca="1" si="3876"/>
        <v>87.764689682323734</v>
      </c>
      <c r="H13788" s="202">
        <v>2.2399174363481751</v>
      </c>
      <c r="I13788" s="202">
        <v>2.9049702060939686</v>
      </c>
      <c r="J13788" s="11">
        <f t="shared" ca="1" si="3877"/>
        <v>202.66434496454175</v>
      </c>
      <c r="K13788" s="11">
        <f t="shared" ca="1" si="3878"/>
        <v>40.318513854267152</v>
      </c>
      <c r="L13788" s="11">
        <f t="shared" ca="1" si="3879"/>
        <v>242.98285881880889</v>
      </c>
      <c r="M13788" s="202">
        <v>4.4925010351465993</v>
      </c>
      <c r="N13788" s="11">
        <f t="shared" ca="1" si="3880"/>
        <v>4.6509793121549157</v>
      </c>
      <c r="O13788" s="11">
        <f t="shared" si="3881"/>
        <v>0</v>
      </c>
      <c r="P13788" s="11">
        <f t="shared" ca="1" si="3882"/>
        <v>0</v>
      </c>
      <c r="Q13788" s="11">
        <f t="shared" si="3883"/>
        <v>0</v>
      </c>
      <c r="R13788" s="11">
        <f t="shared" ca="1" si="3884"/>
        <v>75</v>
      </c>
      <c r="S13788" s="11">
        <f t="shared" ca="1" si="3885"/>
        <v>0.16593151488242414</v>
      </c>
      <c r="T13788" s="202">
        <v>5.0035387275263012</v>
      </c>
      <c r="U13788" s="202">
        <v>2.0990007328531055</v>
      </c>
      <c r="V13788" s="202">
        <v>4.5218662450092069</v>
      </c>
      <c r="W13788" s="202">
        <v>6.3760011236437828</v>
      </c>
      <c r="X13788" s="202">
        <v>3.216937201192176</v>
      </c>
      <c r="Y13788" s="203">
        <v>3</v>
      </c>
      <c r="Z13788" t="str">
        <f t="shared" si="3886"/>
        <v>H</v>
      </c>
      <c r="AA13788" s="203">
        <v>1</v>
      </c>
      <c r="AB13788" t="str">
        <f t="shared" si="3887"/>
        <v>A</v>
      </c>
    </row>
    <row r="13789" spans="1:28" x14ac:dyDescent="0.3">
      <c r="A13789" t="str">
        <f t="shared" si="3870"/>
        <v>B&amp;F</v>
      </c>
      <c r="B13789" s="11">
        <f t="shared" si="3871"/>
        <v>1.5</v>
      </c>
      <c r="C13789" s="11">
        <f t="shared" ca="1" si="3872"/>
        <v>5.9445875053729775</v>
      </c>
      <c r="D13789" s="11">
        <f t="shared" si="3873"/>
        <v>10</v>
      </c>
      <c r="E13789" s="11">
        <f t="shared" ca="1" si="3874"/>
        <v>71.168812580594661</v>
      </c>
      <c r="F13789" s="11">
        <f t="shared" ca="1" si="3875"/>
        <v>17.999999999999986</v>
      </c>
      <c r="G13789" s="11">
        <f t="shared" ca="1" si="3876"/>
        <v>89.168812580594647</v>
      </c>
      <c r="H13789" s="202">
        <v>2.2672996739429148</v>
      </c>
      <c r="I13789" s="202">
        <v>2.8982730918532154</v>
      </c>
      <c r="J13789" s="11">
        <f t="shared" ca="1" si="3877"/>
        <v>206.26665448148211</v>
      </c>
      <c r="K13789" s="11">
        <f t="shared" ca="1" si="3878"/>
        <v>40.811394130972431</v>
      </c>
      <c r="L13789" s="11">
        <f t="shared" ca="1" si="3879"/>
        <v>247.07804861245455</v>
      </c>
      <c r="M13789" s="202">
        <v>4.7265329174849011</v>
      </c>
      <c r="N13789" s="11">
        <f t="shared" ca="1" si="3880"/>
        <v>4.7445875053729774</v>
      </c>
      <c r="O13789" s="11">
        <f t="shared" si="3881"/>
        <v>0</v>
      </c>
      <c r="P13789" s="11">
        <f t="shared" ca="1" si="3882"/>
        <v>0</v>
      </c>
      <c r="Q13789" s="11">
        <f t="shared" si="3883"/>
        <v>0</v>
      </c>
      <c r="R13789" s="11">
        <f t="shared" ca="1" si="3884"/>
        <v>85</v>
      </c>
      <c r="S13789" s="11">
        <f t="shared" ca="1" si="3885"/>
        <v>0.16517612293023118</v>
      </c>
      <c r="T13789" s="202">
        <v>4.336314396070529</v>
      </c>
      <c r="U13789" s="202">
        <v>3.9229195118574296</v>
      </c>
      <c r="V13789" s="202">
        <v>4.5985199318792009</v>
      </c>
      <c r="W13789" s="202">
        <v>8.7674881668922495</v>
      </c>
      <c r="X13789" s="202">
        <v>4.0124939687763614</v>
      </c>
      <c r="Y13789" s="203">
        <v>3</v>
      </c>
      <c r="Z13789" t="str">
        <f t="shared" si="3886"/>
        <v>H</v>
      </c>
      <c r="AA13789" s="203">
        <v>3</v>
      </c>
      <c r="AB13789" t="str">
        <f t="shared" si="3887"/>
        <v>C</v>
      </c>
    </row>
    <row r="13790" spans="1:28" x14ac:dyDescent="0.3">
      <c r="A13790" t="str">
        <f t="shared" si="3870"/>
        <v>OCF</v>
      </c>
      <c r="B13790" s="11">
        <f t="shared" si="3871"/>
        <v>3</v>
      </c>
      <c r="C13790" s="11">
        <f t="shared" si="3872"/>
        <v>3</v>
      </c>
      <c r="D13790" s="11">
        <f t="shared" si="3873"/>
        <v>3</v>
      </c>
      <c r="E13790" s="11">
        <f t="shared" ca="1" si="3874"/>
        <v>10.523392137142288</v>
      </c>
      <c r="F13790" s="11">
        <f t="shared" ca="1" si="3875"/>
        <v>16.476607862857712</v>
      </c>
      <c r="G13790" s="11">
        <f t="shared" si="3876"/>
        <v>27</v>
      </c>
      <c r="H13790" s="202">
        <v>2.1444049193998289</v>
      </c>
      <c r="I13790" s="202">
        <v>2.8060227799313209</v>
      </c>
      <c r="J13790" s="11">
        <f t="shared" ca="1" si="3877"/>
        <v>29.528878058971408</v>
      </c>
      <c r="K13790" s="11">
        <f t="shared" ca="1" si="3878"/>
        <v>35.332518956133981</v>
      </c>
      <c r="L13790" s="11">
        <f t="shared" ca="1" si="3879"/>
        <v>64.861397015105382</v>
      </c>
      <c r="M13790" s="202">
        <v>1.1648163836623899</v>
      </c>
      <c r="N13790" s="11">
        <f t="shared" ca="1" si="3880"/>
        <v>1.1692657930158097</v>
      </c>
      <c r="O13790" s="11">
        <f t="shared" ca="1" si="3881"/>
        <v>0.26246599057777187</v>
      </c>
      <c r="P13790" s="11">
        <f t="shared" ca="1" si="3882"/>
        <v>0</v>
      </c>
      <c r="Q13790" s="11">
        <f t="shared" ca="1" si="3883"/>
        <v>0</v>
      </c>
      <c r="R13790" s="11">
        <f t="shared" ca="1" si="3884"/>
        <v>85</v>
      </c>
      <c r="S13790" s="11">
        <f t="shared" ca="1" si="3885"/>
        <v>0.54473879043810136</v>
      </c>
      <c r="T13790" s="202">
        <v>3.9262569664410836</v>
      </c>
      <c r="U13790" s="202">
        <v>3.0477924531471641</v>
      </c>
      <c r="V13790" s="202">
        <v>3.8043805411055693</v>
      </c>
      <c r="W13790" s="202">
        <v>4.2735940247690509</v>
      </c>
      <c r="X13790" s="202">
        <v>3.7809555251320388</v>
      </c>
      <c r="Y13790" s="203">
        <v>2</v>
      </c>
      <c r="Z13790" t="str">
        <f t="shared" si="3886"/>
        <v>C</v>
      </c>
      <c r="AA13790" s="203">
        <v>3</v>
      </c>
      <c r="AB13790" t="str">
        <f t="shared" si="3887"/>
        <v>C</v>
      </c>
    </row>
    <row r="13791" spans="1:28" x14ac:dyDescent="0.3">
      <c r="A13791" t="str">
        <f t="shared" si="3870"/>
        <v>OCF</v>
      </c>
      <c r="B13791" s="11">
        <f t="shared" si="3871"/>
        <v>3</v>
      </c>
      <c r="C13791" s="11">
        <f t="shared" si="3872"/>
        <v>3</v>
      </c>
      <c r="D13791" s="11">
        <f t="shared" si="3873"/>
        <v>3</v>
      </c>
      <c r="E13791" s="11">
        <f t="shared" ca="1" si="3874"/>
        <v>15.175363900629495</v>
      </c>
      <c r="F13791" s="11">
        <f t="shared" ca="1" si="3875"/>
        <v>11.824636099370505</v>
      </c>
      <c r="G13791" s="11">
        <f t="shared" si="3876"/>
        <v>27</v>
      </c>
      <c r="H13791" s="202">
        <v>2.4607863080147223</v>
      </c>
      <c r="I13791" s="202">
        <v>3.1999399103570862</v>
      </c>
      <c r="J13791" s="11">
        <f t="shared" ca="1" si="3877"/>
        <v>48.560252599816508</v>
      </c>
      <c r="K13791" s="11">
        <f t="shared" ca="1" si="3878"/>
        <v>29.09790261058755</v>
      </c>
      <c r="L13791" s="11">
        <f t="shared" ca="1" si="3879"/>
        <v>77.658155210404061</v>
      </c>
      <c r="M13791" s="202">
        <v>1.7212934692457593</v>
      </c>
      <c r="N13791" s="11">
        <f t="shared" ca="1" si="3880"/>
        <v>2.1843527659583404</v>
      </c>
      <c r="O13791" s="11">
        <f t="shared" ca="1" si="3881"/>
        <v>2.3438568795201524</v>
      </c>
      <c r="P13791" s="11">
        <f t="shared" ca="1" si="3882"/>
        <v>1.9560191479669478</v>
      </c>
      <c r="Q13791" s="11">
        <f t="shared" ca="1" si="3883"/>
        <v>1.5282096454784924</v>
      </c>
      <c r="R13791" s="11">
        <f t="shared" ca="1" si="3884"/>
        <v>52</v>
      </c>
      <c r="S13791" s="11">
        <f t="shared" ca="1" si="3885"/>
        <v>0.37469216892611978</v>
      </c>
      <c r="T13791" s="202">
        <v>3.7068369694521808</v>
      </c>
      <c r="U13791" s="202">
        <v>2.4835077135524015</v>
      </c>
      <c r="V13791" s="202">
        <v>4.4166332392739776</v>
      </c>
      <c r="W13791" s="202">
        <v>4.9015978703595087</v>
      </c>
      <c r="X13791" s="202">
        <v>3.9724521638616039</v>
      </c>
      <c r="Y13791" s="203">
        <v>3</v>
      </c>
      <c r="Z13791" t="str">
        <f t="shared" si="3886"/>
        <v>H</v>
      </c>
      <c r="AA13791" s="203">
        <v>2</v>
      </c>
      <c r="AB13791" t="str">
        <f t="shared" si="3887"/>
        <v>C</v>
      </c>
    </row>
    <row r="13792" spans="1:28" x14ac:dyDescent="0.3">
      <c r="A13792" t="str">
        <f t="shared" si="3870"/>
        <v>OCF</v>
      </c>
      <c r="B13792" s="11">
        <f t="shared" si="3871"/>
        <v>3</v>
      </c>
      <c r="C13792" s="11">
        <f t="shared" si="3872"/>
        <v>3</v>
      </c>
      <c r="D13792" s="11">
        <f t="shared" si="3873"/>
        <v>3</v>
      </c>
      <c r="E13792" s="11">
        <f t="shared" ca="1" si="3874"/>
        <v>16.964522217499798</v>
      </c>
      <c r="F13792" s="11">
        <f t="shared" ca="1" si="3875"/>
        <v>10.035477782500202</v>
      </c>
      <c r="G13792" s="11">
        <f t="shared" si="3876"/>
        <v>27</v>
      </c>
      <c r="H13792" s="202">
        <v>2.2232249716435879</v>
      </c>
      <c r="I13792" s="202">
        <v>2.8079133234668978</v>
      </c>
      <c r="J13792" s="11">
        <f t="shared" ca="1" si="3877"/>
        <v>47.634907960767883</v>
      </c>
      <c r="K13792" s="11">
        <f t="shared" ca="1" si="3878"/>
        <v>22.311124808428868</v>
      </c>
      <c r="L13792" s="11">
        <f t="shared" ca="1" si="3879"/>
        <v>69.946032769196748</v>
      </c>
      <c r="M13792" s="202">
        <v>1.8945055158811281</v>
      </c>
      <c r="N13792" s="11">
        <f t="shared" ca="1" si="3880"/>
        <v>2.2589388352118878</v>
      </c>
      <c r="O13792" s="11">
        <f t="shared" ca="1" si="3881"/>
        <v>1.948222779592532</v>
      </c>
      <c r="P13792" s="11">
        <f t="shared" ca="1" si="3882"/>
        <v>1.8588658762991614</v>
      </c>
      <c r="Q13792" s="11">
        <f t="shared" ca="1" si="3883"/>
        <v>1.20716161480442</v>
      </c>
      <c r="R13792" s="11">
        <f t="shared" ca="1" si="3884"/>
        <v>57</v>
      </c>
      <c r="S13792" s="11">
        <f t="shared" ca="1" si="3885"/>
        <v>0.31897627249353266</v>
      </c>
      <c r="T13792" s="202">
        <v>4.0503225102290914</v>
      </c>
      <c r="U13792" s="202">
        <v>2.6564436125678368</v>
      </c>
      <c r="V13792" s="202">
        <v>3.7392195162652362</v>
      </c>
      <c r="W13792" s="202">
        <v>9.2287632873033587</v>
      </c>
      <c r="X13792" s="202">
        <v>3.0498181876876851</v>
      </c>
      <c r="Y13792" s="203">
        <v>3</v>
      </c>
      <c r="Z13792" t="str">
        <f t="shared" si="3886"/>
        <v>H</v>
      </c>
      <c r="AA13792" s="203">
        <v>2</v>
      </c>
      <c r="AB13792" t="str">
        <f t="shared" si="3887"/>
        <v>C</v>
      </c>
    </row>
    <row r="13793" spans="1:28" x14ac:dyDescent="0.3">
      <c r="A13793" t="str">
        <f t="shared" si="3870"/>
        <v>B&amp;F</v>
      </c>
      <c r="B13793" s="11">
        <f t="shared" si="3871"/>
        <v>1.5</v>
      </c>
      <c r="C13793" s="11">
        <f t="shared" ca="1" si="3872"/>
        <v>5.437297419473583</v>
      </c>
      <c r="D13793" s="11">
        <f t="shared" si="3873"/>
        <v>10</v>
      </c>
      <c r="E13793" s="11">
        <f t="shared" ca="1" si="3874"/>
        <v>63.559461292103748</v>
      </c>
      <c r="F13793" s="11">
        <f t="shared" ca="1" si="3875"/>
        <v>18</v>
      </c>
      <c r="G13793" s="11">
        <f t="shared" ca="1" si="3876"/>
        <v>81.559461292103748</v>
      </c>
      <c r="H13793" s="202">
        <v>2.3056240325665676</v>
      </c>
      <c r="I13793" s="202">
        <v>2.8281538777021611</v>
      </c>
      <c r="J13793" s="11">
        <f t="shared" ca="1" si="3877"/>
        <v>179.75593691792363</v>
      </c>
      <c r="K13793" s="11">
        <f t="shared" ca="1" si="3878"/>
        <v>41.501232586198213</v>
      </c>
      <c r="L13793" s="11">
        <f t="shared" ca="1" si="3879"/>
        <v>221.25716950412186</v>
      </c>
      <c r="M13793" s="202">
        <v>3.7754596456774974</v>
      </c>
      <c r="N13793" s="11">
        <f t="shared" ca="1" si="3880"/>
        <v>4.2372974194735828</v>
      </c>
      <c r="O13793" s="11">
        <f t="shared" si="3881"/>
        <v>0</v>
      </c>
      <c r="P13793" s="11">
        <f t="shared" ca="1" si="3882"/>
        <v>0</v>
      </c>
      <c r="Q13793" s="11">
        <f t="shared" si="3883"/>
        <v>0</v>
      </c>
      <c r="R13793" s="11">
        <f t="shared" ca="1" si="3884"/>
        <v>63</v>
      </c>
      <c r="S13793" s="11">
        <f t="shared" ca="1" si="3885"/>
        <v>0.18757011435701781</v>
      </c>
      <c r="T13793" s="202">
        <v>5.7305663950815084</v>
      </c>
      <c r="U13793" s="202">
        <v>2.7248269642089702</v>
      </c>
      <c r="V13793" s="202">
        <v>4.5241131187104493</v>
      </c>
      <c r="W13793" s="202">
        <v>7.2771370366560397</v>
      </c>
      <c r="X13793" s="202">
        <v>3.1373989900908241</v>
      </c>
      <c r="Y13793" s="203">
        <v>1</v>
      </c>
      <c r="Z13793" t="str">
        <f t="shared" si="3886"/>
        <v>PP</v>
      </c>
      <c r="AA13793" s="203">
        <v>1</v>
      </c>
      <c r="AB13793" t="str">
        <f t="shared" si="3887"/>
        <v>A</v>
      </c>
    </row>
    <row r="13794" spans="1:28" x14ac:dyDescent="0.3">
      <c r="A13794" t="str">
        <f t="shared" si="3870"/>
        <v>OCF</v>
      </c>
      <c r="B13794" s="11">
        <f t="shared" si="3871"/>
        <v>3</v>
      </c>
      <c r="C13794" s="11">
        <f t="shared" si="3872"/>
        <v>3</v>
      </c>
      <c r="D13794" s="11">
        <f t="shared" si="3873"/>
        <v>3</v>
      </c>
      <c r="E13794" s="11">
        <f t="shared" ca="1" si="3874"/>
        <v>20.918446364473184</v>
      </c>
      <c r="F13794" s="11">
        <f t="shared" ca="1" si="3875"/>
        <v>6.0815536355268165</v>
      </c>
      <c r="G13794" s="11">
        <f t="shared" si="3876"/>
        <v>27</v>
      </c>
      <c r="H13794" s="202">
        <v>2.4425913723703712</v>
      </c>
      <c r="I13794" s="202">
        <v>2.9419882211543489</v>
      </c>
      <c r="J13794" s="11">
        <f t="shared" ca="1" si="3877"/>
        <v>61.541822809129116</v>
      </c>
      <c r="K13794" s="11">
        <f t="shared" ca="1" si="3878"/>
        <v>14.854750440745466</v>
      </c>
      <c r="L13794" s="11">
        <f t="shared" ca="1" si="3879"/>
        <v>76.396573249874578</v>
      </c>
      <c r="M13794" s="202">
        <v>2.2569135388473467</v>
      </c>
      <c r="N13794" s="11">
        <f t="shared" ca="1" si="3880"/>
        <v>2.3365288280136847</v>
      </c>
      <c r="O13794" s="11">
        <f t="shared" ca="1" si="3881"/>
        <v>0.80384757729336809</v>
      </c>
      <c r="P13794" s="11">
        <f t="shared" ca="1" si="3882"/>
        <v>0.52389187678980187</v>
      </c>
      <c r="Q13794" s="11">
        <f t="shared" ca="1" si="3883"/>
        <v>0.14037640530705264</v>
      </c>
      <c r="R13794" s="11">
        <f t="shared" ca="1" si="3884"/>
        <v>75</v>
      </c>
      <c r="S13794" s="11">
        <f t="shared" ca="1" si="3885"/>
        <v>0.19444262757910877</v>
      </c>
      <c r="T13794" s="202">
        <v>5.7557300704325316</v>
      </c>
      <c r="U13794" s="202">
        <v>2.4911041729039591</v>
      </c>
      <c r="V13794" s="202">
        <v>4.9809224904226381</v>
      </c>
      <c r="W13794" s="202">
        <v>8.4514184507201264</v>
      </c>
      <c r="X13794" s="202">
        <v>5.0156611857682831</v>
      </c>
      <c r="Y13794" s="203">
        <v>3</v>
      </c>
      <c r="Z13794" t="str">
        <f t="shared" si="3886"/>
        <v>H</v>
      </c>
      <c r="AA13794" s="203">
        <v>1</v>
      </c>
      <c r="AB13794" t="str">
        <f t="shared" si="3887"/>
        <v>A</v>
      </c>
    </row>
    <row r="13795" spans="1:28" x14ac:dyDescent="0.3">
      <c r="A13795" t="str">
        <f t="shared" si="3870"/>
        <v>OCF</v>
      </c>
      <c r="B13795" s="11">
        <f t="shared" si="3871"/>
        <v>3</v>
      </c>
      <c r="C13795" s="11">
        <f t="shared" si="3872"/>
        <v>3</v>
      </c>
      <c r="D13795" s="11">
        <f t="shared" si="3873"/>
        <v>3</v>
      </c>
      <c r="E13795" s="11">
        <f t="shared" ca="1" si="3874"/>
        <v>16.913729714668637</v>
      </c>
      <c r="F13795" s="11">
        <f t="shared" ca="1" si="3875"/>
        <v>10.086270285331363</v>
      </c>
      <c r="G13795" s="11">
        <f t="shared" si="3876"/>
        <v>27</v>
      </c>
      <c r="H13795" s="202">
        <v>2.1953087212757394</v>
      </c>
      <c r="I13795" s="202">
        <v>2.9953992095051114</v>
      </c>
      <c r="J13795" s="11">
        <f t="shared" ca="1" si="3877"/>
        <v>50.663372617101551</v>
      </c>
      <c r="K13795" s="11">
        <f t="shared" ca="1" si="3878"/>
        <v>22.142477122532281</v>
      </c>
      <c r="L13795" s="11">
        <f t="shared" ca="1" si="3879"/>
        <v>72.805849739633828</v>
      </c>
      <c r="M13795" s="202">
        <v>1.7873236511100639</v>
      </c>
      <c r="N13795" s="11">
        <f t="shared" ca="1" si="3880"/>
        <v>1.8793033016298486</v>
      </c>
      <c r="O13795" s="11">
        <f t="shared" ca="1" si="3881"/>
        <v>0.97475908869871919</v>
      </c>
      <c r="P13795" s="11">
        <f t="shared" ca="1" si="3882"/>
        <v>0</v>
      </c>
      <c r="Q13795" s="11">
        <f t="shared" ca="1" si="3883"/>
        <v>0</v>
      </c>
      <c r="R13795" s="11">
        <f t="shared" ca="1" si="3884"/>
        <v>72</v>
      </c>
      <c r="S13795" s="11">
        <f t="shared" ca="1" si="3885"/>
        <v>0.30413046756157047</v>
      </c>
      <c r="T13795" s="202">
        <v>3.9238118446119059</v>
      </c>
      <c r="U13795" s="202">
        <v>3.6663522741442982</v>
      </c>
      <c r="V13795" s="202">
        <v>4.390138873305327</v>
      </c>
      <c r="W13795" s="202">
        <v>7.6669963858384236</v>
      </c>
      <c r="X13795" s="202">
        <v>4.9923363403698584</v>
      </c>
      <c r="Y13795" s="203">
        <v>3</v>
      </c>
      <c r="Z13795" t="str">
        <f t="shared" si="3886"/>
        <v>H</v>
      </c>
      <c r="AA13795" s="203">
        <v>2</v>
      </c>
      <c r="AB13795" t="str">
        <f t="shared" si="3887"/>
        <v>C</v>
      </c>
    </row>
    <row r="13796" spans="1:28" x14ac:dyDescent="0.3">
      <c r="A13796" t="str">
        <f t="shared" si="3870"/>
        <v>B&amp;F</v>
      </c>
      <c r="B13796" s="11">
        <f t="shared" si="3871"/>
        <v>1.5</v>
      </c>
      <c r="C13796" s="11">
        <f t="shared" ca="1" si="3872"/>
        <v>4.5519128559657576</v>
      </c>
      <c r="D13796" s="11">
        <f t="shared" si="3873"/>
        <v>10</v>
      </c>
      <c r="E13796" s="11">
        <f t="shared" ca="1" si="3874"/>
        <v>50.278692839486368</v>
      </c>
      <c r="F13796" s="11">
        <f t="shared" ca="1" si="3875"/>
        <v>18</v>
      </c>
      <c r="G13796" s="11">
        <f t="shared" ca="1" si="3876"/>
        <v>68.278692839486368</v>
      </c>
      <c r="H13796" s="202">
        <v>2.2064181495814523</v>
      </c>
      <c r="I13796" s="202">
        <v>2.8544542058322748</v>
      </c>
      <c r="J13796" s="11">
        <f t="shared" ca="1" si="3877"/>
        <v>143.51822623942095</v>
      </c>
      <c r="K13796" s="11">
        <f t="shared" ca="1" si="3878"/>
        <v>39.715526692466142</v>
      </c>
      <c r="L13796" s="11">
        <f t="shared" ca="1" si="3879"/>
        <v>183.2337529318871</v>
      </c>
      <c r="M13796" s="202">
        <v>3.0126793186556604</v>
      </c>
      <c r="N13796" s="11">
        <f t="shared" ca="1" si="3880"/>
        <v>3.3519128559657578</v>
      </c>
      <c r="O13796" s="11">
        <f t="shared" si="3881"/>
        <v>0</v>
      </c>
      <c r="P13796" s="11">
        <f t="shared" ca="1" si="3882"/>
        <v>0</v>
      </c>
      <c r="Q13796" s="11">
        <f t="shared" si="3883"/>
        <v>0</v>
      </c>
      <c r="R13796" s="11">
        <f t="shared" ca="1" si="3884"/>
        <v>64</v>
      </c>
      <c r="S13796" s="11">
        <f t="shared" ca="1" si="3885"/>
        <v>0.21674787563418771</v>
      </c>
      <c r="T13796" s="202">
        <v>5.4222428512758833</v>
      </c>
      <c r="U13796" s="202">
        <v>3.3121117031205518</v>
      </c>
      <c r="V13796" s="202">
        <v>4.4528751487988192</v>
      </c>
      <c r="W13796" s="202">
        <v>9.4796439223712987</v>
      </c>
      <c r="X13796" s="202">
        <v>3.7341616151718235</v>
      </c>
      <c r="Y13796" s="203">
        <v>1</v>
      </c>
      <c r="Z13796" t="str">
        <f t="shared" si="3886"/>
        <v>PP</v>
      </c>
      <c r="AA13796" s="203">
        <v>3</v>
      </c>
      <c r="AB13796" t="str">
        <f t="shared" si="3887"/>
        <v>C</v>
      </c>
    </row>
    <row r="13797" spans="1:28" x14ac:dyDescent="0.3">
      <c r="A13797" t="str">
        <f t="shared" si="3870"/>
        <v>OCF</v>
      </c>
      <c r="B13797" s="11">
        <f t="shared" si="3871"/>
        <v>3</v>
      </c>
      <c r="C13797" s="11">
        <f t="shared" si="3872"/>
        <v>3</v>
      </c>
      <c r="D13797" s="11">
        <f t="shared" si="3873"/>
        <v>3</v>
      </c>
      <c r="E13797" s="11">
        <f t="shared" ca="1" si="3874"/>
        <v>22.296815853934408</v>
      </c>
      <c r="F13797" s="11">
        <f t="shared" ca="1" si="3875"/>
        <v>4.7031841460655919</v>
      </c>
      <c r="G13797" s="11">
        <f t="shared" si="3876"/>
        <v>27</v>
      </c>
      <c r="H13797" s="202">
        <v>2.2254302966944679</v>
      </c>
      <c r="I13797" s="202">
        <v>2.9291619498348327</v>
      </c>
      <c r="J13797" s="11">
        <f t="shared" ca="1" si="3877"/>
        <v>65.310984601818717</v>
      </c>
      <c r="K13797" s="11">
        <f t="shared" ca="1" si="3878"/>
        <v>10.466608489587468</v>
      </c>
      <c r="L13797" s="11">
        <f t="shared" ca="1" si="3879"/>
        <v>75.777593091406189</v>
      </c>
      <c r="M13797" s="202">
        <v>2.4723619862317827</v>
      </c>
      <c r="N13797" s="11">
        <f t="shared" ca="1" si="3880"/>
        <v>2.5595774736971264</v>
      </c>
      <c r="O13797" s="11">
        <f t="shared" ca="1" si="3881"/>
        <v>0.80384757729336809</v>
      </c>
      <c r="P13797" s="11">
        <f t="shared" ca="1" si="3882"/>
        <v>1.3563207550398351</v>
      </c>
      <c r="Q13797" s="11">
        <f t="shared" ca="1" si="3883"/>
        <v>0.36342505099049438</v>
      </c>
      <c r="R13797" s="11">
        <f t="shared" ca="1" si="3884"/>
        <v>75</v>
      </c>
      <c r="S13797" s="11">
        <f t="shared" ca="1" si="3885"/>
        <v>0.13812273605684725</v>
      </c>
      <c r="T13797" s="202">
        <v>4.3026669932412132</v>
      </c>
      <c r="U13797" s="202">
        <v>2.3286293263850752</v>
      </c>
      <c r="V13797" s="202">
        <v>4.0358640474637628</v>
      </c>
      <c r="W13797" s="202">
        <v>8.2967792141111154</v>
      </c>
      <c r="X13797" s="202">
        <v>3.230201497591985</v>
      </c>
      <c r="Y13797" s="203">
        <v>3</v>
      </c>
      <c r="Z13797" t="str">
        <f t="shared" si="3886"/>
        <v>H</v>
      </c>
      <c r="AA13797" s="203">
        <v>1</v>
      </c>
      <c r="AB13797" t="str">
        <f t="shared" si="3887"/>
        <v>A</v>
      </c>
    </row>
    <row r="13798" spans="1:28" x14ac:dyDescent="0.3">
      <c r="A13798" t="str">
        <f t="shared" si="3870"/>
        <v>OCF</v>
      </c>
      <c r="B13798" s="11">
        <f t="shared" si="3871"/>
        <v>3</v>
      </c>
      <c r="C13798" s="11">
        <f t="shared" si="3872"/>
        <v>3</v>
      </c>
      <c r="D13798" s="11">
        <f t="shared" si="3873"/>
        <v>3</v>
      </c>
      <c r="E13798" s="11">
        <f t="shared" ca="1" si="3874"/>
        <v>3.5232021912583908</v>
      </c>
      <c r="F13798" s="11">
        <f t="shared" ca="1" si="3875"/>
        <v>23.476797808741608</v>
      </c>
      <c r="G13798" s="11">
        <f t="shared" si="3876"/>
        <v>27</v>
      </c>
      <c r="H13798" s="202">
        <v>2.1531785659199976</v>
      </c>
      <c r="I13798" s="202">
        <v>2.9834338028447389</v>
      </c>
      <c r="J13798" s="11">
        <f t="shared" ca="1" si="3877"/>
        <v>10.511240511656938</v>
      </c>
      <c r="K13798" s="11">
        <f t="shared" ca="1" si="3878"/>
        <v>50.549737838219997</v>
      </c>
      <c r="L13798" s="11">
        <f t="shared" ca="1" si="3879"/>
        <v>61.060978349876933</v>
      </c>
      <c r="M13798" s="202">
        <v>0.38854897515419873</v>
      </c>
      <c r="N13798" s="11">
        <f t="shared" ca="1" si="3880"/>
        <v>0.39146691013982121</v>
      </c>
      <c r="O13798" s="11">
        <f t="shared" ca="1" si="3881"/>
        <v>0.36835368270871383</v>
      </c>
      <c r="P13798" s="11">
        <f t="shared" ca="1" si="3882"/>
        <v>0</v>
      </c>
      <c r="Q13798" s="11">
        <f t="shared" ca="1" si="3883"/>
        <v>0</v>
      </c>
      <c r="R13798" s="11">
        <f t="shared" ca="1" si="3884"/>
        <v>83</v>
      </c>
      <c r="S13798" s="11">
        <f t="shared" ca="1" si="3885"/>
        <v>0.82785666401497937</v>
      </c>
      <c r="T13798" s="202">
        <v>4.498225925250809</v>
      </c>
      <c r="U13798" s="202">
        <v>2.8760485286848336</v>
      </c>
      <c r="V13798" s="202">
        <v>3.9141261448238911</v>
      </c>
      <c r="W13798" s="202">
        <v>7.6533301808036152</v>
      </c>
      <c r="X13798" s="202">
        <v>4.8318365816230777</v>
      </c>
      <c r="Y13798" s="203">
        <v>3</v>
      </c>
      <c r="Z13798" t="str">
        <f t="shared" si="3886"/>
        <v>H</v>
      </c>
      <c r="AA13798" s="203">
        <v>2</v>
      </c>
      <c r="AB13798" t="str">
        <f t="shared" si="3887"/>
        <v>C</v>
      </c>
    </row>
    <row r="13799" spans="1:28" x14ac:dyDescent="0.3">
      <c r="A13799" t="str">
        <f t="shared" si="3870"/>
        <v>OCF</v>
      </c>
      <c r="B13799" s="11">
        <f t="shared" si="3871"/>
        <v>3</v>
      </c>
      <c r="C13799" s="11">
        <f t="shared" si="3872"/>
        <v>3</v>
      </c>
      <c r="D13799" s="11">
        <f t="shared" si="3873"/>
        <v>3</v>
      </c>
      <c r="E13799" s="11">
        <f t="shared" ca="1" si="3874"/>
        <v>15.238245840925412</v>
      </c>
      <c r="F13799" s="11">
        <f t="shared" ca="1" si="3875"/>
        <v>11.761754159074588</v>
      </c>
      <c r="G13799" s="11">
        <f t="shared" si="3876"/>
        <v>27</v>
      </c>
      <c r="H13799" s="202">
        <v>2.3513331289709662</v>
      </c>
      <c r="I13799" s="202">
        <v>3.046351002143445</v>
      </c>
      <c r="J13799" s="11">
        <f t="shared" ca="1" si="3877"/>
        <v>46.421045488411309</v>
      </c>
      <c r="K13799" s="11">
        <f t="shared" ca="1" si="3878"/>
        <v>27.655802209044126</v>
      </c>
      <c r="L13799" s="11">
        <f t="shared" ca="1" si="3879"/>
        <v>74.076847697455435</v>
      </c>
      <c r="M13799" s="202">
        <v>1.5278771808258367</v>
      </c>
      <c r="N13799" s="11">
        <f t="shared" ca="1" si="3880"/>
        <v>1.7642406032769669</v>
      </c>
      <c r="O13799" s="11">
        <f t="shared" ca="1" si="3881"/>
        <v>1.7320508075688779</v>
      </c>
      <c r="P13799" s="11">
        <f t="shared" ca="1" si="3882"/>
        <v>0.85960193894504255</v>
      </c>
      <c r="Q13799" s="11">
        <f t="shared" ca="1" si="3883"/>
        <v>0.49629141084584472</v>
      </c>
      <c r="R13799" s="11">
        <f t="shared" ca="1" si="3884"/>
        <v>60</v>
      </c>
      <c r="S13799" s="11">
        <f t="shared" ca="1" si="3885"/>
        <v>0.37333935053494605</v>
      </c>
      <c r="T13799" s="202">
        <v>3.2356104494668738</v>
      </c>
      <c r="U13799" s="202">
        <v>2.8322090222708107</v>
      </c>
      <c r="V13799" s="202">
        <v>4.6966094353714656</v>
      </c>
      <c r="W13799" s="202">
        <v>4.0556507669067958</v>
      </c>
      <c r="X13799" s="202">
        <v>3.1090784340820328</v>
      </c>
      <c r="Y13799" s="203">
        <v>1</v>
      </c>
      <c r="Z13799" t="str">
        <f t="shared" si="3886"/>
        <v>PP</v>
      </c>
      <c r="AA13799" s="203">
        <v>3</v>
      </c>
      <c r="AB13799" t="str">
        <f t="shared" si="3887"/>
        <v>C</v>
      </c>
    </row>
    <row r="13800" spans="1:28" x14ac:dyDescent="0.3">
      <c r="A13800" t="str">
        <f t="shared" si="3870"/>
        <v>B&amp;F</v>
      </c>
      <c r="B13800" s="11">
        <f t="shared" si="3871"/>
        <v>1.5</v>
      </c>
      <c r="C13800" s="11">
        <f t="shared" ca="1" si="3872"/>
        <v>5.1772860954132254</v>
      </c>
      <c r="D13800" s="11">
        <f t="shared" si="3873"/>
        <v>10</v>
      </c>
      <c r="E13800" s="11">
        <f t="shared" ca="1" si="3874"/>
        <v>59.659291431198383</v>
      </c>
      <c r="F13800" s="11">
        <f t="shared" ca="1" si="3875"/>
        <v>17.999999999999986</v>
      </c>
      <c r="G13800" s="11">
        <f t="shared" ca="1" si="3876"/>
        <v>77.659291431198369</v>
      </c>
      <c r="H13800" s="202">
        <v>2.1825827132287268</v>
      </c>
      <c r="I13800" s="202">
        <v>3.1769382340426398</v>
      </c>
      <c r="J13800" s="11">
        <f t="shared" ca="1" si="3877"/>
        <v>189.53388396366657</v>
      </c>
      <c r="K13800" s="11">
        <f t="shared" ca="1" si="3878"/>
        <v>39.286488838117052</v>
      </c>
      <c r="L13800" s="11">
        <f t="shared" ca="1" si="3879"/>
        <v>228.82037280178361</v>
      </c>
      <c r="M13800" s="202">
        <v>3.7374263946142063</v>
      </c>
      <c r="N13800" s="11">
        <f t="shared" ca="1" si="3880"/>
        <v>3.9772860954132256</v>
      </c>
      <c r="O13800" s="11">
        <f t="shared" si="3881"/>
        <v>0</v>
      </c>
      <c r="P13800" s="11">
        <f t="shared" ca="1" si="3882"/>
        <v>0</v>
      </c>
      <c r="Q13800" s="11">
        <f t="shared" si="3883"/>
        <v>0</v>
      </c>
      <c r="R13800" s="11">
        <f t="shared" ca="1" si="3884"/>
        <v>70</v>
      </c>
      <c r="S13800" s="11">
        <f t="shared" ca="1" si="3885"/>
        <v>0.17169139424551633</v>
      </c>
      <c r="T13800" s="202">
        <v>4.6364636407457667</v>
      </c>
      <c r="U13800" s="202">
        <v>3.5461559525964303</v>
      </c>
      <c r="V13800" s="202">
        <v>3.1982102695415158</v>
      </c>
      <c r="W13800" s="202">
        <v>9.2105067425287341</v>
      </c>
      <c r="X13800" s="202">
        <v>4.9324312315918268</v>
      </c>
      <c r="Y13800" s="203">
        <v>2</v>
      </c>
      <c r="Z13800" t="str">
        <f t="shared" si="3886"/>
        <v>C</v>
      </c>
      <c r="AA13800" s="203">
        <v>3</v>
      </c>
      <c r="AB13800" t="str">
        <f t="shared" si="3887"/>
        <v>C</v>
      </c>
    </row>
    <row r="13801" spans="1:28" x14ac:dyDescent="0.3">
      <c r="A13801" t="str">
        <f t="shared" si="3870"/>
        <v>OCF</v>
      </c>
      <c r="B13801" s="11">
        <f t="shared" si="3871"/>
        <v>3</v>
      </c>
      <c r="C13801" s="11">
        <f t="shared" si="3872"/>
        <v>3</v>
      </c>
      <c r="D13801" s="11">
        <f t="shared" si="3873"/>
        <v>3</v>
      </c>
      <c r="E13801" s="11">
        <f t="shared" ca="1" si="3874"/>
        <v>21.185410805413301</v>
      </c>
      <c r="F13801" s="11">
        <f t="shared" ca="1" si="3875"/>
        <v>5.8145891945866985</v>
      </c>
      <c r="G13801" s="11">
        <f t="shared" si="3876"/>
        <v>27</v>
      </c>
      <c r="H13801" s="202">
        <v>2.1778802433105833</v>
      </c>
      <c r="I13801" s="202">
        <v>2.9555682875117553</v>
      </c>
      <c r="J13801" s="11">
        <f t="shared" ca="1" si="3877"/>
        <v>62.614928334388431</v>
      </c>
      <c r="K13801" s="11">
        <f t="shared" ca="1" si="3878"/>
        <v>12.663478929857568</v>
      </c>
      <c r="L13801" s="11">
        <f t="shared" ca="1" si="3879"/>
        <v>75.278407264245999</v>
      </c>
      <c r="M13801" s="202">
        <v>2.3473510199377157</v>
      </c>
      <c r="N13801" s="11">
        <f t="shared" ca="1" si="3880"/>
        <v>2.482606984690753</v>
      </c>
      <c r="O13801" s="11">
        <f t="shared" ca="1" si="3881"/>
        <v>1.032982839868996</v>
      </c>
      <c r="P13801" s="11">
        <f t="shared" ca="1" si="3882"/>
        <v>1.4973815769053911</v>
      </c>
      <c r="Q13801" s="11">
        <f t="shared" ca="1" si="3883"/>
        <v>0.51558982455974878</v>
      </c>
      <c r="R13801" s="11">
        <f t="shared" ca="1" si="3884"/>
        <v>71</v>
      </c>
      <c r="S13801" s="11">
        <f t="shared" ca="1" si="3885"/>
        <v>0.16822192963522192</v>
      </c>
      <c r="T13801" s="202">
        <v>5.3005828288700361</v>
      </c>
      <c r="U13801" s="202">
        <v>2.1510048531164907</v>
      </c>
      <c r="V13801" s="202">
        <v>4.0463454716852088</v>
      </c>
      <c r="W13801" s="202">
        <v>8.8344704024544356</v>
      </c>
      <c r="X13801" s="202">
        <v>3.8367633329438675</v>
      </c>
      <c r="Y13801" s="203">
        <v>3</v>
      </c>
      <c r="Z13801" t="str">
        <f t="shared" si="3886"/>
        <v>H</v>
      </c>
      <c r="AA13801" s="203">
        <v>2</v>
      </c>
      <c r="AB13801" t="str">
        <f t="shared" si="3887"/>
        <v>C</v>
      </c>
    </row>
    <row r="13802" spans="1:28" x14ac:dyDescent="0.3">
      <c r="A13802" t="str">
        <f t="shared" si="3870"/>
        <v>B&amp;F</v>
      </c>
      <c r="B13802" s="11">
        <f t="shared" si="3871"/>
        <v>1.5</v>
      </c>
      <c r="C13802" s="11">
        <f t="shared" ca="1" si="3872"/>
        <v>6.1958594507904472</v>
      </c>
      <c r="D13802" s="11">
        <f t="shared" si="3873"/>
        <v>10</v>
      </c>
      <c r="E13802" s="11">
        <f t="shared" ca="1" si="3874"/>
        <v>74.937891761856704</v>
      </c>
      <c r="F13802" s="11">
        <f t="shared" ca="1" si="3875"/>
        <v>18</v>
      </c>
      <c r="G13802" s="11">
        <f t="shared" ca="1" si="3876"/>
        <v>92.937891761856704</v>
      </c>
      <c r="H13802" s="202">
        <v>2.2556168951580164</v>
      </c>
      <c r="I13802" s="202">
        <v>3.1757430940001852</v>
      </c>
      <c r="J13802" s="11">
        <f t="shared" ca="1" si="3877"/>
        <v>237.9834922416498</v>
      </c>
      <c r="K13802" s="11">
        <f t="shared" ca="1" si="3878"/>
        <v>40.601104112844297</v>
      </c>
      <c r="L13802" s="11">
        <f t="shared" ca="1" si="3879"/>
        <v>278.58459635449412</v>
      </c>
      <c r="M13802" s="202">
        <v>4.2822873601211846</v>
      </c>
      <c r="N13802" s="11">
        <f t="shared" ca="1" si="3880"/>
        <v>4.995859450790447</v>
      </c>
      <c r="O13802" s="11">
        <f t="shared" si="3881"/>
        <v>0</v>
      </c>
      <c r="P13802" s="11">
        <f t="shared" ca="1" si="3882"/>
        <v>0</v>
      </c>
      <c r="Q13802" s="11">
        <f t="shared" si="3883"/>
        <v>0</v>
      </c>
      <c r="R13802" s="11">
        <f t="shared" ca="1" si="3884"/>
        <v>59</v>
      </c>
      <c r="S13802" s="11">
        <f t="shared" ca="1" si="3885"/>
        <v>0.1457406642152608</v>
      </c>
      <c r="T13802" s="202">
        <v>4.0229914433490963</v>
      </c>
      <c r="U13802" s="202">
        <v>3.1685059089711283</v>
      </c>
      <c r="V13802" s="202">
        <v>4.7842201293551891</v>
      </c>
      <c r="W13802" s="202">
        <v>8.8482400818124489</v>
      </c>
      <c r="X13802" s="202">
        <v>3.127395756190968</v>
      </c>
      <c r="Y13802" s="203">
        <v>1</v>
      </c>
      <c r="Z13802" t="str">
        <f t="shared" si="3886"/>
        <v>PP</v>
      </c>
      <c r="AA13802" s="203">
        <v>1</v>
      </c>
      <c r="AB13802" t="str">
        <f t="shared" si="3887"/>
        <v>A</v>
      </c>
    </row>
    <row r="13803" spans="1:28" x14ac:dyDescent="0.3">
      <c r="A13803" t="str">
        <f t="shared" si="3870"/>
        <v>OCF</v>
      </c>
      <c r="B13803" s="11">
        <f t="shared" si="3871"/>
        <v>3</v>
      </c>
      <c r="C13803" s="11">
        <f t="shared" si="3872"/>
        <v>3</v>
      </c>
      <c r="D13803" s="11">
        <f t="shared" si="3873"/>
        <v>3</v>
      </c>
      <c r="E13803" s="11">
        <f t="shared" ca="1" si="3874"/>
        <v>12.619459409949439</v>
      </c>
      <c r="F13803" s="11">
        <f t="shared" ca="1" si="3875"/>
        <v>14.380540590050561</v>
      </c>
      <c r="G13803" s="11">
        <f t="shared" si="3876"/>
        <v>27</v>
      </c>
      <c r="H13803" s="202">
        <v>2.3609507284317788</v>
      </c>
      <c r="I13803" s="202">
        <v>3.1391308110550424</v>
      </c>
      <c r="J13803" s="11">
        <f t="shared" ca="1" si="3877"/>
        <v>39.614133852630772</v>
      </c>
      <c r="K13803" s="11">
        <f t="shared" ca="1" si="3878"/>
        <v>33.951747781322631</v>
      </c>
      <c r="L13803" s="11">
        <f t="shared" ca="1" si="3879"/>
        <v>73.56588163395341</v>
      </c>
      <c r="M13803" s="202">
        <v>1.3968265063306244</v>
      </c>
      <c r="N13803" s="11">
        <f t="shared" ca="1" si="3880"/>
        <v>1.4021621566610489</v>
      </c>
      <c r="O13803" s="11">
        <f t="shared" ca="1" si="3881"/>
        <v>0.26246599057777187</v>
      </c>
      <c r="P13803" s="11">
        <f t="shared" ca="1" si="3882"/>
        <v>0</v>
      </c>
      <c r="Q13803" s="11">
        <f t="shared" ca="1" si="3883"/>
        <v>0</v>
      </c>
      <c r="R13803" s="11">
        <f t="shared" ca="1" si="3884"/>
        <v>85</v>
      </c>
      <c r="S13803" s="11">
        <f t="shared" ca="1" si="3885"/>
        <v>0.46151486296675642</v>
      </c>
      <c r="T13803" s="202">
        <v>5.758995418504492</v>
      </c>
      <c r="U13803" s="202">
        <v>3.6131024116690842</v>
      </c>
      <c r="V13803" s="202">
        <v>4.7266094633322906</v>
      </c>
      <c r="W13803" s="202">
        <v>4.1573430856028288</v>
      </c>
      <c r="X13803" s="202">
        <v>3.1428505186756737</v>
      </c>
      <c r="Y13803" s="203">
        <v>3</v>
      </c>
      <c r="Z13803" t="str">
        <f t="shared" si="3886"/>
        <v>H</v>
      </c>
      <c r="AA13803" s="203">
        <v>2</v>
      </c>
      <c r="AB13803" t="str">
        <f t="shared" si="3887"/>
        <v>C</v>
      </c>
    </row>
    <row r="13804" spans="1:28" x14ac:dyDescent="0.3">
      <c r="A13804" t="str">
        <f t="shared" si="3870"/>
        <v>B&amp;F</v>
      </c>
      <c r="B13804" s="11">
        <f t="shared" si="3871"/>
        <v>1.5</v>
      </c>
      <c r="C13804" s="11">
        <f t="shared" ca="1" si="3872"/>
        <v>6.5250472652220637</v>
      </c>
      <c r="D13804" s="11">
        <f t="shared" si="3873"/>
        <v>10</v>
      </c>
      <c r="E13804" s="11">
        <f t="shared" ca="1" si="3874"/>
        <v>79.875708978330948</v>
      </c>
      <c r="F13804" s="11">
        <f t="shared" ca="1" si="3875"/>
        <v>18</v>
      </c>
      <c r="G13804" s="11">
        <f t="shared" ca="1" si="3876"/>
        <v>97.875708978330948</v>
      </c>
      <c r="H13804" s="202">
        <v>2.3502558998303398</v>
      </c>
      <c r="I13804" s="202">
        <v>2.9284284765564155</v>
      </c>
      <c r="J13804" s="11">
        <f t="shared" ca="1" si="3877"/>
        <v>233.9103007572773</v>
      </c>
      <c r="K13804" s="11">
        <f t="shared" ca="1" si="3878"/>
        <v>42.304606196946118</v>
      </c>
      <c r="L13804" s="11">
        <f t="shared" ca="1" si="3879"/>
        <v>276.21490695422341</v>
      </c>
      <c r="M13804" s="202">
        <v>4.4146642585005633</v>
      </c>
      <c r="N13804" s="11">
        <f t="shared" ca="1" si="3880"/>
        <v>5.3250472652220635</v>
      </c>
      <c r="O13804" s="11">
        <f t="shared" si="3881"/>
        <v>0</v>
      </c>
      <c r="P13804" s="11">
        <f t="shared" ca="1" si="3882"/>
        <v>0</v>
      </c>
      <c r="Q13804" s="11">
        <f t="shared" si="3883"/>
        <v>0</v>
      </c>
      <c r="R13804" s="11">
        <f t="shared" ca="1" si="3884"/>
        <v>56</v>
      </c>
      <c r="S13804" s="11">
        <f t="shared" ca="1" si="3885"/>
        <v>0.15315830221993479</v>
      </c>
      <c r="T13804" s="202">
        <v>5.4420491880912065</v>
      </c>
      <c r="U13804" s="202">
        <v>3.0137388939062348</v>
      </c>
      <c r="V13804" s="202">
        <v>4.820151982048638</v>
      </c>
      <c r="W13804" s="202">
        <v>7.0803775148490651</v>
      </c>
      <c r="X13804" s="202">
        <v>3.682004811317964</v>
      </c>
      <c r="Y13804" s="203">
        <v>3</v>
      </c>
      <c r="Z13804" t="str">
        <f t="shared" si="3886"/>
        <v>H</v>
      </c>
      <c r="AA13804" s="203">
        <v>2</v>
      </c>
      <c r="AB13804" t="str">
        <f t="shared" si="3887"/>
        <v>C</v>
      </c>
    </row>
    <row r="13805" spans="1:28" x14ac:dyDescent="0.3">
      <c r="A13805" t="str">
        <f t="shared" si="3870"/>
        <v>OCF</v>
      </c>
      <c r="B13805" s="11">
        <f t="shared" si="3871"/>
        <v>3</v>
      </c>
      <c r="C13805" s="11">
        <f t="shared" si="3872"/>
        <v>3</v>
      </c>
      <c r="D13805" s="11">
        <f t="shared" si="3873"/>
        <v>3</v>
      </c>
      <c r="E13805" s="11">
        <f t="shared" ca="1" si="3874"/>
        <v>18.899293975789377</v>
      </c>
      <c r="F13805" s="11">
        <f t="shared" ca="1" si="3875"/>
        <v>8.1007060242106235</v>
      </c>
      <c r="G13805" s="11">
        <f t="shared" si="3876"/>
        <v>27</v>
      </c>
      <c r="H13805" s="202">
        <v>2.2709994316883391</v>
      </c>
      <c r="I13805" s="202">
        <v>3.0422600734502057</v>
      </c>
      <c r="J13805" s="11">
        <f t="shared" ca="1" si="3877"/>
        <v>57.496567478942019</v>
      </c>
      <c r="K13805" s="11">
        <f t="shared" ca="1" si="3878"/>
        <v>18.396698777256631</v>
      </c>
      <c r="L13805" s="11">
        <f t="shared" ca="1" si="3879"/>
        <v>75.893266256198643</v>
      </c>
      <c r="M13805" s="202">
        <v>2.0083205675220537</v>
      </c>
      <c r="N13805" s="11">
        <f t="shared" ca="1" si="3880"/>
        <v>2.1000842618414022</v>
      </c>
      <c r="O13805" s="11">
        <f t="shared" ca="1" si="3881"/>
        <v>0.91719204437598123</v>
      </c>
      <c r="P13805" s="11">
        <f t="shared" ca="1" si="3882"/>
        <v>5.650825142886199E-2</v>
      </c>
      <c r="Q13805" s="11">
        <f t="shared" ca="1" si="3883"/>
        <v>1.7276306217383297E-2</v>
      </c>
      <c r="R13805" s="11">
        <f t="shared" ca="1" si="3884"/>
        <v>73</v>
      </c>
      <c r="S13805" s="11">
        <f t="shared" ca="1" si="3885"/>
        <v>0.24240225364861095</v>
      </c>
      <c r="T13805" s="202">
        <v>5.9395640529241369</v>
      </c>
      <c r="U13805" s="202">
        <v>3.6538874091656752</v>
      </c>
      <c r="V13805" s="202">
        <v>3.2725081997083159</v>
      </c>
      <c r="W13805" s="202">
        <v>6.9583860185676496</v>
      </c>
      <c r="X13805" s="202">
        <v>3.9122441609974556</v>
      </c>
      <c r="Y13805" s="203">
        <v>3</v>
      </c>
      <c r="Z13805" t="str">
        <f t="shared" si="3886"/>
        <v>H</v>
      </c>
      <c r="AA13805" s="203">
        <v>2</v>
      </c>
      <c r="AB13805" t="str">
        <f t="shared" si="3887"/>
        <v>C</v>
      </c>
    </row>
    <row r="13806" spans="1:28" x14ac:dyDescent="0.3">
      <c r="A13806" t="str">
        <f t="shared" si="3870"/>
        <v>OCF</v>
      </c>
      <c r="B13806" s="11">
        <f t="shared" si="3871"/>
        <v>3</v>
      </c>
      <c r="C13806" s="11">
        <f t="shared" si="3872"/>
        <v>3</v>
      </c>
      <c r="D13806" s="11">
        <f t="shared" si="3873"/>
        <v>3</v>
      </c>
      <c r="E13806" s="11">
        <f t="shared" ca="1" si="3874"/>
        <v>12.539634154006038</v>
      </c>
      <c r="F13806" s="11">
        <f t="shared" ca="1" si="3875"/>
        <v>14.460365845993962</v>
      </c>
      <c r="G13806" s="11">
        <f t="shared" si="3876"/>
        <v>27</v>
      </c>
      <c r="H13806" s="202">
        <v>2.3342727592641723</v>
      </c>
      <c r="I13806" s="202">
        <v>2.9282673010123341</v>
      </c>
      <c r="J13806" s="11">
        <f t="shared" ca="1" si="3877"/>
        <v>36.71940065983334</v>
      </c>
      <c r="K13806" s="11">
        <f t="shared" ca="1" si="3878"/>
        <v>33.754438083297721</v>
      </c>
      <c r="L13806" s="11">
        <f t="shared" ca="1" si="3879"/>
        <v>70.473838743131068</v>
      </c>
      <c r="M13806" s="202">
        <v>1.3856600806740911</v>
      </c>
      <c r="N13806" s="11">
        <f t="shared" ca="1" si="3880"/>
        <v>1.3932926837784487</v>
      </c>
      <c r="O13806" s="11">
        <f t="shared" ca="1" si="3881"/>
        <v>0.3153127057970293</v>
      </c>
      <c r="P13806" s="11">
        <f t="shared" ca="1" si="3882"/>
        <v>0</v>
      </c>
      <c r="Q13806" s="11">
        <f t="shared" ca="1" si="3883"/>
        <v>0</v>
      </c>
      <c r="R13806" s="11">
        <f t="shared" ca="1" si="3884"/>
        <v>84</v>
      </c>
      <c r="S13806" s="11">
        <f t="shared" ca="1" si="3885"/>
        <v>0.47896409058017564</v>
      </c>
      <c r="T13806" s="202">
        <v>4.2800644439543216</v>
      </c>
      <c r="U13806" s="202">
        <v>3.9022530169038347</v>
      </c>
      <c r="V13806" s="202">
        <v>3.810981453608929</v>
      </c>
      <c r="W13806" s="202">
        <v>8.9046579446106193</v>
      </c>
      <c r="X13806" s="202">
        <v>5.3154232008912388</v>
      </c>
      <c r="Y13806" s="203">
        <v>1</v>
      </c>
      <c r="Z13806" t="str">
        <f t="shared" si="3886"/>
        <v>PP</v>
      </c>
      <c r="AA13806" s="203">
        <v>2</v>
      </c>
      <c r="AB13806" t="str">
        <f t="shared" si="3887"/>
        <v>C</v>
      </c>
    </row>
    <row r="13807" spans="1:28" x14ac:dyDescent="0.3">
      <c r="A13807" t="str">
        <f t="shared" si="3870"/>
        <v>OCF</v>
      </c>
      <c r="B13807" s="11">
        <f t="shared" si="3871"/>
        <v>3</v>
      </c>
      <c r="C13807" s="11">
        <f t="shared" si="3872"/>
        <v>3</v>
      </c>
      <c r="D13807" s="11">
        <f t="shared" si="3873"/>
        <v>3</v>
      </c>
      <c r="E13807" s="11">
        <f t="shared" ca="1" si="3874"/>
        <v>16.748453104711359</v>
      </c>
      <c r="F13807" s="11">
        <f t="shared" ca="1" si="3875"/>
        <v>10.251546895288641</v>
      </c>
      <c r="G13807" s="11">
        <f t="shared" si="3876"/>
        <v>27</v>
      </c>
      <c r="H13807" s="202">
        <v>2.1126304027437532</v>
      </c>
      <c r="I13807" s="202">
        <v>3.1380792328424563</v>
      </c>
      <c r="J13807" s="11">
        <f t="shared" ca="1" si="3877"/>
        <v>52.557972870130477</v>
      </c>
      <c r="K13807" s="11">
        <f t="shared" ca="1" si="3878"/>
        <v>21.657729646140115</v>
      </c>
      <c r="L13807" s="11">
        <f t="shared" ca="1" si="3879"/>
        <v>74.215702516270596</v>
      </c>
      <c r="M13807" s="202">
        <v>1.7192941468670804</v>
      </c>
      <c r="N13807" s="11">
        <f t="shared" ca="1" si="3880"/>
        <v>1.9296089312401086</v>
      </c>
      <c r="O13807" s="11">
        <f t="shared" ca="1" si="3881"/>
        <v>1.5285763484832866</v>
      </c>
      <c r="P13807" s="11">
        <f t="shared" ca="1" si="3882"/>
        <v>0.89923924345295092</v>
      </c>
      <c r="Q13807" s="11">
        <f t="shared" ca="1" si="3883"/>
        <v>0.45818527972339496</v>
      </c>
      <c r="R13807" s="11">
        <f t="shared" ca="1" si="3884"/>
        <v>63</v>
      </c>
      <c r="S13807" s="11">
        <f t="shared" ca="1" si="3885"/>
        <v>0.29182139239862354</v>
      </c>
      <c r="T13807" s="202">
        <v>5.3779176028368818</v>
      </c>
      <c r="U13807" s="202">
        <v>2.6196406433104515</v>
      </c>
      <c r="V13807" s="202">
        <v>4.6012706064572573</v>
      </c>
      <c r="W13807" s="202">
        <v>8.8089453459506917</v>
      </c>
      <c r="X13807" s="202">
        <v>3.8919869923621606</v>
      </c>
      <c r="Y13807" s="203">
        <v>3</v>
      </c>
      <c r="Z13807" t="str">
        <f t="shared" si="3886"/>
        <v>H</v>
      </c>
      <c r="AA13807" s="203">
        <v>3</v>
      </c>
      <c r="AB13807" t="str">
        <f t="shared" si="3887"/>
        <v>C</v>
      </c>
    </row>
    <row r="13808" spans="1:28" x14ac:dyDescent="0.3">
      <c r="A13808" t="str">
        <f t="shared" si="3870"/>
        <v>B&amp;F</v>
      </c>
      <c r="B13808" s="11">
        <f t="shared" si="3871"/>
        <v>1.5</v>
      </c>
      <c r="C13808" s="11">
        <f t="shared" ca="1" si="3872"/>
        <v>5.3123352703558036</v>
      </c>
      <c r="D13808" s="11">
        <f t="shared" si="3873"/>
        <v>10</v>
      </c>
      <c r="E13808" s="11">
        <f t="shared" ca="1" si="3874"/>
        <v>61.685029055337054</v>
      </c>
      <c r="F13808" s="11">
        <f t="shared" ca="1" si="3875"/>
        <v>18</v>
      </c>
      <c r="G13808" s="11">
        <f t="shared" ca="1" si="3876"/>
        <v>79.685029055337054</v>
      </c>
      <c r="H13808" s="202">
        <v>2.4540877358769118</v>
      </c>
      <c r="I13808" s="202">
        <v>3.1791675787099445</v>
      </c>
      <c r="J13808" s="11">
        <f t="shared" ca="1" si="3877"/>
        <v>196.10704446450848</v>
      </c>
      <c r="K13808" s="11">
        <f t="shared" ca="1" si="3878"/>
        <v>44.17357924578441</v>
      </c>
      <c r="L13808" s="11">
        <f t="shared" ca="1" si="3879"/>
        <v>240.2806237102929</v>
      </c>
      <c r="M13808" s="202">
        <v>4.0069363837951917</v>
      </c>
      <c r="N13808" s="11">
        <f t="shared" ca="1" si="3880"/>
        <v>4.1123352703558034</v>
      </c>
      <c r="O13808" s="11">
        <f t="shared" si="3881"/>
        <v>0</v>
      </c>
      <c r="P13808" s="11">
        <f t="shared" ca="1" si="3882"/>
        <v>0</v>
      </c>
      <c r="Q13808" s="11">
        <f t="shared" si="3883"/>
        <v>0</v>
      </c>
      <c r="R13808" s="11">
        <f t="shared" ca="1" si="3884"/>
        <v>77</v>
      </c>
      <c r="S13808" s="11">
        <f t="shared" ca="1" si="3885"/>
        <v>0.18384162053384975</v>
      </c>
      <c r="T13808" s="202">
        <v>4.1396837121781322</v>
      </c>
      <c r="U13808" s="202">
        <v>3.7787602723596434</v>
      </c>
      <c r="V13808" s="202">
        <v>3.036700608129784</v>
      </c>
      <c r="W13808" s="202">
        <v>7.6177905054441304</v>
      </c>
      <c r="X13808" s="202">
        <v>4.2253182163581169</v>
      </c>
      <c r="Y13808" s="203">
        <v>3</v>
      </c>
      <c r="Z13808" t="str">
        <f t="shared" si="3886"/>
        <v>H</v>
      </c>
      <c r="AA13808" s="203">
        <v>1</v>
      </c>
      <c r="AB13808" t="str">
        <f t="shared" si="3887"/>
        <v>A</v>
      </c>
    </row>
    <row r="13809" spans="1:28" x14ac:dyDescent="0.3">
      <c r="A13809" t="str">
        <f t="shared" si="3870"/>
        <v>OCF</v>
      </c>
      <c r="B13809" s="11">
        <f t="shared" si="3871"/>
        <v>3</v>
      </c>
      <c r="C13809" s="11">
        <f t="shared" si="3872"/>
        <v>3</v>
      </c>
      <c r="D13809" s="11">
        <f t="shared" si="3873"/>
        <v>3</v>
      </c>
      <c r="E13809" s="11">
        <f t="shared" ca="1" si="3874"/>
        <v>8.3973481336053872</v>
      </c>
      <c r="F13809" s="11">
        <f t="shared" ca="1" si="3875"/>
        <v>18.602651866394613</v>
      </c>
      <c r="G13809" s="11">
        <f t="shared" si="3876"/>
        <v>27</v>
      </c>
      <c r="H13809" s="202">
        <v>2.4542310820974986</v>
      </c>
      <c r="I13809" s="202">
        <v>3.1642586007378233</v>
      </c>
      <c r="J13809" s="11">
        <f t="shared" ca="1" si="3877"/>
        <v>26.571381055150553</v>
      </c>
      <c r="K13809" s="11">
        <f t="shared" ca="1" si="3878"/>
        <v>45.655206419944705</v>
      </c>
      <c r="L13809" s="11">
        <f t="shared" ca="1" si="3879"/>
        <v>72.226587475095258</v>
      </c>
      <c r="M13809" s="202">
        <v>0.80803520090267866</v>
      </c>
      <c r="N13809" s="11">
        <f t="shared" ca="1" si="3880"/>
        <v>0.93303868151170977</v>
      </c>
      <c r="O13809" s="11">
        <f t="shared" ca="1" si="3881"/>
        <v>1.7320508075688779</v>
      </c>
      <c r="P13809" s="11">
        <f t="shared" ca="1" si="3882"/>
        <v>0</v>
      </c>
      <c r="Q13809" s="11">
        <f t="shared" ca="1" si="3883"/>
        <v>0</v>
      </c>
      <c r="R13809" s="11">
        <f t="shared" ca="1" si="3884"/>
        <v>60</v>
      </c>
      <c r="S13809" s="11">
        <f t="shared" ca="1" si="3885"/>
        <v>0.63211080595061009</v>
      </c>
      <c r="T13809" s="202">
        <v>5.307446273353519</v>
      </c>
      <c r="U13809" s="202">
        <v>2.0249006163584986</v>
      </c>
      <c r="V13809" s="202">
        <v>3.6750189109790155</v>
      </c>
      <c r="W13809" s="202">
        <v>8.6950354403790104</v>
      </c>
      <c r="X13809" s="202">
        <v>3.162196124699308</v>
      </c>
      <c r="Y13809" s="203">
        <v>3</v>
      </c>
      <c r="Z13809" t="str">
        <f t="shared" si="3886"/>
        <v>H</v>
      </c>
      <c r="AA13809" s="203">
        <v>1</v>
      </c>
      <c r="AB13809" t="str">
        <f t="shared" si="3887"/>
        <v>A</v>
      </c>
    </row>
    <row r="13810" spans="1:28" x14ac:dyDescent="0.3">
      <c r="A13810" t="str">
        <f t="shared" si="3870"/>
        <v>B&amp;F</v>
      </c>
      <c r="B13810" s="11">
        <f t="shared" si="3871"/>
        <v>1.5</v>
      </c>
      <c r="C13810" s="11">
        <f t="shared" ca="1" si="3872"/>
        <v>6.1372142507217449</v>
      </c>
      <c r="D13810" s="11">
        <f t="shared" si="3873"/>
        <v>10</v>
      </c>
      <c r="E13810" s="11">
        <f t="shared" ca="1" si="3874"/>
        <v>74.058213760826163</v>
      </c>
      <c r="F13810" s="11">
        <f t="shared" ca="1" si="3875"/>
        <v>18.000000000000014</v>
      </c>
      <c r="G13810" s="11">
        <f t="shared" ca="1" si="3876"/>
        <v>92.058213760826177</v>
      </c>
      <c r="H13810" s="202">
        <v>2.3480104513117421</v>
      </c>
      <c r="I13810" s="202">
        <v>3.0914340990012859</v>
      </c>
      <c r="J13810" s="11">
        <f t="shared" ca="1" si="3877"/>
        <v>228.94608733134427</v>
      </c>
      <c r="K13810" s="11">
        <f t="shared" ca="1" si="3878"/>
        <v>42.26418812361139</v>
      </c>
      <c r="L13810" s="11">
        <f t="shared" ca="1" si="3879"/>
        <v>271.21027545495565</v>
      </c>
      <c r="M13810" s="202">
        <v>4.5447296803239192</v>
      </c>
      <c r="N13810" s="11">
        <f t="shared" ca="1" si="3880"/>
        <v>4.9372142507217447</v>
      </c>
      <c r="O13810" s="11">
        <f t="shared" si="3881"/>
        <v>0</v>
      </c>
      <c r="P13810" s="11">
        <f t="shared" ca="1" si="3882"/>
        <v>0</v>
      </c>
      <c r="Q13810" s="11">
        <f t="shared" si="3883"/>
        <v>0</v>
      </c>
      <c r="R13810" s="11">
        <f t="shared" ca="1" si="3884"/>
        <v>67</v>
      </c>
      <c r="S13810" s="11">
        <f t="shared" ca="1" si="3885"/>
        <v>0.15583549720862586</v>
      </c>
      <c r="T13810" s="202">
        <v>3.1235421711072702</v>
      </c>
      <c r="U13810" s="202">
        <v>2.7412458113392635</v>
      </c>
      <c r="V13810" s="202">
        <v>3.2482570206830217</v>
      </c>
      <c r="W13810" s="202">
        <v>7.0580666264924563</v>
      </c>
      <c r="X13810" s="202">
        <v>4.9417772015557606</v>
      </c>
      <c r="Y13810" s="203">
        <v>2</v>
      </c>
      <c r="Z13810" t="str">
        <f t="shared" si="3886"/>
        <v>C</v>
      </c>
      <c r="AA13810" s="203">
        <v>1</v>
      </c>
      <c r="AB13810" t="str">
        <f t="shared" si="3887"/>
        <v>A</v>
      </c>
    </row>
    <row r="13811" spans="1:28" x14ac:dyDescent="0.3">
      <c r="A13811" t="str">
        <f t="shared" si="3870"/>
        <v>B&amp;F</v>
      </c>
      <c r="B13811" s="11">
        <f t="shared" si="3871"/>
        <v>1.5</v>
      </c>
      <c r="C13811" s="11">
        <f t="shared" ca="1" si="3872"/>
        <v>5.1424959154981797</v>
      </c>
      <c r="D13811" s="11">
        <f t="shared" si="3873"/>
        <v>10</v>
      </c>
      <c r="E13811" s="11">
        <f t="shared" ca="1" si="3874"/>
        <v>59.137438732472702</v>
      </c>
      <c r="F13811" s="11">
        <f t="shared" ca="1" si="3875"/>
        <v>17.999999999999986</v>
      </c>
      <c r="G13811" s="11">
        <f t="shared" ca="1" si="3876"/>
        <v>77.137438732472688</v>
      </c>
      <c r="H13811" s="202">
        <v>2.3289583366512856</v>
      </c>
      <c r="I13811" s="202">
        <v>3.0260310339544452</v>
      </c>
      <c r="J13811" s="11">
        <f t="shared" ca="1" si="3877"/>
        <v>178.95172487304202</v>
      </c>
      <c r="K13811" s="11">
        <f t="shared" ca="1" si="3878"/>
        <v>41.921250059723107</v>
      </c>
      <c r="L13811" s="11">
        <f t="shared" ca="1" si="3879"/>
        <v>220.87297493276515</v>
      </c>
      <c r="M13811" s="202">
        <v>3.8253869376684562</v>
      </c>
      <c r="N13811" s="11">
        <f t="shared" ca="1" si="3880"/>
        <v>3.94249591549818</v>
      </c>
      <c r="O13811" s="11">
        <f t="shared" si="3881"/>
        <v>0</v>
      </c>
      <c r="P13811" s="11">
        <f t="shared" ca="1" si="3882"/>
        <v>0</v>
      </c>
      <c r="Q13811" s="11">
        <f t="shared" si="3883"/>
        <v>0</v>
      </c>
      <c r="R13811" s="11">
        <f t="shared" ca="1" si="3884"/>
        <v>76</v>
      </c>
      <c r="S13811" s="11">
        <f t="shared" ca="1" si="3885"/>
        <v>0.18979800526743548</v>
      </c>
      <c r="T13811" s="202">
        <v>4.2271808065376675</v>
      </c>
      <c r="U13811" s="202">
        <v>3.3113928884737733</v>
      </c>
      <c r="V13811" s="202">
        <v>4.5713505400446737</v>
      </c>
      <c r="W13811" s="202">
        <v>6.8731950934019803</v>
      </c>
      <c r="X13811" s="202">
        <v>4.0552781222926821</v>
      </c>
      <c r="Y13811" s="203">
        <v>1</v>
      </c>
      <c r="Z13811" t="str">
        <f t="shared" si="3886"/>
        <v>PP</v>
      </c>
      <c r="AA13811" s="203">
        <v>2</v>
      </c>
      <c r="AB13811" t="str">
        <f t="shared" si="3887"/>
        <v>C</v>
      </c>
    </row>
    <row r="13812" spans="1:28" x14ac:dyDescent="0.3">
      <c r="A13812" t="str">
        <f t="shared" si="3870"/>
        <v>B&amp;F</v>
      </c>
      <c r="B13812" s="11">
        <f t="shared" si="3871"/>
        <v>1.5</v>
      </c>
      <c r="C13812" s="11">
        <f t="shared" ca="1" si="3872"/>
        <v>5.8588081317142562</v>
      </c>
      <c r="D13812" s="11">
        <f t="shared" si="3873"/>
        <v>10</v>
      </c>
      <c r="E13812" s="11">
        <f t="shared" ca="1" si="3874"/>
        <v>69.882121975713844</v>
      </c>
      <c r="F13812" s="11">
        <f t="shared" ca="1" si="3875"/>
        <v>18</v>
      </c>
      <c r="G13812" s="11">
        <f t="shared" ca="1" si="3876"/>
        <v>87.882121975713844</v>
      </c>
      <c r="H13812" s="202">
        <v>2.3193657704659882</v>
      </c>
      <c r="I13812" s="202">
        <v>3.0955288456470642</v>
      </c>
      <c r="J13812" s="11">
        <f t="shared" ca="1" si="3877"/>
        <v>216.32212437084883</v>
      </c>
      <c r="K13812" s="11">
        <f t="shared" ca="1" si="3878"/>
        <v>41.74858386838779</v>
      </c>
      <c r="L13812" s="11">
        <f t="shared" ca="1" si="3879"/>
        <v>258.07070823923664</v>
      </c>
      <c r="M13812" s="202">
        <v>4.478333805742877</v>
      </c>
      <c r="N13812" s="11">
        <f t="shared" ca="1" si="3880"/>
        <v>4.658808131714256</v>
      </c>
      <c r="O13812" s="11">
        <f t="shared" si="3881"/>
        <v>0</v>
      </c>
      <c r="P13812" s="11">
        <f t="shared" ca="1" si="3882"/>
        <v>0</v>
      </c>
      <c r="Q13812" s="11">
        <f t="shared" si="3883"/>
        <v>0</v>
      </c>
      <c r="R13812" s="11">
        <f t="shared" ca="1" si="3884"/>
        <v>74</v>
      </c>
      <c r="S13812" s="11">
        <f t="shared" ca="1" si="3885"/>
        <v>0.16177188086640978</v>
      </c>
      <c r="T13812" s="202">
        <v>5.6861289087061362</v>
      </c>
      <c r="U13812" s="202">
        <v>2.3360579501971053</v>
      </c>
      <c r="V13812" s="202">
        <v>3.1850921590424388</v>
      </c>
      <c r="W13812" s="202">
        <v>6.992636117767149</v>
      </c>
      <c r="X13812" s="202">
        <v>4.0120628636361335</v>
      </c>
      <c r="Y13812" s="203">
        <v>3</v>
      </c>
      <c r="Z13812" t="str">
        <f t="shared" si="3886"/>
        <v>H</v>
      </c>
      <c r="AA13812" s="203">
        <v>3</v>
      </c>
      <c r="AB13812" t="str">
        <f t="shared" si="3887"/>
        <v>C</v>
      </c>
    </row>
    <row r="13813" spans="1:28" x14ac:dyDescent="0.3">
      <c r="A13813" t="str">
        <f t="shared" si="3870"/>
        <v>B&amp;F</v>
      </c>
      <c r="B13813" s="11">
        <f t="shared" si="3871"/>
        <v>1.5</v>
      </c>
      <c r="C13813" s="11">
        <f t="shared" ca="1" si="3872"/>
        <v>6.1352106775598436</v>
      </c>
      <c r="D13813" s="11">
        <f t="shared" si="3873"/>
        <v>10</v>
      </c>
      <c r="E13813" s="11">
        <f t="shared" ca="1" si="3874"/>
        <v>74.028160163397658</v>
      </c>
      <c r="F13813" s="11">
        <f t="shared" ca="1" si="3875"/>
        <v>18</v>
      </c>
      <c r="G13813" s="11">
        <f t="shared" ca="1" si="3876"/>
        <v>92.028160163397658</v>
      </c>
      <c r="H13813" s="202">
        <v>2.371996536670947</v>
      </c>
      <c r="I13813" s="202">
        <v>3.027256784708702</v>
      </c>
      <c r="J13813" s="11">
        <f t="shared" ca="1" si="3877"/>
        <v>224.10225011414801</v>
      </c>
      <c r="K13813" s="11">
        <f t="shared" ca="1" si="3878"/>
        <v>42.69593766007705</v>
      </c>
      <c r="L13813" s="11">
        <f t="shared" ca="1" si="3879"/>
        <v>266.79818777422508</v>
      </c>
      <c r="M13813" s="202">
        <v>4.274017819795036</v>
      </c>
      <c r="N13813" s="11">
        <f t="shared" ca="1" si="3880"/>
        <v>4.9352106775598434</v>
      </c>
      <c r="O13813" s="11">
        <f t="shared" si="3881"/>
        <v>0</v>
      </c>
      <c r="P13813" s="11">
        <f t="shared" ca="1" si="3882"/>
        <v>0</v>
      </c>
      <c r="Q13813" s="11">
        <f t="shared" si="3883"/>
        <v>0</v>
      </c>
      <c r="R13813" s="11">
        <f t="shared" ca="1" si="3884"/>
        <v>60</v>
      </c>
      <c r="S13813" s="11">
        <f t="shared" ca="1" si="3885"/>
        <v>0.16003083835115101</v>
      </c>
      <c r="T13813" s="202">
        <v>4.6642833187578194</v>
      </c>
      <c r="U13813" s="202">
        <v>3.9555283758173085</v>
      </c>
      <c r="V13813" s="202">
        <v>4.2652043968241591</v>
      </c>
      <c r="W13813" s="202">
        <v>6.4566994014918828</v>
      </c>
      <c r="X13813" s="202">
        <v>5.4759128781603703</v>
      </c>
      <c r="Y13813" s="203">
        <v>2</v>
      </c>
      <c r="Z13813" t="str">
        <f t="shared" si="3886"/>
        <v>C</v>
      </c>
      <c r="AA13813" s="203">
        <v>2</v>
      </c>
      <c r="AB13813" t="str">
        <f t="shared" si="3887"/>
        <v>C</v>
      </c>
    </row>
    <row r="13814" spans="1:28" x14ac:dyDescent="0.3">
      <c r="A13814" t="str">
        <f t="shared" si="3870"/>
        <v>OCF</v>
      </c>
      <c r="B13814" s="11">
        <f t="shared" si="3871"/>
        <v>3</v>
      </c>
      <c r="C13814" s="11">
        <f t="shared" si="3872"/>
        <v>3</v>
      </c>
      <c r="D13814" s="11">
        <f t="shared" si="3873"/>
        <v>3</v>
      </c>
      <c r="E13814" s="11">
        <f t="shared" ca="1" si="3874"/>
        <v>2.2498082495780629</v>
      </c>
      <c r="F13814" s="11">
        <f t="shared" ca="1" si="3875"/>
        <v>24.750191750421937</v>
      </c>
      <c r="G13814" s="11">
        <f t="shared" si="3876"/>
        <v>27</v>
      </c>
      <c r="H13814" s="202">
        <v>2.4957192980559659</v>
      </c>
      <c r="I13814" s="202">
        <v>3.0731399994200954</v>
      </c>
      <c r="J13814" s="11">
        <f t="shared" ca="1" si="3877"/>
        <v>6.913975722803654</v>
      </c>
      <c r="K13814" s="11">
        <f t="shared" ca="1" si="3878"/>
        <v>61.769531182113596</v>
      </c>
      <c r="L13814" s="11">
        <f t="shared" ca="1" si="3879"/>
        <v>68.683506904917252</v>
      </c>
      <c r="M13814" s="202">
        <v>0.20477055854445647</v>
      </c>
      <c r="N13814" s="11">
        <f t="shared" ca="1" si="3880"/>
        <v>0.24997869439756251</v>
      </c>
      <c r="O13814" s="11">
        <f t="shared" ca="1" si="3881"/>
        <v>2.1006226146291294</v>
      </c>
      <c r="P13814" s="11">
        <f t="shared" ca="1" si="3882"/>
        <v>0</v>
      </c>
      <c r="Q13814" s="11">
        <f t="shared" ca="1" si="3883"/>
        <v>0</v>
      </c>
      <c r="R13814" s="11">
        <f t="shared" ca="1" si="3884"/>
        <v>55</v>
      </c>
      <c r="S13814" s="11">
        <f t="shared" ca="1" si="3885"/>
        <v>0.89933572069383272</v>
      </c>
      <c r="T13814" s="202">
        <v>3.9555893813805452</v>
      </c>
      <c r="U13814" s="202">
        <v>2.1989414437378905</v>
      </c>
      <c r="V13814" s="202">
        <v>3.383612776021629</v>
      </c>
      <c r="W13814" s="202">
        <v>7.8502917825255158</v>
      </c>
      <c r="X13814" s="202">
        <v>3.3653731575517556</v>
      </c>
      <c r="Y13814" s="203">
        <v>2</v>
      </c>
      <c r="Z13814" t="str">
        <f t="shared" si="3886"/>
        <v>C</v>
      </c>
      <c r="AA13814" s="203">
        <v>3</v>
      </c>
      <c r="AB13814" t="str">
        <f t="shared" si="3887"/>
        <v>C</v>
      </c>
    </row>
    <row r="13815" spans="1:28" x14ac:dyDescent="0.3">
      <c r="A13815" t="str">
        <f t="shared" si="3870"/>
        <v>OCF</v>
      </c>
      <c r="B13815" s="11">
        <f t="shared" si="3871"/>
        <v>3</v>
      </c>
      <c r="C13815" s="11">
        <f t="shared" si="3872"/>
        <v>3</v>
      </c>
      <c r="D13815" s="11">
        <f t="shared" si="3873"/>
        <v>3</v>
      </c>
      <c r="E13815" s="11">
        <f t="shared" ca="1" si="3874"/>
        <v>8.564030009628496</v>
      </c>
      <c r="F13815" s="11">
        <f t="shared" ca="1" si="3875"/>
        <v>18.435969990371504</v>
      </c>
      <c r="G13815" s="11">
        <f t="shared" si="3876"/>
        <v>27</v>
      </c>
      <c r="H13815" s="202">
        <v>2.4833055147624665</v>
      </c>
      <c r="I13815" s="202">
        <v>3.1957414341219774</v>
      </c>
      <c r="J13815" s="11">
        <f t="shared" ca="1" si="3877"/>
        <v>27.368425544833823</v>
      </c>
      <c r="K13815" s="11">
        <f t="shared" ca="1" si="3878"/>
        <v>45.782145947084892</v>
      </c>
      <c r="L13815" s="11">
        <f t="shared" ca="1" si="3879"/>
        <v>73.150571491918711</v>
      </c>
      <c r="M13815" s="202">
        <v>0.84017663135256604</v>
      </c>
      <c r="N13815" s="11">
        <f t="shared" ca="1" si="3880"/>
        <v>0.95155888995872195</v>
      </c>
      <c r="O13815" s="11">
        <f t="shared" ca="1" si="3881"/>
        <v>1.5951282949844363</v>
      </c>
      <c r="P13815" s="11">
        <f t="shared" ca="1" si="3882"/>
        <v>0</v>
      </c>
      <c r="Q13815" s="11">
        <f t="shared" ca="1" si="3883"/>
        <v>0</v>
      </c>
      <c r="R13815" s="11">
        <f t="shared" ca="1" si="3884"/>
        <v>62</v>
      </c>
      <c r="S13815" s="11">
        <f t="shared" ca="1" si="3885"/>
        <v>0.62586176721999587</v>
      </c>
      <c r="T13815" s="202">
        <v>5.108779139551392</v>
      </c>
      <c r="U13815" s="202">
        <v>2.9262534472798838</v>
      </c>
      <c r="V13815" s="202">
        <v>3.3594035345767086</v>
      </c>
      <c r="W13815" s="202">
        <v>5.9538216849285961</v>
      </c>
      <c r="X13815" s="202">
        <v>4.8093923915954537</v>
      </c>
      <c r="Y13815" s="203">
        <v>1</v>
      </c>
      <c r="Z13815" t="str">
        <f t="shared" si="3886"/>
        <v>PP</v>
      </c>
      <c r="AA13815" s="203">
        <v>2</v>
      </c>
      <c r="AB13815" t="str">
        <f t="shared" si="3887"/>
        <v>C</v>
      </c>
    </row>
    <row r="13816" spans="1:28" x14ac:dyDescent="0.3">
      <c r="A13816" t="str">
        <f t="shared" si="3870"/>
        <v>OCF</v>
      </c>
      <c r="B13816" s="11">
        <f t="shared" si="3871"/>
        <v>3</v>
      </c>
      <c r="C13816" s="11">
        <f t="shared" si="3872"/>
        <v>3</v>
      </c>
      <c r="D13816" s="11">
        <f t="shared" si="3873"/>
        <v>3</v>
      </c>
      <c r="E13816" s="11">
        <f t="shared" ca="1" si="3874"/>
        <v>12.012562182555993</v>
      </c>
      <c r="F13816" s="11">
        <f t="shared" ca="1" si="3875"/>
        <v>14.987437817444007</v>
      </c>
      <c r="G13816" s="11">
        <f t="shared" si="3876"/>
        <v>27</v>
      </c>
      <c r="H13816" s="202">
        <v>2.3489286389691175</v>
      </c>
      <c r="I13816" s="202">
        <v>3.0857245977708723</v>
      </c>
      <c r="J13816" s="11">
        <f t="shared" ca="1" si="3877"/>
        <v>37.067458608965183</v>
      </c>
      <c r="K13816" s="11">
        <f t="shared" ca="1" si="3878"/>
        <v>35.204421914163035</v>
      </c>
      <c r="L13816" s="11">
        <f t="shared" ca="1" si="3879"/>
        <v>72.271880523128218</v>
      </c>
      <c r="M13816" s="202">
        <v>1.2950819719287483</v>
      </c>
      <c r="N13816" s="11">
        <f t="shared" ca="1" si="3880"/>
        <v>1.3347291313951102</v>
      </c>
      <c r="O13816" s="11">
        <f t="shared" ca="1" si="3881"/>
        <v>0.74798400852954261</v>
      </c>
      <c r="P13816" s="11">
        <f t="shared" ca="1" si="3882"/>
        <v>0</v>
      </c>
      <c r="Q13816" s="11">
        <f t="shared" ca="1" si="3883"/>
        <v>0</v>
      </c>
      <c r="R13816" s="11">
        <f t="shared" ca="1" si="3884"/>
        <v>76</v>
      </c>
      <c r="S13816" s="11">
        <f t="shared" ca="1" si="3885"/>
        <v>0.48711091588238148</v>
      </c>
      <c r="T13816" s="202">
        <v>3.3866771256520174</v>
      </c>
      <c r="U13816" s="202">
        <v>3.9393615534124051</v>
      </c>
      <c r="V13816" s="202">
        <v>4.2449756736946416</v>
      </c>
      <c r="W13816" s="202">
        <v>9.276075928122701</v>
      </c>
      <c r="X13816" s="202">
        <v>3.098781242453017</v>
      </c>
      <c r="Y13816" s="203">
        <v>3</v>
      </c>
      <c r="Z13816" t="str">
        <f t="shared" si="3886"/>
        <v>H</v>
      </c>
      <c r="AA13816" s="203">
        <v>2</v>
      </c>
      <c r="AB13816" t="str">
        <f t="shared" si="3887"/>
        <v>C</v>
      </c>
    </row>
    <row r="13817" spans="1:28" x14ac:dyDescent="0.3">
      <c r="A13817" t="str">
        <f t="shared" si="3870"/>
        <v>OCF</v>
      </c>
      <c r="B13817" s="11">
        <f t="shared" si="3871"/>
        <v>3</v>
      </c>
      <c r="C13817" s="11">
        <f t="shared" si="3872"/>
        <v>3</v>
      </c>
      <c r="D13817" s="11">
        <f t="shared" si="3873"/>
        <v>3</v>
      </c>
      <c r="E13817" s="11">
        <f t="shared" ca="1" si="3874"/>
        <v>10.683311000698673</v>
      </c>
      <c r="F13817" s="11">
        <f t="shared" ca="1" si="3875"/>
        <v>16.316688999301327</v>
      </c>
      <c r="G13817" s="11">
        <f t="shared" si="3876"/>
        <v>27</v>
      </c>
      <c r="H13817" s="202">
        <v>2.422880200369764</v>
      </c>
      <c r="I13817" s="202">
        <v>2.836329512221337</v>
      </c>
      <c r="J13817" s="11">
        <f t="shared" ca="1" si="3877"/>
        <v>30.301390279520511</v>
      </c>
      <c r="K13817" s="11">
        <f t="shared" ca="1" si="3878"/>
        <v>39.533382711998321</v>
      </c>
      <c r="L13817" s="11">
        <f t="shared" ca="1" si="3879"/>
        <v>69.834772991518832</v>
      </c>
      <c r="M13817" s="202">
        <v>0.99064077927071503</v>
      </c>
      <c r="N13817" s="11">
        <f t="shared" ca="1" si="3880"/>
        <v>1.2244993444619683</v>
      </c>
      <c r="O13817" s="11">
        <f t="shared" ca="1" si="3881"/>
        <v>2.179627584016083</v>
      </c>
      <c r="P13817" s="11">
        <f t="shared" ca="1" si="3882"/>
        <v>0.55623299793273706</v>
      </c>
      <c r="Q13817" s="11">
        <f t="shared" ca="1" si="3883"/>
        <v>0.40412692847805154</v>
      </c>
      <c r="R13817" s="11">
        <f t="shared" ca="1" si="3884"/>
        <v>54</v>
      </c>
      <c r="S13817" s="11">
        <f t="shared" ca="1" si="3885"/>
        <v>0.56609882181187154</v>
      </c>
      <c r="T13817" s="202">
        <v>4.7131292732297423</v>
      </c>
      <c r="U13817" s="202">
        <v>3.9230994392834142</v>
      </c>
      <c r="V13817" s="202">
        <v>3.6348746484785934</v>
      </c>
      <c r="W13817" s="202">
        <v>7.543178416993424</v>
      </c>
      <c r="X13817" s="202">
        <v>4.1069100871748123</v>
      </c>
      <c r="Y13817" s="203">
        <v>3</v>
      </c>
      <c r="Z13817" t="str">
        <f t="shared" si="3886"/>
        <v>H</v>
      </c>
      <c r="AA13817" s="203">
        <v>3</v>
      </c>
      <c r="AB13817" t="str">
        <f t="shared" si="3887"/>
        <v>C</v>
      </c>
    </row>
    <row r="13818" spans="1:28" x14ac:dyDescent="0.3">
      <c r="A13818" t="str">
        <f t="shared" si="3870"/>
        <v>B&amp;F</v>
      </c>
      <c r="B13818" s="11">
        <f t="shared" si="3871"/>
        <v>1.5</v>
      </c>
      <c r="C13818" s="11">
        <f t="shared" ca="1" si="3872"/>
        <v>5.3105049894611289</v>
      </c>
      <c r="D13818" s="11">
        <f t="shared" si="3873"/>
        <v>10</v>
      </c>
      <c r="E13818" s="11">
        <f t="shared" ca="1" si="3874"/>
        <v>61.657574841916926</v>
      </c>
      <c r="F13818" s="11">
        <f t="shared" ca="1" si="3875"/>
        <v>18</v>
      </c>
      <c r="G13818" s="11">
        <f t="shared" ca="1" si="3876"/>
        <v>79.657574841916926</v>
      </c>
      <c r="H13818" s="202">
        <v>2.3102023057521661</v>
      </c>
      <c r="I13818" s="202">
        <v>2.8962048541826184</v>
      </c>
      <c r="J13818" s="11">
        <f t="shared" ca="1" si="3877"/>
        <v>178.57296755428789</v>
      </c>
      <c r="K13818" s="11">
        <f t="shared" ca="1" si="3878"/>
        <v>41.583641503538992</v>
      </c>
      <c r="L13818" s="11">
        <f t="shared" ca="1" si="3879"/>
        <v>220.15660905782687</v>
      </c>
      <c r="M13818" s="202">
        <v>4.0349834353522978</v>
      </c>
      <c r="N13818" s="11">
        <f t="shared" ca="1" si="3880"/>
        <v>4.1105049894611287</v>
      </c>
      <c r="O13818" s="11">
        <f t="shared" si="3881"/>
        <v>0</v>
      </c>
      <c r="P13818" s="11">
        <f t="shared" ca="1" si="3882"/>
        <v>0</v>
      </c>
      <c r="Q13818" s="11">
        <f t="shared" si="3883"/>
        <v>0</v>
      </c>
      <c r="R13818" s="11">
        <f t="shared" ca="1" si="3884"/>
        <v>79</v>
      </c>
      <c r="S13818" s="11">
        <f t="shared" ca="1" si="3885"/>
        <v>0.18888209480287069</v>
      </c>
      <c r="T13818" s="202">
        <v>4.5120897031305729</v>
      </c>
      <c r="U13818" s="202">
        <v>2.0573849982938786</v>
      </c>
      <c r="V13818" s="202">
        <v>3.8443649308252237</v>
      </c>
      <c r="W13818" s="202">
        <v>4.2648209770275454</v>
      </c>
      <c r="X13818" s="202">
        <v>3.8665575898336808</v>
      </c>
      <c r="Y13818" s="203">
        <v>2</v>
      </c>
      <c r="Z13818" t="str">
        <f t="shared" si="3886"/>
        <v>C</v>
      </c>
      <c r="AA13818" s="203">
        <v>3</v>
      </c>
      <c r="AB13818" t="str">
        <f t="shared" si="3887"/>
        <v>C</v>
      </c>
    </row>
    <row r="13819" spans="1:28" x14ac:dyDescent="0.3">
      <c r="A13819" t="str">
        <f t="shared" si="3870"/>
        <v>OCF</v>
      </c>
      <c r="B13819" s="11">
        <f t="shared" si="3871"/>
        <v>3</v>
      </c>
      <c r="C13819" s="11">
        <f t="shared" si="3872"/>
        <v>3</v>
      </c>
      <c r="D13819" s="11">
        <f t="shared" si="3873"/>
        <v>3</v>
      </c>
      <c r="E13819" s="11">
        <f t="shared" ca="1" si="3874"/>
        <v>8.6000604596392947</v>
      </c>
      <c r="F13819" s="11">
        <f t="shared" ca="1" si="3875"/>
        <v>18.399939540360705</v>
      </c>
      <c r="G13819" s="11">
        <f t="shared" si="3876"/>
        <v>27</v>
      </c>
      <c r="H13819" s="202">
        <v>2.412643263144004</v>
      </c>
      <c r="I13819" s="202">
        <v>3.0509106242857071</v>
      </c>
      <c r="J13819" s="11">
        <f t="shared" ca="1" si="3877"/>
        <v>26.238015825812948</v>
      </c>
      <c r="K13819" s="11">
        <f t="shared" ca="1" si="3878"/>
        <v>44.392490174308236</v>
      </c>
      <c r="L13819" s="11">
        <f t="shared" ca="1" si="3879"/>
        <v>70.630506000121187</v>
      </c>
      <c r="M13819" s="202">
        <v>0.93800590294170483</v>
      </c>
      <c r="N13819" s="11">
        <f t="shared" ca="1" si="3880"/>
        <v>0.95556227329325494</v>
      </c>
      <c r="O13819" s="11">
        <f t="shared" ca="1" si="3881"/>
        <v>0.58314092741315582</v>
      </c>
      <c r="P13819" s="11">
        <f t="shared" ca="1" si="3882"/>
        <v>0</v>
      </c>
      <c r="Q13819" s="11">
        <f t="shared" ca="1" si="3883"/>
        <v>0</v>
      </c>
      <c r="R13819" s="11">
        <f t="shared" ca="1" si="3884"/>
        <v>79</v>
      </c>
      <c r="S13819" s="11">
        <f t="shared" ca="1" si="3885"/>
        <v>0.62851723268458626</v>
      </c>
      <c r="T13819" s="202">
        <v>3.8372992840079898</v>
      </c>
      <c r="U13819" s="202">
        <v>3.1149696526084352</v>
      </c>
      <c r="V13819" s="202">
        <v>3.3148547844669487</v>
      </c>
      <c r="W13819" s="202">
        <v>6.0610089698919616</v>
      </c>
      <c r="X13819" s="202">
        <v>4.5047738640798904</v>
      </c>
      <c r="Y13819" s="203">
        <v>2</v>
      </c>
      <c r="Z13819" t="str">
        <f t="shared" si="3886"/>
        <v>C</v>
      </c>
      <c r="AA13819" s="203">
        <v>2</v>
      </c>
      <c r="AB13819" t="str">
        <f t="shared" si="3887"/>
        <v>C</v>
      </c>
    </row>
    <row r="13820" spans="1:28" x14ac:dyDescent="0.3">
      <c r="A13820" t="str">
        <f t="shared" si="3870"/>
        <v>B&amp;F</v>
      </c>
      <c r="B13820" s="11">
        <f t="shared" si="3871"/>
        <v>1.5</v>
      </c>
      <c r="C13820" s="11">
        <f t="shared" ca="1" si="3872"/>
        <v>5.2545135063525032</v>
      </c>
      <c r="D13820" s="11">
        <f t="shared" si="3873"/>
        <v>10</v>
      </c>
      <c r="E13820" s="11">
        <f t="shared" ca="1" si="3874"/>
        <v>60.817702595287543</v>
      </c>
      <c r="F13820" s="11">
        <f t="shared" ca="1" si="3875"/>
        <v>18.000000000000014</v>
      </c>
      <c r="G13820" s="11">
        <f t="shared" ca="1" si="3876"/>
        <v>78.817702595287557</v>
      </c>
      <c r="H13820" s="202">
        <v>2.2449570130393814</v>
      </c>
      <c r="I13820" s="202">
        <v>2.9116046428095883</v>
      </c>
      <c r="J13820" s="11">
        <f t="shared" ca="1" si="3877"/>
        <v>177.07710524145196</v>
      </c>
      <c r="K13820" s="11">
        <f t="shared" ca="1" si="3878"/>
        <v>40.409226234708896</v>
      </c>
      <c r="L13820" s="11">
        <f t="shared" ca="1" si="3879"/>
        <v>217.48633147616084</v>
      </c>
      <c r="M13820" s="202">
        <v>3.2801703305619312</v>
      </c>
      <c r="N13820" s="11">
        <f t="shared" ca="1" si="3880"/>
        <v>4.0545135063525031</v>
      </c>
      <c r="O13820" s="11">
        <f t="shared" si="3881"/>
        <v>0</v>
      </c>
      <c r="P13820" s="11">
        <f t="shared" ca="1" si="3882"/>
        <v>0</v>
      </c>
      <c r="Q13820" s="11">
        <f t="shared" si="3883"/>
        <v>0</v>
      </c>
      <c r="R13820" s="11">
        <f t="shared" ca="1" si="3884"/>
        <v>54</v>
      </c>
      <c r="S13820" s="11">
        <f t="shared" ca="1" si="3885"/>
        <v>0.18580122235929222</v>
      </c>
      <c r="T13820" s="202">
        <v>4.9350361192889176</v>
      </c>
      <c r="U13820" s="202">
        <v>2.0436132212761908</v>
      </c>
      <c r="V13820" s="202">
        <v>3.8592712981616901</v>
      </c>
      <c r="W13820" s="202">
        <v>8.7281029902367298</v>
      </c>
      <c r="X13820" s="202">
        <v>4.5932662269051461</v>
      </c>
      <c r="Y13820" s="203">
        <v>2</v>
      </c>
      <c r="Z13820" t="str">
        <f t="shared" si="3886"/>
        <v>C</v>
      </c>
      <c r="AA13820" s="203">
        <v>3</v>
      </c>
      <c r="AB13820" t="str">
        <f t="shared" si="3887"/>
        <v>C</v>
      </c>
    </row>
    <row r="13821" spans="1:28" x14ac:dyDescent="0.3">
      <c r="A13821" t="str">
        <f t="shared" si="3870"/>
        <v>B&amp;F</v>
      </c>
      <c r="B13821" s="11">
        <f t="shared" si="3871"/>
        <v>1.5</v>
      </c>
      <c r="C13821" s="11">
        <f t="shared" ca="1" si="3872"/>
        <v>5.3704830662505634</v>
      </c>
      <c r="D13821" s="11">
        <f t="shared" si="3873"/>
        <v>10</v>
      </c>
      <c r="E13821" s="11">
        <f t="shared" ca="1" si="3874"/>
        <v>62.557245993758443</v>
      </c>
      <c r="F13821" s="11">
        <f t="shared" ca="1" si="3875"/>
        <v>18</v>
      </c>
      <c r="G13821" s="11">
        <f t="shared" ca="1" si="3876"/>
        <v>80.557245993758443</v>
      </c>
      <c r="H13821" s="202">
        <v>2.4732063658226684</v>
      </c>
      <c r="I13821" s="202">
        <v>2.8447443392053628</v>
      </c>
      <c r="J13821" s="11">
        <f t="shared" ca="1" si="3877"/>
        <v>177.95937141702169</v>
      </c>
      <c r="K13821" s="11">
        <f t="shared" ca="1" si="3878"/>
        <v>44.517714584808033</v>
      </c>
      <c r="L13821" s="11">
        <f t="shared" ca="1" si="3879"/>
        <v>222.47708600182972</v>
      </c>
      <c r="M13821" s="202">
        <v>3.7797412786473701</v>
      </c>
      <c r="N13821" s="11">
        <f t="shared" ca="1" si="3880"/>
        <v>4.1704830662505632</v>
      </c>
      <c r="O13821" s="11">
        <f t="shared" si="3881"/>
        <v>0</v>
      </c>
      <c r="P13821" s="11">
        <f t="shared" ca="1" si="3882"/>
        <v>0</v>
      </c>
      <c r="Q13821" s="11">
        <f t="shared" si="3883"/>
        <v>0</v>
      </c>
      <c r="R13821" s="11">
        <f t="shared" ca="1" si="3884"/>
        <v>65</v>
      </c>
      <c r="S13821" s="11">
        <f t="shared" ca="1" si="3885"/>
        <v>0.20010022328520569</v>
      </c>
      <c r="T13821" s="202">
        <v>5.9651522108661013</v>
      </c>
      <c r="U13821" s="202">
        <v>2.1911160321740635</v>
      </c>
      <c r="V13821" s="202">
        <v>3.3598975216875697</v>
      </c>
      <c r="W13821" s="202">
        <v>9.6693056296104238</v>
      </c>
      <c r="X13821" s="202">
        <v>4.893710745850683</v>
      </c>
      <c r="Y13821" s="203">
        <v>1</v>
      </c>
      <c r="Z13821" t="str">
        <f t="shared" si="3886"/>
        <v>PP</v>
      </c>
      <c r="AA13821" s="203">
        <v>3</v>
      </c>
      <c r="AB13821" t="str">
        <f t="shared" si="3887"/>
        <v>C</v>
      </c>
    </row>
    <row r="13822" spans="1:28" x14ac:dyDescent="0.3">
      <c r="A13822" t="str">
        <f t="shared" si="3870"/>
        <v>OCF</v>
      </c>
      <c r="B13822" s="11">
        <f t="shared" si="3871"/>
        <v>3</v>
      </c>
      <c r="C13822" s="11">
        <f t="shared" si="3872"/>
        <v>3</v>
      </c>
      <c r="D13822" s="11">
        <f t="shared" si="3873"/>
        <v>3</v>
      </c>
      <c r="E13822" s="11">
        <f t="shared" ca="1" si="3874"/>
        <v>16.051651852740534</v>
      </c>
      <c r="F13822" s="11">
        <f t="shared" ca="1" si="3875"/>
        <v>10.948348147259466</v>
      </c>
      <c r="G13822" s="11">
        <f t="shared" si="3876"/>
        <v>27</v>
      </c>
      <c r="H13822" s="202">
        <v>2.3641326460243133</v>
      </c>
      <c r="I13822" s="202">
        <v>2.9276108969828583</v>
      </c>
      <c r="J13822" s="11">
        <f t="shared" ca="1" si="3877"/>
        <v>46.992990878658276</v>
      </c>
      <c r="K13822" s="11">
        <f t="shared" ca="1" si="3878"/>
        <v>25.883347274975911</v>
      </c>
      <c r="L13822" s="11">
        <f t="shared" ca="1" si="3879"/>
        <v>72.87633815363418</v>
      </c>
      <c r="M13822" s="202">
        <v>2.4042579783926312</v>
      </c>
      <c r="N13822" s="11">
        <f t="shared" ca="1" si="3880"/>
        <v>3.0937019525716867</v>
      </c>
      <c r="O13822" s="11">
        <f t="shared" ca="1" si="3881"/>
        <v>2.4293520995850222</v>
      </c>
      <c r="P13822" s="11">
        <f t="shared" ca="1" si="3882"/>
        <v>3.1157122747925587</v>
      </c>
      <c r="Q13822" s="11">
        <f t="shared" ca="1" si="3883"/>
        <v>2.5230540521567093</v>
      </c>
      <c r="R13822" s="11">
        <f t="shared" ca="1" si="3884"/>
        <v>51</v>
      </c>
      <c r="S13822" s="11">
        <f t="shared" ca="1" si="3885"/>
        <v>0.35516805496469867</v>
      </c>
      <c r="T13822" s="202">
        <v>4.0086517617696966</v>
      </c>
      <c r="U13822" s="202">
        <v>3.9176712902471635</v>
      </c>
      <c r="V13822" s="202">
        <v>3.2622374776303515</v>
      </c>
      <c r="W13822" s="202">
        <v>8.3236944174898078</v>
      </c>
      <c r="X13822" s="202">
        <v>4.2835083774295644</v>
      </c>
      <c r="Y13822" s="203">
        <v>3</v>
      </c>
      <c r="Z13822" t="str">
        <f t="shared" si="3886"/>
        <v>H</v>
      </c>
      <c r="AA13822" s="203">
        <v>2</v>
      </c>
      <c r="AB13822" t="str">
        <f t="shared" si="3887"/>
        <v>C</v>
      </c>
    </row>
    <row r="13823" spans="1:28" x14ac:dyDescent="0.3">
      <c r="A13823" t="str">
        <f t="shared" si="3870"/>
        <v>OCF</v>
      </c>
      <c r="B13823" s="11">
        <f t="shared" si="3871"/>
        <v>3</v>
      </c>
      <c r="C13823" s="11">
        <f t="shared" si="3872"/>
        <v>3</v>
      </c>
      <c r="D13823" s="11">
        <f t="shared" si="3873"/>
        <v>3</v>
      </c>
      <c r="E13823" s="11">
        <f t="shared" ca="1" si="3874"/>
        <v>17.927227084618309</v>
      </c>
      <c r="F13823" s="11">
        <f t="shared" ca="1" si="3875"/>
        <v>9.072772915381691</v>
      </c>
      <c r="G13823" s="11">
        <f t="shared" si="3876"/>
        <v>27</v>
      </c>
      <c r="H13823" s="202">
        <v>2.4798567192968508</v>
      </c>
      <c r="I13823" s="202">
        <v>2.973538747823433</v>
      </c>
      <c r="J13823" s="11">
        <f t="shared" ca="1" si="3877"/>
        <v>53.307304377142259</v>
      </c>
      <c r="K13823" s="11">
        <f t="shared" ca="1" si="3878"/>
        <v>22.499176876863764</v>
      </c>
      <c r="L13823" s="11">
        <f t="shared" ca="1" si="3879"/>
        <v>75.80648125400603</v>
      </c>
      <c r="M13823" s="202">
        <v>2.2108695694174276</v>
      </c>
      <c r="N13823" s="11">
        <f t="shared" ca="1" si="3880"/>
        <v>2.6361597198213578</v>
      </c>
      <c r="O13823" s="11">
        <f t="shared" ca="1" si="3881"/>
        <v>1.948222779592532</v>
      </c>
      <c r="P13823" s="11">
        <f t="shared" ca="1" si="3882"/>
        <v>2.4397351001284271</v>
      </c>
      <c r="Q13823" s="11">
        <f t="shared" ca="1" si="3883"/>
        <v>1.5843824994138895</v>
      </c>
      <c r="R13823" s="11">
        <f t="shared" ca="1" si="3884"/>
        <v>57</v>
      </c>
      <c r="S13823" s="11">
        <f t="shared" ca="1" si="3885"/>
        <v>0.29679753636731138</v>
      </c>
      <c r="T13823" s="202">
        <v>3.0576541096516019</v>
      </c>
      <c r="U13823" s="202">
        <v>3.4517786153413734</v>
      </c>
      <c r="V13823" s="202">
        <v>3.3775933994628367</v>
      </c>
      <c r="W13823" s="202">
        <v>8.7793226634875872</v>
      </c>
      <c r="X13823" s="202">
        <v>4.0671724557928322</v>
      </c>
      <c r="Y13823" s="203">
        <v>3</v>
      </c>
      <c r="Z13823" t="str">
        <f t="shared" si="3886"/>
        <v>H</v>
      </c>
      <c r="AA13823" s="203">
        <v>2</v>
      </c>
      <c r="AB13823" t="str">
        <f t="shared" si="3887"/>
        <v>C</v>
      </c>
    </row>
    <row r="13824" spans="1:28" x14ac:dyDescent="0.3">
      <c r="A13824" t="str">
        <f t="shared" si="3870"/>
        <v>OCF</v>
      </c>
      <c r="B13824" s="11">
        <f t="shared" si="3871"/>
        <v>3</v>
      </c>
      <c r="C13824" s="11">
        <f t="shared" si="3872"/>
        <v>3</v>
      </c>
      <c r="D13824" s="11">
        <f t="shared" si="3873"/>
        <v>3</v>
      </c>
      <c r="E13824" s="11">
        <f t="shared" ca="1" si="3874"/>
        <v>20.565503619005909</v>
      </c>
      <c r="F13824" s="11">
        <f t="shared" ca="1" si="3875"/>
        <v>6.4344963809940907</v>
      </c>
      <c r="G13824" s="11">
        <f t="shared" si="3876"/>
        <v>27</v>
      </c>
      <c r="H13824" s="202">
        <v>2.4648928473012437</v>
      </c>
      <c r="I13824" s="202">
        <v>2.8591139867657587</v>
      </c>
      <c r="J13824" s="11">
        <f t="shared" ca="1" si="3877"/>
        <v>58.799119041981626</v>
      </c>
      <c r="K13824" s="11">
        <f t="shared" ca="1" si="3878"/>
        <v>15.860344105498072</v>
      </c>
      <c r="L13824" s="11">
        <f t="shared" ca="1" si="3879"/>
        <v>74.659463147479698</v>
      </c>
      <c r="M13824" s="202">
        <v>2.2628179501656391</v>
      </c>
      <c r="N13824" s="11">
        <f t="shared" ca="1" si="3880"/>
        <v>2.2850559576673231</v>
      </c>
      <c r="O13824" s="11">
        <f t="shared" ca="1" si="3881"/>
        <v>0.42162250410717511</v>
      </c>
      <c r="P13824" s="11">
        <f t="shared" ca="1" si="3882"/>
        <v>0</v>
      </c>
      <c r="Q13824" s="11">
        <f t="shared" ca="1" si="3883"/>
        <v>0</v>
      </c>
      <c r="R13824" s="11">
        <f t="shared" ca="1" si="3884"/>
        <v>82</v>
      </c>
      <c r="S13824" s="11">
        <f t="shared" ca="1" si="3885"/>
        <v>0.21243581773643486</v>
      </c>
      <c r="T13824" s="202">
        <v>3.510308345999503</v>
      </c>
      <c r="U13824" s="202">
        <v>2.0102945988111767</v>
      </c>
      <c r="V13824" s="202">
        <v>3.6795900287272851</v>
      </c>
      <c r="W13824" s="202">
        <v>7.7239659878525639</v>
      </c>
      <c r="X13824" s="202">
        <v>4.5298156632582547</v>
      </c>
      <c r="Y13824" s="203">
        <v>2</v>
      </c>
      <c r="Z13824" t="str">
        <f t="shared" si="3886"/>
        <v>C</v>
      </c>
      <c r="AA13824" s="203">
        <v>2</v>
      </c>
      <c r="AB13824" t="str">
        <f t="shared" si="3887"/>
        <v>C</v>
      </c>
    </row>
    <row r="13825" spans="1:28" x14ac:dyDescent="0.3">
      <c r="A13825" t="str">
        <f t="shared" si="3870"/>
        <v>OCF</v>
      </c>
      <c r="B13825" s="11">
        <f t="shared" si="3871"/>
        <v>3</v>
      </c>
      <c r="C13825" s="11">
        <f t="shared" si="3872"/>
        <v>3</v>
      </c>
      <c r="D13825" s="11">
        <f t="shared" si="3873"/>
        <v>3</v>
      </c>
      <c r="E13825" s="11">
        <f t="shared" ca="1" si="3874"/>
        <v>8.9119699531834495</v>
      </c>
      <c r="F13825" s="11">
        <f t="shared" ca="1" si="3875"/>
        <v>18.088030046816549</v>
      </c>
      <c r="G13825" s="11">
        <f t="shared" si="3876"/>
        <v>27</v>
      </c>
      <c r="H13825" s="202">
        <v>2.4875233439075095</v>
      </c>
      <c r="I13825" s="202">
        <v>2.8387124810577582</v>
      </c>
      <c r="J13825" s="11">
        <f t="shared" ca="1" si="3877"/>
        <v>25.298520336913583</v>
      </c>
      <c r="K13825" s="11">
        <f t="shared" ca="1" si="3878"/>
        <v>44.994396986756605</v>
      </c>
      <c r="L13825" s="11">
        <f t="shared" ca="1" si="3879"/>
        <v>70.292917323670196</v>
      </c>
      <c r="M13825" s="202">
        <v>0.97802764605483206</v>
      </c>
      <c r="N13825" s="11">
        <f t="shared" ca="1" si="3880"/>
        <v>0.99021888368704991</v>
      </c>
      <c r="O13825" s="11">
        <f t="shared" ca="1" si="3881"/>
        <v>0.47515332097360902</v>
      </c>
      <c r="P13825" s="11">
        <f t="shared" ca="1" si="3882"/>
        <v>0</v>
      </c>
      <c r="Q13825" s="11">
        <f t="shared" ca="1" si="3883"/>
        <v>0</v>
      </c>
      <c r="R13825" s="11">
        <f t="shared" ca="1" si="3884"/>
        <v>81</v>
      </c>
      <c r="S13825" s="11">
        <f t="shared" ca="1" si="3885"/>
        <v>0.6400985860293118</v>
      </c>
      <c r="T13825" s="202">
        <v>4.3296642140548505</v>
      </c>
      <c r="U13825" s="202">
        <v>2.6328643431652869</v>
      </c>
      <c r="V13825" s="202">
        <v>3.7995801746658895</v>
      </c>
      <c r="W13825" s="202">
        <v>6.966599142879911</v>
      </c>
      <c r="X13825" s="202">
        <v>3.4013966601545929</v>
      </c>
      <c r="Y13825" s="203">
        <v>2</v>
      </c>
      <c r="Z13825" t="str">
        <f t="shared" si="3886"/>
        <v>C</v>
      </c>
      <c r="AA13825" s="203">
        <v>2</v>
      </c>
      <c r="AB13825" t="str">
        <f t="shared" si="3887"/>
        <v>C</v>
      </c>
    </row>
    <row r="13826" spans="1:28" x14ac:dyDescent="0.3">
      <c r="A13826" t="str">
        <f t="shared" si="3870"/>
        <v>B&amp;F</v>
      </c>
      <c r="B13826" s="11">
        <f t="shared" si="3871"/>
        <v>1.5</v>
      </c>
      <c r="C13826" s="11">
        <f t="shared" ca="1" si="3872"/>
        <v>5.0849934474250276</v>
      </c>
      <c r="D13826" s="11">
        <f t="shared" si="3873"/>
        <v>10</v>
      </c>
      <c r="E13826" s="11">
        <f t="shared" ca="1" si="3874"/>
        <v>58.274901711375414</v>
      </c>
      <c r="F13826" s="11">
        <f t="shared" ca="1" si="3875"/>
        <v>17.999999999999993</v>
      </c>
      <c r="G13826" s="11">
        <f t="shared" ca="1" si="3876"/>
        <v>76.274901711375406</v>
      </c>
      <c r="H13826" s="202">
        <v>2.2776376471260376</v>
      </c>
      <c r="I13826" s="202">
        <v>3.0030703977418272</v>
      </c>
      <c r="J13826" s="11">
        <f t="shared" ca="1" si="3877"/>
        <v>175.00363226074606</v>
      </c>
      <c r="K13826" s="11">
        <f t="shared" ca="1" si="3878"/>
        <v>40.997477648268656</v>
      </c>
      <c r="L13826" s="11">
        <f t="shared" ca="1" si="3879"/>
        <v>216.0011099090147</v>
      </c>
      <c r="M13826" s="202">
        <v>3.6269538395858918</v>
      </c>
      <c r="N13826" s="11">
        <f t="shared" ca="1" si="3880"/>
        <v>3.8849934474250278</v>
      </c>
      <c r="O13826" s="11">
        <f t="shared" si="3881"/>
        <v>0</v>
      </c>
      <c r="P13826" s="11">
        <f t="shared" ca="1" si="3882"/>
        <v>0</v>
      </c>
      <c r="Q13826" s="11">
        <f t="shared" si="3883"/>
        <v>0</v>
      </c>
      <c r="R13826" s="11">
        <f t="shared" ca="1" si="3884"/>
        <v>69</v>
      </c>
      <c r="S13826" s="11">
        <f t="shared" ca="1" si="3885"/>
        <v>0.18980216196823185</v>
      </c>
      <c r="T13826" s="202">
        <v>4.3763375428681028</v>
      </c>
      <c r="U13826" s="202">
        <v>2.4161281782415447</v>
      </c>
      <c r="V13826" s="202">
        <v>3.1533866695151449</v>
      </c>
      <c r="W13826" s="202">
        <v>8.1589332368518548</v>
      </c>
      <c r="X13826" s="202">
        <v>3.5670107991864213</v>
      </c>
      <c r="Y13826" s="203">
        <v>2</v>
      </c>
      <c r="Z13826" t="str">
        <f t="shared" si="3886"/>
        <v>C</v>
      </c>
      <c r="AA13826" s="203">
        <v>1</v>
      </c>
      <c r="AB13826" t="str">
        <f t="shared" si="3887"/>
        <v>A</v>
      </c>
    </row>
    <row r="13827" spans="1:28" x14ac:dyDescent="0.3">
      <c r="A13827" t="str">
        <f t="shared" si="3870"/>
        <v>B&amp;F</v>
      </c>
      <c r="B13827" s="11">
        <f t="shared" si="3871"/>
        <v>1.5</v>
      </c>
      <c r="C13827" s="11">
        <f t="shared" ca="1" si="3872"/>
        <v>5.9254004677415795</v>
      </c>
      <c r="D13827" s="11">
        <f t="shared" si="3873"/>
        <v>10</v>
      </c>
      <c r="E13827" s="11">
        <f t="shared" ca="1" si="3874"/>
        <v>70.881007016123689</v>
      </c>
      <c r="F13827" s="11">
        <f t="shared" ca="1" si="3875"/>
        <v>18.000000000000014</v>
      </c>
      <c r="G13827" s="11">
        <f t="shared" ca="1" si="3876"/>
        <v>88.881007016123704</v>
      </c>
      <c r="H13827" s="202">
        <v>2.2117760839185903</v>
      </c>
      <c r="I13827" s="202">
        <v>2.8635226618918193</v>
      </c>
      <c r="J13827" s="11">
        <f t="shared" ca="1" si="3877"/>
        <v>202.96936988838323</v>
      </c>
      <c r="K13827" s="11">
        <f t="shared" ca="1" si="3878"/>
        <v>39.811969510534659</v>
      </c>
      <c r="L13827" s="11">
        <f t="shared" ca="1" si="3879"/>
        <v>242.78133939891788</v>
      </c>
      <c r="M13827" s="202">
        <v>3.7738726127325122</v>
      </c>
      <c r="N13827" s="11">
        <f t="shared" ca="1" si="3880"/>
        <v>4.7254004677415793</v>
      </c>
      <c r="O13827" s="11">
        <f t="shared" si="3881"/>
        <v>0</v>
      </c>
      <c r="P13827" s="11">
        <f t="shared" ca="1" si="3882"/>
        <v>0</v>
      </c>
      <c r="Q13827" s="11">
        <f t="shared" si="3883"/>
        <v>0</v>
      </c>
      <c r="R13827" s="11">
        <f t="shared" ca="1" si="3884"/>
        <v>53</v>
      </c>
      <c r="S13827" s="11">
        <f t="shared" ca="1" si="3885"/>
        <v>0.16398282342910622</v>
      </c>
      <c r="T13827" s="202">
        <v>3.5214754789068374</v>
      </c>
      <c r="U13827" s="202">
        <v>3.2413911542836376</v>
      </c>
      <c r="V13827" s="202">
        <v>3.5853921222148539</v>
      </c>
      <c r="W13827" s="202">
        <v>8.0526837608780468</v>
      </c>
      <c r="X13827" s="202">
        <v>3.5578751601622067</v>
      </c>
      <c r="Y13827" s="203">
        <v>3</v>
      </c>
      <c r="Z13827" t="str">
        <f t="shared" si="3886"/>
        <v>H</v>
      </c>
      <c r="AA13827" s="203">
        <v>3</v>
      </c>
      <c r="AB13827" t="str">
        <f t="shared" si="3887"/>
        <v>C</v>
      </c>
    </row>
    <row r="13828" spans="1:28" x14ac:dyDescent="0.3">
      <c r="A13828" t="str">
        <f t="shared" si="3870"/>
        <v>OCF</v>
      </c>
      <c r="B13828" s="11">
        <f t="shared" si="3871"/>
        <v>3</v>
      </c>
      <c r="C13828" s="11">
        <f t="shared" si="3872"/>
        <v>3</v>
      </c>
      <c r="D13828" s="11">
        <f t="shared" si="3873"/>
        <v>3</v>
      </c>
      <c r="E13828" s="11">
        <f t="shared" ca="1" si="3874"/>
        <v>12.108446867933226</v>
      </c>
      <c r="F13828" s="11">
        <f t="shared" ca="1" si="3875"/>
        <v>14.891553132066774</v>
      </c>
      <c r="G13828" s="11">
        <f t="shared" si="3876"/>
        <v>27</v>
      </c>
      <c r="H13828" s="202">
        <v>2.3728471485106444</v>
      </c>
      <c r="I13828" s="202">
        <v>2.8231721524004758</v>
      </c>
      <c r="J13828" s="11">
        <f t="shared" ca="1" si="3877"/>
        <v>34.184230006369845</v>
      </c>
      <c r="K13828" s="11">
        <f t="shared" ca="1" si="3878"/>
        <v>35.335379386319396</v>
      </c>
      <c r="L13828" s="11">
        <f t="shared" ca="1" si="3879"/>
        <v>69.519609392689233</v>
      </c>
      <c r="M13828" s="202">
        <v>1.3159831391646275</v>
      </c>
      <c r="N13828" s="11">
        <f t="shared" ca="1" si="3880"/>
        <v>1.345382985325914</v>
      </c>
      <c r="O13828" s="11">
        <f t="shared" ca="1" si="3881"/>
        <v>0.63766968501006682</v>
      </c>
      <c r="P13828" s="11">
        <f t="shared" ca="1" si="3882"/>
        <v>0</v>
      </c>
      <c r="Q13828" s="11">
        <f t="shared" ca="1" si="3883"/>
        <v>0</v>
      </c>
      <c r="R13828" s="11">
        <f t="shared" ca="1" si="3884"/>
        <v>78</v>
      </c>
      <c r="S13828" s="11">
        <f t="shared" ca="1" si="3885"/>
        <v>0.50827931421080896</v>
      </c>
      <c r="T13828" s="202">
        <v>4.8087745898676468</v>
      </c>
      <c r="U13828" s="202">
        <v>3.6635206039493742</v>
      </c>
      <c r="V13828" s="202">
        <v>3.7057557064026749</v>
      </c>
      <c r="W13828" s="202">
        <v>5.3120081275374584</v>
      </c>
      <c r="X13828" s="202">
        <v>3.2471588748802422</v>
      </c>
      <c r="Y13828" s="203">
        <v>2</v>
      </c>
      <c r="Z13828" t="str">
        <f t="shared" si="3886"/>
        <v>C</v>
      </c>
      <c r="AA13828" s="203">
        <v>3</v>
      </c>
      <c r="AB13828" t="str">
        <f t="shared" si="3887"/>
        <v>C</v>
      </c>
    </row>
    <row r="13829" spans="1:28" x14ac:dyDescent="0.3">
      <c r="A13829" t="str">
        <f t="shared" si="3870"/>
        <v>B&amp;F</v>
      </c>
      <c r="B13829" s="11">
        <f t="shared" si="3871"/>
        <v>1.5</v>
      </c>
      <c r="C13829" s="11">
        <f t="shared" ca="1" si="3872"/>
        <v>5.3691109578243408</v>
      </c>
      <c r="D13829" s="11">
        <f t="shared" si="3873"/>
        <v>10</v>
      </c>
      <c r="E13829" s="11">
        <f t="shared" ca="1" si="3874"/>
        <v>62.536664367365105</v>
      </c>
      <c r="F13829" s="11">
        <f t="shared" ca="1" si="3875"/>
        <v>18.000000000000014</v>
      </c>
      <c r="G13829" s="11">
        <f t="shared" ca="1" si="3876"/>
        <v>80.53666436736512</v>
      </c>
      <c r="H13829" s="202">
        <v>2.1153178069245246</v>
      </c>
      <c r="I13829" s="202">
        <v>3.112996841999712</v>
      </c>
      <c r="J13829" s="11">
        <f t="shared" ca="1" si="3877"/>
        <v>194.67643868480349</v>
      </c>
      <c r="K13829" s="11">
        <f t="shared" ca="1" si="3878"/>
        <v>38.075720524641476</v>
      </c>
      <c r="L13829" s="11">
        <f t="shared" ca="1" si="3879"/>
        <v>232.75215920944495</v>
      </c>
      <c r="M13829" s="202">
        <v>3.9650601435963679</v>
      </c>
      <c r="N13829" s="11">
        <f t="shared" ca="1" si="3880"/>
        <v>4.1691109578243406</v>
      </c>
      <c r="O13829" s="11">
        <f t="shared" si="3881"/>
        <v>0</v>
      </c>
      <c r="P13829" s="11">
        <f t="shared" ca="1" si="3882"/>
        <v>0</v>
      </c>
      <c r="Q13829" s="11">
        <f t="shared" si="3883"/>
        <v>0</v>
      </c>
      <c r="R13829" s="11">
        <f t="shared" ca="1" si="3884"/>
        <v>72</v>
      </c>
      <c r="S13829" s="11">
        <f t="shared" ca="1" si="3885"/>
        <v>0.16358911837367129</v>
      </c>
      <c r="T13829" s="202">
        <v>4.4108357080823595</v>
      </c>
      <c r="U13829" s="202">
        <v>2.4503314751569101</v>
      </c>
      <c r="V13829" s="202">
        <v>4.7706616675080955</v>
      </c>
      <c r="W13829" s="202">
        <v>8.8591334074381365</v>
      </c>
      <c r="X13829" s="202">
        <v>3.7262418480540225</v>
      </c>
      <c r="Y13829" s="203">
        <v>2</v>
      </c>
      <c r="Z13829" t="str">
        <f t="shared" si="3886"/>
        <v>C</v>
      </c>
      <c r="AA13829" s="203">
        <v>2</v>
      </c>
      <c r="AB13829" t="str">
        <f t="shared" si="3887"/>
        <v>C</v>
      </c>
    </row>
    <row r="13830" spans="1:28" x14ac:dyDescent="0.3">
      <c r="A13830" t="str">
        <f t="shared" si="3870"/>
        <v>OCF</v>
      </c>
      <c r="B13830" s="11">
        <f t="shared" si="3871"/>
        <v>3</v>
      </c>
      <c r="C13830" s="11">
        <f t="shared" si="3872"/>
        <v>3</v>
      </c>
      <c r="D13830" s="11">
        <f t="shared" si="3873"/>
        <v>3</v>
      </c>
      <c r="E13830" s="11">
        <f t="shared" ca="1" si="3874"/>
        <v>1.5024341907076009</v>
      </c>
      <c r="F13830" s="11">
        <f t="shared" ca="1" si="3875"/>
        <v>25.4975658092924</v>
      </c>
      <c r="G13830" s="11">
        <f t="shared" si="3876"/>
        <v>27</v>
      </c>
      <c r="H13830" s="202">
        <v>2.3674973242980051</v>
      </c>
      <c r="I13830" s="202">
        <v>2.958346716314133</v>
      </c>
      <c r="J13830" s="11">
        <f t="shared" ca="1" si="3877"/>
        <v>4.4447212545579129</v>
      </c>
      <c r="K13830" s="11">
        <f t="shared" ca="1" si="3878"/>
        <v>60.365418829612054</v>
      </c>
      <c r="L13830" s="11">
        <f t="shared" ca="1" si="3879"/>
        <v>64.810140084169973</v>
      </c>
      <c r="M13830" s="202">
        <v>0.16602263322318012</v>
      </c>
      <c r="N13830" s="11">
        <f t="shared" ca="1" si="3880"/>
        <v>0.16693713230084456</v>
      </c>
      <c r="O13830" s="11">
        <f t="shared" ca="1" si="3881"/>
        <v>0.3153127057970293</v>
      </c>
      <c r="P13830" s="11">
        <f t="shared" ca="1" si="3882"/>
        <v>0</v>
      </c>
      <c r="Q13830" s="11">
        <f t="shared" ca="1" si="3883"/>
        <v>0</v>
      </c>
      <c r="R13830" s="11">
        <f t="shared" ca="1" si="3884"/>
        <v>84</v>
      </c>
      <c r="S13830" s="11">
        <f t="shared" ca="1" si="3885"/>
        <v>0.93141935430496692</v>
      </c>
      <c r="T13830" s="202">
        <v>4.676421668072769</v>
      </c>
      <c r="U13830" s="202">
        <v>2.2425478502244416</v>
      </c>
      <c r="V13830" s="202">
        <v>4.0079851993894398</v>
      </c>
      <c r="W13830" s="202">
        <v>8.5301545971260779</v>
      </c>
      <c r="X13830" s="202">
        <v>5.4135970367549451</v>
      </c>
      <c r="Y13830" s="203">
        <v>1</v>
      </c>
      <c r="Z13830" t="str">
        <f t="shared" si="3886"/>
        <v>PP</v>
      </c>
      <c r="AA13830" s="203">
        <v>1</v>
      </c>
      <c r="AB13830" t="str">
        <f t="shared" si="3887"/>
        <v>A</v>
      </c>
    </row>
    <row r="13831" spans="1:28" x14ac:dyDescent="0.3">
      <c r="A13831" t="str">
        <f t="shared" si="3870"/>
        <v>OCF</v>
      </c>
      <c r="B13831" s="11">
        <f t="shared" si="3871"/>
        <v>3</v>
      </c>
      <c r="C13831" s="11">
        <f t="shared" si="3872"/>
        <v>3</v>
      </c>
      <c r="D13831" s="11">
        <f t="shared" si="3873"/>
        <v>3</v>
      </c>
      <c r="E13831" s="11">
        <f t="shared" ca="1" si="3874"/>
        <v>13.491068091552986</v>
      </c>
      <c r="F13831" s="11">
        <f t="shared" ca="1" si="3875"/>
        <v>13.508931908447014</v>
      </c>
      <c r="G13831" s="11">
        <f t="shared" si="3876"/>
        <v>27</v>
      </c>
      <c r="H13831" s="202">
        <v>2.1688337667531741</v>
      </c>
      <c r="I13831" s="202">
        <v>3.0422500280391978</v>
      </c>
      <c r="J13831" s="11">
        <f t="shared" ca="1" si="3877"/>
        <v>41.043202279805797</v>
      </c>
      <c r="K13831" s="11">
        <f t="shared" ca="1" si="3878"/>
        <v>29.298627675809282</v>
      </c>
      <c r="L13831" s="11">
        <f t="shared" ca="1" si="3879"/>
        <v>70.341829955615083</v>
      </c>
      <c r="M13831" s="202">
        <v>1.3112941958214104</v>
      </c>
      <c r="N13831" s="11">
        <f t="shared" ca="1" si="3880"/>
        <v>1.546249796166675</v>
      </c>
      <c r="O13831" s="11">
        <f t="shared" ca="1" si="3881"/>
        <v>1.8746080557279821</v>
      </c>
      <c r="P13831" s="11">
        <f t="shared" ca="1" si="3882"/>
        <v>0.67351335220506392</v>
      </c>
      <c r="Q13831" s="11">
        <f t="shared" ca="1" si="3883"/>
        <v>0.42085785189465685</v>
      </c>
      <c r="R13831" s="11">
        <f t="shared" ca="1" si="3884"/>
        <v>58</v>
      </c>
      <c r="S13831" s="11">
        <f t="shared" ca="1" si="3885"/>
        <v>0.41651784854469087</v>
      </c>
      <c r="T13831" s="202">
        <v>4.4571687250265448</v>
      </c>
      <c r="U13831" s="202">
        <v>2.8292082438120985</v>
      </c>
      <c r="V13831" s="202">
        <v>3.4813682722842731</v>
      </c>
      <c r="W13831" s="202">
        <v>7.4992604247091972</v>
      </c>
      <c r="X13831" s="202">
        <v>3.2374352587559296</v>
      </c>
      <c r="Y13831" s="203">
        <v>2</v>
      </c>
      <c r="Z13831" t="str">
        <f t="shared" si="3886"/>
        <v>C</v>
      </c>
      <c r="AA13831" s="203">
        <v>3</v>
      </c>
      <c r="AB13831" t="str">
        <f t="shared" si="3887"/>
        <v>C</v>
      </c>
    </row>
    <row r="13832" spans="1:28" x14ac:dyDescent="0.3">
      <c r="A13832" t="str">
        <f t="shared" si="3870"/>
        <v>B&amp;F</v>
      </c>
      <c r="B13832" s="11">
        <f t="shared" si="3871"/>
        <v>1.5</v>
      </c>
      <c r="C13832" s="11">
        <f t="shared" ca="1" si="3872"/>
        <v>6.1932202072809703</v>
      </c>
      <c r="D13832" s="11">
        <f t="shared" si="3873"/>
        <v>10</v>
      </c>
      <c r="E13832" s="11">
        <f t="shared" ca="1" si="3874"/>
        <v>74.898303109214552</v>
      </c>
      <c r="F13832" s="11">
        <f t="shared" ca="1" si="3875"/>
        <v>18.000000000000014</v>
      </c>
      <c r="G13832" s="11">
        <f t="shared" ca="1" si="3876"/>
        <v>92.898303109214567</v>
      </c>
      <c r="H13832" s="202">
        <v>2.1731492631030607</v>
      </c>
      <c r="I13832" s="202">
        <v>2.8874295592449397</v>
      </c>
      <c r="J13832" s="11">
        <f t="shared" ca="1" si="3877"/>
        <v>216.26357433483327</v>
      </c>
      <c r="K13832" s="11">
        <f t="shared" ca="1" si="3878"/>
        <v>39.116686735855126</v>
      </c>
      <c r="L13832" s="11">
        <f t="shared" ca="1" si="3879"/>
        <v>255.38026107068839</v>
      </c>
      <c r="M13832" s="202">
        <v>4.6615726507078143</v>
      </c>
      <c r="N13832" s="11">
        <f t="shared" ca="1" si="3880"/>
        <v>4.9932202072809702</v>
      </c>
      <c r="O13832" s="11">
        <f t="shared" si="3881"/>
        <v>0</v>
      </c>
      <c r="P13832" s="11">
        <f t="shared" ca="1" si="3882"/>
        <v>0</v>
      </c>
      <c r="Q13832" s="11">
        <f t="shared" si="3883"/>
        <v>0</v>
      </c>
      <c r="R13832" s="11">
        <f t="shared" ca="1" si="3884"/>
        <v>69</v>
      </c>
      <c r="S13832" s="11">
        <f t="shared" ca="1" si="3885"/>
        <v>0.15317036082529401</v>
      </c>
      <c r="T13832" s="202">
        <v>5.0281650337343873</v>
      </c>
      <c r="U13832" s="202">
        <v>2.6518200448048708</v>
      </c>
      <c r="V13832" s="202">
        <v>4.8358055837278888</v>
      </c>
      <c r="W13832" s="202">
        <v>7.3147780578452695</v>
      </c>
      <c r="X13832" s="202">
        <v>3.4593489287961989</v>
      </c>
      <c r="Y13832" s="203">
        <v>2</v>
      </c>
      <c r="Z13832" t="str">
        <f t="shared" si="3886"/>
        <v>C</v>
      </c>
      <c r="AA13832" s="203">
        <v>1</v>
      </c>
      <c r="AB13832" t="str">
        <f t="shared" si="3887"/>
        <v>A</v>
      </c>
    </row>
    <row r="13833" spans="1:28" x14ac:dyDescent="0.3">
      <c r="A13833" t="str">
        <f t="shared" si="3870"/>
        <v>OCF</v>
      </c>
      <c r="B13833" s="11">
        <f t="shared" si="3871"/>
        <v>3</v>
      </c>
      <c r="C13833" s="11">
        <f t="shared" si="3872"/>
        <v>3</v>
      </c>
      <c r="D13833" s="11">
        <f t="shared" si="3873"/>
        <v>3</v>
      </c>
      <c r="E13833" s="11">
        <f t="shared" ca="1" si="3874"/>
        <v>7.1506542395029369</v>
      </c>
      <c r="F13833" s="11">
        <f t="shared" ca="1" si="3875"/>
        <v>19.849345760497062</v>
      </c>
      <c r="G13833" s="11">
        <f t="shared" si="3876"/>
        <v>27</v>
      </c>
      <c r="H13833" s="202">
        <v>2.2967842105485197</v>
      </c>
      <c r="I13833" s="202">
        <v>3.1472021323308446</v>
      </c>
      <c r="J13833" s="11">
        <f t="shared" ca="1" si="3877"/>
        <v>22.504554270124238</v>
      </c>
      <c r="K13833" s="11">
        <f t="shared" ca="1" si="3878"/>
        <v>45.589663932427854</v>
      </c>
      <c r="L13833" s="11">
        <f t="shared" ca="1" si="3879"/>
        <v>68.094218202552099</v>
      </c>
      <c r="M13833" s="202">
        <v>0.78678495155458827</v>
      </c>
      <c r="N13833" s="11">
        <f t="shared" ca="1" si="3880"/>
        <v>0.79451713772254851</v>
      </c>
      <c r="O13833" s="11">
        <f t="shared" ca="1" si="3881"/>
        <v>0.42162250410717511</v>
      </c>
      <c r="P13833" s="11">
        <f t="shared" ca="1" si="3882"/>
        <v>0</v>
      </c>
      <c r="Q13833" s="11">
        <f t="shared" ca="1" si="3883"/>
        <v>0</v>
      </c>
      <c r="R13833" s="11">
        <f t="shared" ca="1" si="3884"/>
        <v>82</v>
      </c>
      <c r="S13833" s="11">
        <f t="shared" ca="1" si="3885"/>
        <v>0.66950858877353558</v>
      </c>
      <c r="T13833" s="202">
        <v>5.6878838706824038</v>
      </c>
      <c r="U13833" s="202">
        <v>3.8870090359348755</v>
      </c>
      <c r="V13833" s="202">
        <v>3.5507830414087138</v>
      </c>
      <c r="W13833" s="202">
        <v>6.3116503502189234</v>
      </c>
      <c r="X13833" s="202">
        <v>3.5324461940475875</v>
      </c>
      <c r="Y13833" s="203">
        <v>1</v>
      </c>
      <c r="Z13833" t="str">
        <f t="shared" si="3886"/>
        <v>PP</v>
      </c>
      <c r="AA13833" s="203">
        <v>2</v>
      </c>
      <c r="AB13833" t="str">
        <f t="shared" si="3887"/>
        <v>C</v>
      </c>
    </row>
    <row r="13834" spans="1:28" x14ac:dyDescent="0.3">
      <c r="A13834" t="str">
        <f t="shared" si="3870"/>
        <v>OCF</v>
      </c>
      <c r="B13834" s="11">
        <f t="shared" si="3871"/>
        <v>3</v>
      </c>
      <c r="C13834" s="11">
        <f t="shared" si="3872"/>
        <v>3</v>
      </c>
      <c r="D13834" s="11">
        <f t="shared" si="3873"/>
        <v>3</v>
      </c>
      <c r="E13834" s="11">
        <f t="shared" ca="1" si="3874"/>
        <v>4.1819188913336154</v>
      </c>
      <c r="F13834" s="11">
        <f t="shared" ca="1" si="3875"/>
        <v>22.818081108666384</v>
      </c>
      <c r="G13834" s="11">
        <f t="shared" si="3876"/>
        <v>27</v>
      </c>
      <c r="H13834" s="202">
        <v>2.1948369500694165</v>
      </c>
      <c r="I13834" s="202">
        <v>2.8018990203843748</v>
      </c>
      <c r="J13834" s="11">
        <f t="shared" ca="1" si="3877"/>
        <v>11.717314444954567</v>
      </c>
      <c r="K13834" s="11">
        <f t="shared" ca="1" si="3878"/>
        <v>50.081967546981893</v>
      </c>
      <c r="L13834" s="11">
        <f t="shared" ca="1" si="3879"/>
        <v>61.799281991936461</v>
      </c>
      <c r="M13834" s="202">
        <v>0.45893694780941741</v>
      </c>
      <c r="N13834" s="11">
        <f t="shared" ca="1" si="3880"/>
        <v>0.46465765459262393</v>
      </c>
      <c r="O13834" s="11">
        <f t="shared" ca="1" si="3881"/>
        <v>0.47515332097360902</v>
      </c>
      <c r="P13834" s="11">
        <f t="shared" ca="1" si="3882"/>
        <v>0</v>
      </c>
      <c r="Q13834" s="11">
        <f t="shared" ca="1" si="3883"/>
        <v>0</v>
      </c>
      <c r="R13834" s="11">
        <f t="shared" ca="1" si="3884"/>
        <v>81</v>
      </c>
      <c r="S13834" s="11">
        <f t="shared" ca="1" si="3885"/>
        <v>0.81039723978535161</v>
      </c>
      <c r="T13834" s="202">
        <v>3.1255997416924139</v>
      </c>
      <c r="U13834" s="202">
        <v>2.6661899388621677</v>
      </c>
      <c r="V13834" s="202">
        <v>4.5755314836903578</v>
      </c>
      <c r="W13834" s="202">
        <v>7.4950580051696472</v>
      </c>
      <c r="X13834" s="202">
        <v>4.2269846310484844</v>
      </c>
      <c r="Y13834" s="203">
        <v>1</v>
      </c>
      <c r="Z13834" t="str">
        <f t="shared" si="3886"/>
        <v>PP</v>
      </c>
      <c r="AA13834" s="203">
        <v>3</v>
      </c>
      <c r="AB13834" t="str">
        <f t="shared" si="3887"/>
        <v>C</v>
      </c>
    </row>
    <row r="13835" spans="1:28" x14ac:dyDescent="0.3">
      <c r="A13835" t="str">
        <f t="shared" si="3870"/>
        <v>OCF</v>
      </c>
      <c r="B13835" s="11">
        <f t="shared" si="3871"/>
        <v>3</v>
      </c>
      <c r="C13835" s="11">
        <f t="shared" si="3872"/>
        <v>3</v>
      </c>
      <c r="D13835" s="11">
        <f t="shared" si="3873"/>
        <v>3</v>
      </c>
      <c r="E13835" s="11">
        <f t="shared" ca="1" si="3874"/>
        <v>2.8469954591883893</v>
      </c>
      <c r="F13835" s="11">
        <f t="shared" ca="1" si="3875"/>
        <v>24.153004540811612</v>
      </c>
      <c r="G13835" s="11">
        <f t="shared" si="3876"/>
        <v>27</v>
      </c>
      <c r="H13835" s="202">
        <v>2.1242603811283916</v>
      </c>
      <c r="I13835" s="202">
        <v>3.1663127633926504</v>
      </c>
      <c r="J13835" s="11">
        <f t="shared" ca="1" si="3877"/>
        <v>9.0144780597491163</v>
      </c>
      <c r="K13835" s="11">
        <f t="shared" ca="1" si="3878"/>
        <v>51.307270631260245</v>
      </c>
      <c r="L13835" s="11">
        <f t="shared" ca="1" si="3879"/>
        <v>60.321748691009361</v>
      </c>
      <c r="M13835" s="202">
        <v>0.31512908688163865</v>
      </c>
      <c r="N13835" s="11">
        <f t="shared" ca="1" si="3880"/>
        <v>0.31633282879870994</v>
      </c>
      <c r="O13835" s="11">
        <f t="shared" ca="1" si="3881"/>
        <v>0.26246599057777187</v>
      </c>
      <c r="P13835" s="11">
        <f t="shared" ca="1" si="3882"/>
        <v>0</v>
      </c>
      <c r="Q13835" s="11">
        <f t="shared" ca="1" si="3883"/>
        <v>0</v>
      </c>
      <c r="R13835" s="11">
        <f t="shared" ca="1" si="3884"/>
        <v>85</v>
      </c>
      <c r="S13835" s="11">
        <f t="shared" ca="1" si="3885"/>
        <v>0.85056006738258438</v>
      </c>
      <c r="T13835" s="202">
        <v>4.1030519594147483</v>
      </c>
      <c r="U13835" s="202">
        <v>2.267818060744843</v>
      </c>
      <c r="V13835" s="202">
        <v>3.1757149037362042</v>
      </c>
      <c r="W13835" s="202">
        <v>9.6630138537043706</v>
      </c>
      <c r="X13835" s="202">
        <v>5.2054847851866413</v>
      </c>
      <c r="Y13835" s="203">
        <v>1</v>
      </c>
      <c r="Z13835" t="str">
        <f t="shared" si="3886"/>
        <v>PP</v>
      </c>
      <c r="AA13835" s="203">
        <v>2</v>
      </c>
      <c r="AB13835" t="str">
        <f t="shared" si="3887"/>
        <v>C</v>
      </c>
    </row>
    <row r="13836" spans="1:28" x14ac:dyDescent="0.3">
      <c r="A13836" t="str">
        <f t="shared" si="3870"/>
        <v>B&amp;F</v>
      </c>
      <c r="B13836" s="11">
        <f t="shared" si="3871"/>
        <v>1.5</v>
      </c>
      <c r="C13836" s="11">
        <f t="shared" ca="1" si="3872"/>
        <v>6.4721178944028992</v>
      </c>
      <c r="D13836" s="11">
        <f t="shared" si="3873"/>
        <v>10</v>
      </c>
      <c r="E13836" s="11">
        <f t="shared" ca="1" si="3874"/>
        <v>79.081768416043488</v>
      </c>
      <c r="F13836" s="11">
        <f t="shared" ca="1" si="3875"/>
        <v>18</v>
      </c>
      <c r="G13836" s="11">
        <f t="shared" ca="1" si="3876"/>
        <v>97.081768416043488</v>
      </c>
      <c r="H13836" s="202">
        <v>2.1132565290309753</v>
      </c>
      <c r="I13836" s="202">
        <v>2.8728821717616304</v>
      </c>
      <c r="J13836" s="11">
        <f t="shared" ca="1" si="3877"/>
        <v>227.19260259383333</v>
      </c>
      <c r="K13836" s="11">
        <f t="shared" ca="1" si="3878"/>
        <v>38.038617522557558</v>
      </c>
      <c r="L13836" s="11">
        <f t="shared" ca="1" si="3879"/>
        <v>265.23122011639089</v>
      </c>
      <c r="M13836" s="202">
        <v>4.8882225910630153</v>
      </c>
      <c r="N13836" s="11">
        <f t="shared" ca="1" si="3880"/>
        <v>5.272117894402899</v>
      </c>
      <c r="O13836" s="11">
        <f t="shared" si="3881"/>
        <v>0</v>
      </c>
      <c r="P13836" s="11">
        <f t="shared" ca="1" si="3882"/>
        <v>0</v>
      </c>
      <c r="Q13836" s="11">
        <f t="shared" si="3883"/>
        <v>0</v>
      </c>
      <c r="R13836" s="11">
        <f t="shared" ca="1" si="3884"/>
        <v>68</v>
      </c>
      <c r="S13836" s="11">
        <f t="shared" ca="1" si="3885"/>
        <v>0.14341681761998135</v>
      </c>
      <c r="T13836" s="202">
        <v>4.3782372396313551</v>
      </c>
      <c r="U13836" s="202">
        <v>3.7479089911352714</v>
      </c>
      <c r="V13836" s="202">
        <v>4.0460564143622637</v>
      </c>
      <c r="W13836" s="202">
        <v>5.8721726255562281</v>
      </c>
      <c r="X13836" s="202">
        <v>5.1052426299087799</v>
      </c>
      <c r="Y13836" s="203">
        <v>3</v>
      </c>
      <c r="Z13836" t="str">
        <f t="shared" si="3886"/>
        <v>H</v>
      </c>
      <c r="AA13836" s="203">
        <v>1</v>
      </c>
      <c r="AB13836" t="str">
        <f t="shared" si="3887"/>
        <v>A</v>
      </c>
    </row>
    <row r="13837" spans="1:28" x14ac:dyDescent="0.3">
      <c r="A13837" t="str">
        <f t="shared" si="3870"/>
        <v>B&amp;F</v>
      </c>
      <c r="B13837" s="11">
        <f t="shared" si="3871"/>
        <v>1.5</v>
      </c>
      <c r="C13837" s="11">
        <f t="shared" ca="1" si="3872"/>
        <v>6.6774053856974929</v>
      </c>
      <c r="D13837" s="11">
        <f t="shared" si="3873"/>
        <v>10</v>
      </c>
      <c r="E13837" s="11">
        <f t="shared" ca="1" si="3874"/>
        <v>82.161080785462389</v>
      </c>
      <c r="F13837" s="11">
        <f t="shared" ca="1" si="3875"/>
        <v>18</v>
      </c>
      <c r="G13837" s="11">
        <f t="shared" ca="1" si="3876"/>
        <v>100.16108078546239</v>
      </c>
      <c r="H13837" s="202">
        <v>2.4557960392890514</v>
      </c>
      <c r="I13837" s="202">
        <v>2.8244717964267823</v>
      </c>
      <c r="J13837" s="11">
        <f t="shared" ca="1" si="3877"/>
        <v>232.06165544248094</v>
      </c>
      <c r="K13837" s="11">
        <f t="shared" ca="1" si="3878"/>
        <v>44.204328707202926</v>
      </c>
      <c r="L13837" s="11">
        <f t="shared" ca="1" si="3879"/>
        <v>276.26598414968385</v>
      </c>
      <c r="M13837" s="202">
        <v>4.7906466943224899</v>
      </c>
      <c r="N13837" s="11">
        <f t="shared" ca="1" si="3880"/>
        <v>5.4774053856974927</v>
      </c>
      <c r="O13837" s="11">
        <f t="shared" si="3881"/>
        <v>0</v>
      </c>
      <c r="P13837" s="11">
        <f t="shared" ca="1" si="3882"/>
        <v>0</v>
      </c>
      <c r="Q13837" s="11">
        <f t="shared" si="3883"/>
        <v>0</v>
      </c>
      <c r="R13837" s="11">
        <f t="shared" ca="1" si="3884"/>
        <v>61</v>
      </c>
      <c r="S13837" s="11">
        <f t="shared" ca="1" si="3885"/>
        <v>0.16000641136931484</v>
      </c>
      <c r="T13837" s="202">
        <v>3.5076997473639793</v>
      </c>
      <c r="U13837" s="202">
        <v>3.0778614669644977</v>
      </c>
      <c r="V13837" s="202">
        <v>4.6952105474217269</v>
      </c>
      <c r="W13837" s="202">
        <v>5.9175969758005778</v>
      </c>
      <c r="X13837" s="202">
        <v>4.3193407363211369</v>
      </c>
      <c r="Y13837" s="203">
        <v>3</v>
      </c>
      <c r="Z13837" t="str">
        <f t="shared" si="3886"/>
        <v>H</v>
      </c>
      <c r="AA13837" s="203">
        <v>3</v>
      </c>
      <c r="AB13837" t="str">
        <f t="shared" si="3887"/>
        <v>C</v>
      </c>
    </row>
    <row r="13838" spans="1:28" x14ac:dyDescent="0.3">
      <c r="A13838" t="str">
        <f t="shared" si="3870"/>
        <v>B&amp;F</v>
      </c>
      <c r="B13838" s="11">
        <f t="shared" si="3871"/>
        <v>1.5</v>
      </c>
      <c r="C13838" s="11">
        <f t="shared" ca="1" si="3872"/>
        <v>6.1622906456260154</v>
      </c>
      <c r="D13838" s="11">
        <f t="shared" si="3873"/>
        <v>10</v>
      </c>
      <c r="E13838" s="11">
        <f t="shared" ca="1" si="3874"/>
        <v>74.43435968439023</v>
      </c>
      <c r="F13838" s="11">
        <f t="shared" ca="1" si="3875"/>
        <v>18</v>
      </c>
      <c r="G13838" s="11">
        <f t="shared" ca="1" si="3876"/>
        <v>92.43435968439023</v>
      </c>
      <c r="H13838" s="202">
        <v>2.406264396163174</v>
      </c>
      <c r="I13838" s="202">
        <v>3.0938277436815893</v>
      </c>
      <c r="J13838" s="11">
        <f t="shared" ca="1" si="3877"/>
        <v>230.2870870747409</v>
      </c>
      <c r="K13838" s="11">
        <f t="shared" ca="1" si="3878"/>
        <v>43.312759130937131</v>
      </c>
      <c r="L13838" s="11">
        <f t="shared" ca="1" si="3879"/>
        <v>273.59984620567803</v>
      </c>
      <c r="M13838" s="202">
        <v>3.9103383912753436</v>
      </c>
      <c r="N13838" s="11">
        <f t="shared" ca="1" si="3880"/>
        <v>4.9622906456260152</v>
      </c>
      <c r="O13838" s="11">
        <f t="shared" si="3881"/>
        <v>0</v>
      </c>
      <c r="P13838" s="11">
        <f t="shared" ca="1" si="3882"/>
        <v>0</v>
      </c>
      <c r="Q13838" s="11">
        <f t="shared" si="3883"/>
        <v>0</v>
      </c>
      <c r="R13838" s="11">
        <f t="shared" ca="1" si="3884"/>
        <v>52</v>
      </c>
      <c r="S13838" s="11">
        <f t="shared" ca="1" si="3885"/>
        <v>0.15830695715514717</v>
      </c>
      <c r="T13838" s="202">
        <v>3.5289257784843651</v>
      </c>
      <c r="U13838" s="202">
        <v>2.5140834176097591</v>
      </c>
      <c r="V13838" s="202">
        <v>4.7595384353187162</v>
      </c>
      <c r="W13838" s="202">
        <v>8.6929242005220964</v>
      </c>
      <c r="X13838" s="202">
        <v>3.0172040915919123</v>
      </c>
      <c r="Y13838" s="203">
        <v>3</v>
      </c>
      <c r="Z13838" t="str">
        <f t="shared" si="3886"/>
        <v>H</v>
      </c>
      <c r="AA13838" s="203">
        <v>2</v>
      </c>
      <c r="AB13838" t="str">
        <f t="shared" si="3887"/>
        <v>C</v>
      </c>
    </row>
    <row r="13839" spans="1:28" x14ac:dyDescent="0.3">
      <c r="A13839" t="str">
        <f t="shared" si="3870"/>
        <v>OCF</v>
      </c>
      <c r="B13839" s="11">
        <f t="shared" si="3871"/>
        <v>3</v>
      </c>
      <c r="C13839" s="11">
        <f t="shared" si="3872"/>
        <v>3</v>
      </c>
      <c r="D13839" s="11">
        <f t="shared" si="3873"/>
        <v>3</v>
      </c>
      <c r="E13839" s="11">
        <f t="shared" ca="1" si="3874"/>
        <v>12.379128001455474</v>
      </c>
      <c r="F13839" s="11">
        <f t="shared" ca="1" si="3875"/>
        <v>14.620871998544526</v>
      </c>
      <c r="G13839" s="11">
        <f t="shared" si="3876"/>
        <v>27</v>
      </c>
      <c r="H13839" s="202">
        <v>2.2970133423672126</v>
      </c>
      <c r="I13839" s="202">
        <v>2.8185989766072455</v>
      </c>
      <c r="J13839" s="11">
        <f t="shared" ca="1" si="3877"/>
        <v>34.891797516192497</v>
      </c>
      <c r="K13839" s="11">
        <f t="shared" ca="1" si="3878"/>
        <v>33.584338057699952</v>
      </c>
      <c r="L13839" s="11">
        <f t="shared" ca="1" si="3879"/>
        <v>68.476135573892449</v>
      </c>
      <c r="M13839" s="202">
        <v>1.1851357511255245</v>
      </c>
      <c r="N13839" s="11">
        <f t="shared" ca="1" si="3880"/>
        <v>1.4467836092067614</v>
      </c>
      <c r="O13839" s="11">
        <f t="shared" ca="1" si="3881"/>
        <v>2.1006226146291294</v>
      </c>
      <c r="P13839" s="11">
        <f t="shared" ca="1" si="3882"/>
        <v>0.78177710744945517</v>
      </c>
      <c r="Q13839" s="11">
        <f t="shared" ca="1" si="3883"/>
        <v>0.54740622383589077</v>
      </c>
      <c r="R13839" s="11">
        <f t="shared" ca="1" si="3884"/>
        <v>55</v>
      </c>
      <c r="S13839" s="11">
        <f t="shared" ca="1" si="3885"/>
        <v>0.49045317432463992</v>
      </c>
      <c r="T13839" s="202">
        <v>3.0360254250566929</v>
      </c>
      <c r="U13839" s="202">
        <v>2.3994236520049625</v>
      </c>
      <c r="V13839" s="202">
        <v>4.2847645240482652</v>
      </c>
      <c r="W13839" s="202">
        <v>6.2433761283015397</v>
      </c>
      <c r="X13839" s="202">
        <v>4.3574120589381629</v>
      </c>
      <c r="Y13839" s="203">
        <v>2</v>
      </c>
      <c r="Z13839" t="str">
        <f t="shared" si="3886"/>
        <v>C</v>
      </c>
      <c r="AA13839" s="203">
        <v>1</v>
      </c>
      <c r="AB13839" t="str">
        <f t="shared" si="3887"/>
        <v>A</v>
      </c>
    </row>
    <row r="13840" spans="1:28" x14ac:dyDescent="0.3">
      <c r="A13840" t="str">
        <f t="shared" si="3870"/>
        <v>OCF</v>
      </c>
      <c r="B13840" s="11">
        <f t="shared" si="3871"/>
        <v>3</v>
      </c>
      <c r="C13840" s="11">
        <f t="shared" si="3872"/>
        <v>3</v>
      </c>
      <c r="D13840" s="11">
        <f t="shared" si="3873"/>
        <v>3</v>
      </c>
      <c r="E13840" s="11">
        <f t="shared" ca="1" si="3874"/>
        <v>21.505261501947004</v>
      </c>
      <c r="F13840" s="11">
        <f t="shared" ca="1" si="3875"/>
        <v>5.4947384980529961</v>
      </c>
      <c r="G13840" s="11">
        <f t="shared" si="3876"/>
        <v>27</v>
      </c>
      <c r="H13840" s="202">
        <v>2.4283258624133981</v>
      </c>
      <c r="I13840" s="202">
        <v>3.0685592318615589</v>
      </c>
      <c r="J13840" s="11">
        <f t="shared" ca="1" si="3877"/>
        <v>65.99016871539645</v>
      </c>
      <c r="K13840" s="11">
        <f t="shared" ca="1" si="3878"/>
        <v>13.343015602020641</v>
      </c>
      <c r="L13840" s="11">
        <f t="shared" ca="1" si="3879"/>
        <v>79.333184317417093</v>
      </c>
      <c r="M13840" s="202">
        <v>2.6848503128852803</v>
      </c>
      <c r="N13840" s="11">
        <f t="shared" ca="1" si="3880"/>
        <v>2.8957043413355552</v>
      </c>
      <c r="O13840" s="11">
        <f t="shared" ca="1" si="3881"/>
        <v>1.2120786775054702</v>
      </c>
      <c r="P13840" s="11">
        <f t="shared" ca="1" si="3882"/>
        <v>2.7418591863712387</v>
      </c>
      <c r="Q13840" s="11">
        <f t="shared" ca="1" si="3883"/>
        <v>1.1077830188410251</v>
      </c>
      <c r="R13840" s="11">
        <f t="shared" ca="1" si="3884"/>
        <v>68</v>
      </c>
      <c r="S13840" s="11">
        <f t="shared" ca="1" si="3885"/>
        <v>0.16818958821360794</v>
      </c>
      <c r="T13840" s="202">
        <v>4.1199882779737997</v>
      </c>
      <c r="U13840" s="202">
        <v>3.9331827479210224</v>
      </c>
      <c r="V13840" s="202">
        <v>3.7137395510417015</v>
      </c>
      <c r="W13840" s="202">
        <v>6.3748874537788263</v>
      </c>
      <c r="X13840" s="202">
        <v>3.8521315699053726</v>
      </c>
      <c r="Y13840" s="203">
        <v>1</v>
      </c>
      <c r="Z13840" t="str">
        <f t="shared" si="3886"/>
        <v>PP</v>
      </c>
      <c r="AA13840" s="203">
        <v>2</v>
      </c>
      <c r="AB13840" t="str">
        <f t="shared" si="3887"/>
        <v>C</v>
      </c>
    </row>
    <row r="13841" spans="1:28" x14ac:dyDescent="0.3">
      <c r="A13841" t="str">
        <f t="shared" si="3870"/>
        <v>OCF</v>
      </c>
      <c r="B13841" s="11">
        <f t="shared" si="3871"/>
        <v>3</v>
      </c>
      <c r="C13841" s="11">
        <f t="shared" si="3872"/>
        <v>3</v>
      </c>
      <c r="D13841" s="11">
        <f t="shared" si="3873"/>
        <v>3</v>
      </c>
      <c r="E13841" s="11">
        <f t="shared" ca="1" si="3874"/>
        <v>18.095884280743363</v>
      </c>
      <c r="F13841" s="11">
        <f t="shared" ca="1" si="3875"/>
        <v>8.9041157192566374</v>
      </c>
      <c r="G13841" s="11">
        <f t="shared" si="3876"/>
        <v>27</v>
      </c>
      <c r="H13841" s="202">
        <v>2.1469951790694863</v>
      </c>
      <c r="I13841" s="202">
        <v>2.8346436243042019</v>
      </c>
      <c r="J13841" s="11">
        <f t="shared" ca="1" si="3877"/>
        <v>51.295383002555802</v>
      </c>
      <c r="K13841" s="11">
        <f t="shared" ca="1" si="3878"/>
        <v>19.117093523120833</v>
      </c>
      <c r="L13841" s="11">
        <f t="shared" ca="1" si="3879"/>
        <v>70.412476525676638</v>
      </c>
      <c r="M13841" s="202">
        <v>1.9122454070360018</v>
      </c>
      <c r="N13841" s="11">
        <f t="shared" ca="1" si="3880"/>
        <v>2.0106538089714849</v>
      </c>
      <c r="O13841" s="11">
        <f t="shared" ca="1" si="3881"/>
        <v>0.97475908869871919</v>
      </c>
      <c r="P13841" s="11">
        <f t="shared" ca="1" si="3882"/>
        <v>0</v>
      </c>
      <c r="Q13841" s="11">
        <f t="shared" ca="1" si="3883"/>
        <v>0</v>
      </c>
      <c r="R13841" s="11">
        <f t="shared" ca="1" si="3884"/>
        <v>72</v>
      </c>
      <c r="S13841" s="11">
        <f t="shared" ca="1" si="3885"/>
        <v>0.2715015074941951</v>
      </c>
      <c r="T13841" s="202">
        <v>5.260145402025584</v>
      </c>
      <c r="U13841" s="202">
        <v>3.1769575300234068</v>
      </c>
      <c r="V13841" s="202">
        <v>4.570563039350664</v>
      </c>
      <c r="W13841" s="202">
        <v>7.8548211325897714</v>
      </c>
      <c r="X13841" s="202">
        <v>5.0476810182885856</v>
      </c>
      <c r="Y13841" s="203">
        <v>3</v>
      </c>
      <c r="Z13841" t="str">
        <f t="shared" si="3886"/>
        <v>H</v>
      </c>
      <c r="AA13841" s="203">
        <v>3</v>
      </c>
      <c r="AB13841" t="str">
        <f t="shared" si="3887"/>
        <v>C</v>
      </c>
    </row>
    <row r="13842" spans="1:28" x14ac:dyDescent="0.3">
      <c r="A13842" t="str">
        <f t="shared" si="3870"/>
        <v>OCF</v>
      </c>
      <c r="B13842" s="11">
        <f t="shared" si="3871"/>
        <v>3</v>
      </c>
      <c r="C13842" s="11">
        <f t="shared" si="3872"/>
        <v>3</v>
      </c>
      <c r="D13842" s="11">
        <f t="shared" si="3873"/>
        <v>3</v>
      </c>
      <c r="E13842" s="11">
        <f t="shared" ca="1" si="3874"/>
        <v>18.770355363605535</v>
      </c>
      <c r="F13842" s="11">
        <f t="shared" ca="1" si="3875"/>
        <v>8.2296446363944646</v>
      </c>
      <c r="G13842" s="11">
        <f t="shared" si="3876"/>
        <v>27</v>
      </c>
      <c r="H13842" s="202">
        <v>2.2647664398694447</v>
      </c>
      <c r="I13842" s="202">
        <v>2.9639327715170025</v>
      </c>
      <c r="J13842" s="11">
        <f t="shared" ca="1" si="3877"/>
        <v>55.634071395210391</v>
      </c>
      <c r="K13842" s="11">
        <f t="shared" ca="1" si="3878"/>
        <v>18.638222984557764</v>
      </c>
      <c r="L13842" s="11">
        <f t="shared" ca="1" si="3879"/>
        <v>74.272294379768155</v>
      </c>
      <c r="M13842" s="202">
        <v>2.164495600487129</v>
      </c>
      <c r="N13842" s="11">
        <f t="shared" ca="1" si="3880"/>
        <v>2.4747848497108635</v>
      </c>
      <c r="O13842" s="11">
        <f t="shared" ca="1" si="3881"/>
        <v>1.6629271543583071</v>
      </c>
      <c r="P13842" s="11">
        <f t="shared" ca="1" si="3882"/>
        <v>2.0524867870863397</v>
      </c>
      <c r="Q13842" s="11">
        <f t="shared" ca="1" si="3883"/>
        <v>1.1377120040691704</v>
      </c>
      <c r="R13842" s="11">
        <f t="shared" ca="1" si="3884"/>
        <v>61</v>
      </c>
      <c r="S13842" s="11">
        <f t="shared" ca="1" si="3885"/>
        <v>0.25094448933079999</v>
      </c>
      <c r="T13842" s="202">
        <v>5.6450292432761202</v>
      </c>
      <c r="U13842" s="202">
        <v>2.0429810725291735</v>
      </c>
      <c r="V13842" s="202">
        <v>3.9875742761390534</v>
      </c>
      <c r="W13842" s="202">
        <v>9.9929117490995889</v>
      </c>
      <c r="X13842" s="202">
        <v>4.5444341868395846</v>
      </c>
      <c r="Y13842" s="203">
        <v>1</v>
      </c>
      <c r="Z13842" t="str">
        <f t="shared" si="3886"/>
        <v>PP</v>
      </c>
      <c r="AA13842" s="203">
        <v>2</v>
      </c>
      <c r="AB13842" t="str">
        <f t="shared" si="3887"/>
        <v>C</v>
      </c>
    </row>
    <row r="13843" spans="1:28" x14ac:dyDescent="0.3">
      <c r="A13843" t="str">
        <f t="shared" si="3870"/>
        <v>OCF</v>
      </c>
      <c r="B13843" s="11">
        <f t="shared" si="3871"/>
        <v>3</v>
      </c>
      <c r="C13843" s="11">
        <f t="shared" si="3872"/>
        <v>3</v>
      </c>
      <c r="D13843" s="11">
        <f t="shared" si="3873"/>
        <v>3</v>
      </c>
      <c r="E13843" s="11">
        <f t="shared" ca="1" si="3874"/>
        <v>11.350978890276648</v>
      </c>
      <c r="F13843" s="11">
        <f t="shared" ca="1" si="3875"/>
        <v>15.649021109723352</v>
      </c>
      <c r="G13843" s="11">
        <f t="shared" si="3876"/>
        <v>27</v>
      </c>
      <c r="H13843" s="202">
        <v>2.1016354184793871</v>
      </c>
      <c r="I13843" s="202">
        <v>2.9015086147114433</v>
      </c>
      <c r="J13843" s="11">
        <f t="shared" ca="1" si="3877"/>
        <v>32.934963035545437</v>
      </c>
      <c r="K13843" s="11">
        <f t="shared" ca="1" si="3878"/>
        <v>32.888537028726198</v>
      </c>
      <c r="L13843" s="11">
        <f t="shared" ca="1" si="3879"/>
        <v>65.823500064271627</v>
      </c>
      <c r="M13843" s="202">
        <v>1.0922484529778305</v>
      </c>
      <c r="N13843" s="11">
        <f t="shared" ca="1" si="3880"/>
        <v>1.2612198766974054</v>
      </c>
      <c r="O13843" s="11">
        <f t="shared" ca="1" si="3881"/>
        <v>1.7320508075688779</v>
      </c>
      <c r="P13843" s="11">
        <f t="shared" ca="1" si="3882"/>
        <v>0</v>
      </c>
      <c r="Q13843" s="11">
        <f t="shared" ca="1" si="3883"/>
        <v>0</v>
      </c>
      <c r="R13843" s="11">
        <f t="shared" ca="1" si="3884"/>
        <v>60</v>
      </c>
      <c r="S13843" s="11">
        <f t="shared" ca="1" si="3885"/>
        <v>0.49964734474181788</v>
      </c>
      <c r="T13843" s="202">
        <v>3.4447065044918652</v>
      </c>
      <c r="U13843" s="202">
        <v>2.5557548595742494</v>
      </c>
      <c r="V13843" s="202">
        <v>4.0990859094021417</v>
      </c>
      <c r="W13843" s="202">
        <v>8.995395940340364</v>
      </c>
      <c r="X13843" s="202">
        <v>5.0103737710571581</v>
      </c>
      <c r="Y13843" s="203">
        <v>3</v>
      </c>
      <c r="Z13843" t="str">
        <f t="shared" si="3886"/>
        <v>H</v>
      </c>
      <c r="AA13843" s="203">
        <v>1</v>
      </c>
      <c r="AB13843" t="str">
        <f t="shared" si="3887"/>
        <v>A</v>
      </c>
    </row>
    <row r="13844" spans="1:28" x14ac:dyDescent="0.3">
      <c r="A13844" t="str">
        <f t="shared" ref="A13844:A13907" si="3888">IF(M13844&gt;=3,"B&amp;F","OCF")</f>
        <v>B&amp;F</v>
      </c>
      <c r="B13844" s="11">
        <f t="shared" ref="B13844:B13907" si="3889">IF(A13844="B&amp;F",1.5,3)</f>
        <v>1.5</v>
      </c>
      <c r="C13844" s="11">
        <f t="shared" ref="C13844:C13907" ca="1" si="3890">IF(A13844="B&amp;F",N13844+1.2,3)</f>
        <v>6.8931145959091795</v>
      </c>
      <c r="D13844" s="11">
        <f t="shared" ref="D13844:D13907" si="3891">IF(A13844="B&amp;F",10,3)</f>
        <v>10</v>
      </c>
      <c r="E13844" s="11">
        <f t="shared" ref="E13844:E13907" ca="1" si="3892">IF(A13844="B&amp;F",N13844*D13844,N13844*D13844-P13844*Q13844/2)*B13844</f>
        <v>85.39671893863769</v>
      </c>
      <c r="F13844" s="11">
        <f t="shared" ref="F13844:F13907" ca="1" si="3893">G13844-E13844</f>
        <v>18</v>
      </c>
      <c r="G13844" s="11">
        <f t="shared" ref="G13844:G13907" ca="1" si="3894">B13844*C13844*D13844</f>
        <v>103.39671893863769</v>
      </c>
      <c r="H13844" s="202">
        <v>2.3956224911083019</v>
      </c>
      <c r="I13844" s="202">
        <v>2.9162063420044326</v>
      </c>
      <c r="J13844" s="11">
        <f t="shared" ref="J13844:J13907" ca="1" si="3895">E13844*I13844</f>
        <v>249.03445335522528</v>
      </c>
      <c r="K13844" s="11">
        <f t="shared" ref="K13844:K13907" ca="1" si="3896">F13844*H13844</f>
        <v>43.121204839949435</v>
      </c>
      <c r="L13844" s="11">
        <f t="shared" ref="L13844:L13907" ca="1" si="3897">J13844+K13844</f>
        <v>292.15565819517474</v>
      </c>
      <c r="M13844" s="202">
        <v>4.9303818667133283</v>
      </c>
      <c r="N13844" s="11">
        <f t="shared" ref="N13844:N13907" ca="1" si="3898">M13844/SIN(R13844*PI()/180)</f>
        <v>5.6931145959091793</v>
      </c>
      <c r="O13844" s="11">
        <f t="shared" ref="O13844:O13907" si="3899">IF(A13844="OCF",C13844/TAN(R13844*PI()/180),0)</f>
        <v>0</v>
      </c>
      <c r="P13844" s="11">
        <f t="shared" ref="P13844:P13907" ca="1" si="3900">Q13844*TAN(R13844*PI()/180)</f>
        <v>0</v>
      </c>
      <c r="Q13844" s="11">
        <f t="shared" ref="Q13844:Q13907" si="3901">IF(A13844="OCF",IF(C13844&lt;N13844+O13844,N13844+O13844-C13844,0),0)</f>
        <v>0</v>
      </c>
      <c r="R13844" s="11">
        <f t="shared" ref="R13844:R13907" ca="1" si="3902">RANDBETWEEN(50,85)</f>
        <v>60</v>
      </c>
      <c r="S13844" s="11">
        <f t="shared" ref="S13844:S13907" ca="1" si="3903">K13844/L13844</f>
        <v>0.14759667879217417</v>
      </c>
      <c r="T13844" s="202">
        <v>3.2219313534335354</v>
      </c>
      <c r="U13844" s="202">
        <v>3.310372220748528</v>
      </c>
      <c r="V13844" s="202">
        <v>3.9743506665580117</v>
      </c>
      <c r="W13844" s="202">
        <v>5.2867926625857473</v>
      </c>
      <c r="X13844" s="202">
        <v>4.1015239030478217</v>
      </c>
      <c r="Y13844" s="203">
        <v>1</v>
      </c>
      <c r="Z13844" t="str">
        <f t="shared" ref="Z13844:Z13907" si="3904">IF(Y13844=1,"PP",IF(Y13844=2,"C","H"))</f>
        <v>PP</v>
      </c>
      <c r="AA13844" s="203">
        <v>3</v>
      </c>
      <c r="AB13844" t="str">
        <f t="shared" ref="AB13844:AB13907" si="3905">IF(AA13844=1,"A","C")</f>
        <v>C</v>
      </c>
    </row>
    <row r="13845" spans="1:28" x14ac:dyDescent="0.3">
      <c r="A13845" t="str">
        <f t="shared" si="3888"/>
        <v>OCF</v>
      </c>
      <c r="B13845" s="11">
        <f t="shared" si="3889"/>
        <v>3</v>
      </c>
      <c r="C13845" s="11">
        <f t="shared" si="3890"/>
        <v>3</v>
      </c>
      <c r="D13845" s="11">
        <f t="shared" si="3891"/>
        <v>3</v>
      </c>
      <c r="E13845" s="11">
        <f t="shared" ca="1" si="3892"/>
        <v>2.2947708021482311</v>
      </c>
      <c r="F13845" s="11">
        <f t="shared" ca="1" si="3893"/>
        <v>24.705229197851768</v>
      </c>
      <c r="G13845" s="11">
        <f t="shared" si="3894"/>
        <v>27</v>
      </c>
      <c r="H13845" s="202">
        <v>2.4513656673193949</v>
      </c>
      <c r="I13845" s="202">
        <v>2.9599212307285807</v>
      </c>
      <c r="J13845" s="11">
        <f t="shared" ca="1" si="3895"/>
        <v>6.7923408169346047</v>
      </c>
      <c r="K13845" s="11">
        <f t="shared" ca="1" si="3896"/>
        <v>60.561550658870495</v>
      </c>
      <c r="L13845" s="11">
        <f t="shared" ca="1" si="3897"/>
        <v>67.353891475805099</v>
      </c>
      <c r="M13845" s="202">
        <v>0.25183537395777333</v>
      </c>
      <c r="N13845" s="11">
        <f t="shared" ca="1" si="3898"/>
        <v>0.25497453357202571</v>
      </c>
      <c r="O13845" s="11">
        <f t="shared" ca="1" si="3899"/>
        <v>0.47515332097360902</v>
      </c>
      <c r="P13845" s="11">
        <f t="shared" ca="1" si="3900"/>
        <v>0</v>
      </c>
      <c r="Q13845" s="11">
        <f t="shared" ca="1" si="3901"/>
        <v>0</v>
      </c>
      <c r="R13845" s="11">
        <f t="shared" ca="1" si="3902"/>
        <v>81</v>
      </c>
      <c r="S13845" s="11">
        <f t="shared" ca="1" si="3903"/>
        <v>0.89915444129349897</v>
      </c>
      <c r="T13845" s="202">
        <v>4.4336647057038761</v>
      </c>
      <c r="U13845" s="202">
        <v>2.424408253744704</v>
      </c>
      <c r="V13845" s="202">
        <v>3.4099447898005968</v>
      </c>
      <c r="W13845" s="202">
        <v>6.4864173666331038</v>
      </c>
      <c r="X13845" s="202">
        <v>4.2492243737416846</v>
      </c>
      <c r="Y13845" s="203">
        <v>3</v>
      </c>
      <c r="Z13845" t="str">
        <f t="shared" si="3904"/>
        <v>H</v>
      </c>
      <c r="AA13845" s="203">
        <v>3</v>
      </c>
      <c r="AB13845" t="str">
        <f t="shared" si="3905"/>
        <v>C</v>
      </c>
    </row>
    <row r="13846" spans="1:28" x14ac:dyDescent="0.3">
      <c r="A13846" t="str">
        <f t="shared" si="3888"/>
        <v>B&amp;F</v>
      </c>
      <c r="B13846" s="11">
        <f t="shared" si="3889"/>
        <v>1.5</v>
      </c>
      <c r="C13846" s="11">
        <f t="shared" ca="1" si="3890"/>
        <v>6.2778070859095729</v>
      </c>
      <c r="D13846" s="11">
        <f t="shared" si="3891"/>
        <v>10</v>
      </c>
      <c r="E13846" s="11">
        <f t="shared" ca="1" si="3892"/>
        <v>76.167106288643595</v>
      </c>
      <c r="F13846" s="11">
        <f t="shared" ca="1" si="3893"/>
        <v>18</v>
      </c>
      <c r="G13846" s="11">
        <f t="shared" ca="1" si="3894"/>
        <v>94.167106288643595</v>
      </c>
      <c r="H13846" s="202">
        <v>2.4104590717234156</v>
      </c>
      <c r="I13846" s="202">
        <v>2.8142875653345611</v>
      </c>
      <c r="J13846" s="11">
        <f t="shared" ca="1" si="3895"/>
        <v>214.35614011564553</v>
      </c>
      <c r="K13846" s="11">
        <f t="shared" ca="1" si="3896"/>
        <v>43.388263291021481</v>
      </c>
      <c r="L13846" s="11">
        <f t="shared" ca="1" si="3897"/>
        <v>257.744403406667</v>
      </c>
      <c r="M13846" s="202">
        <v>4.6388075981181025</v>
      </c>
      <c r="N13846" s="11">
        <f t="shared" ca="1" si="3898"/>
        <v>5.0778070859095727</v>
      </c>
      <c r="O13846" s="11">
        <f t="shared" si="3899"/>
        <v>0</v>
      </c>
      <c r="P13846" s="11">
        <f t="shared" ca="1" si="3900"/>
        <v>0</v>
      </c>
      <c r="Q13846" s="11">
        <f t="shared" si="3901"/>
        <v>0</v>
      </c>
      <c r="R13846" s="11">
        <f t="shared" ca="1" si="3902"/>
        <v>66</v>
      </c>
      <c r="S13846" s="11">
        <f t="shared" ca="1" si="3903"/>
        <v>0.16833833331606365</v>
      </c>
      <c r="T13846" s="202">
        <v>4.0991919605044354</v>
      </c>
      <c r="U13846" s="202">
        <v>3.8095165823304469</v>
      </c>
      <c r="V13846" s="202">
        <v>3.4017240861849851</v>
      </c>
      <c r="W13846" s="202">
        <v>4.8733027890129019</v>
      </c>
      <c r="X13846" s="202">
        <v>3.4661177966126115</v>
      </c>
      <c r="Y13846" s="203">
        <v>2</v>
      </c>
      <c r="Z13846" t="str">
        <f t="shared" si="3904"/>
        <v>C</v>
      </c>
      <c r="AA13846" s="203">
        <v>2</v>
      </c>
      <c r="AB13846" t="str">
        <f t="shared" si="3905"/>
        <v>C</v>
      </c>
    </row>
    <row r="13847" spans="1:28" x14ac:dyDescent="0.3">
      <c r="A13847" t="str">
        <f t="shared" si="3888"/>
        <v>OCF</v>
      </c>
      <c r="B13847" s="11">
        <f t="shared" si="3889"/>
        <v>3</v>
      </c>
      <c r="C13847" s="11">
        <f t="shared" si="3890"/>
        <v>3</v>
      </c>
      <c r="D13847" s="11">
        <f t="shared" si="3891"/>
        <v>3</v>
      </c>
      <c r="E13847" s="11">
        <f t="shared" ca="1" si="3892"/>
        <v>13.320111548157195</v>
      </c>
      <c r="F13847" s="11">
        <f t="shared" ca="1" si="3893"/>
        <v>13.679888451842805</v>
      </c>
      <c r="G13847" s="11">
        <f t="shared" si="3894"/>
        <v>27</v>
      </c>
      <c r="H13847" s="202">
        <v>2.2204201431897084</v>
      </c>
      <c r="I13847" s="202">
        <v>2.8548917371216316</v>
      </c>
      <c r="J13847" s="11">
        <f t="shared" ca="1" si="3895"/>
        <v>38.0274763963724</v>
      </c>
      <c r="K13847" s="11">
        <f t="shared" ca="1" si="3896"/>
        <v>30.375099875060037</v>
      </c>
      <c r="L13847" s="11">
        <f t="shared" ca="1" si="3897"/>
        <v>68.402576271432437</v>
      </c>
      <c r="M13847" s="202">
        <v>1.357473288984115</v>
      </c>
      <c r="N13847" s="11">
        <f t="shared" ca="1" si="3898"/>
        <v>1.7226583301953244</v>
      </c>
      <c r="O13847" s="11">
        <f t="shared" ca="1" si="3899"/>
        <v>2.3438568795201524</v>
      </c>
      <c r="P13847" s="11">
        <f t="shared" ca="1" si="3900"/>
        <v>1.3650772182819713</v>
      </c>
      <c r="Q13847" s="11">
        <f t="shared" ca="1" si="3901"/>
        <v>1.0665152097154769</v>
      </c>
      <c r="R13847" s="11">
        <f t="shared" ca="1" si="3902"/>
        <v>52</v>
      </c>
      <c r="S13847" s="11">
        <f t="shared" ca="1" si="3903"/>
        <v>0.44406368196611118</v>
      </c>
      <c r="T13847" s="202">
        <v>4.2960499115095869</v>
      </c>
      <c r="U13847" s="202">
        <v>3.7088637224360079</v>
      </c>
      <c r="V13847" s="202">
        <v>3.9572413647384135</v>
      </c>
      <c r="W13847" s="202">
        <v>6.6119096782743663</v>
      </c>
      <c r="X13847" s="202">
        <v>3.0162699862048838</v>
      </c>
      <c r="Y13847" s="203">
        <v>1</v>
      </c>
      <c r="Z13847" t="str">
        <f t="shared" si="3904"/>
        <v>PP</v>
      </c>
      <c r="AA13847" s="203">
        <v>1</v>
      </c>
      <c r="AB13847" t="str">
        <f t="shared" si="3905"/>
        <v>A</v>
      </c>
    </row>
    <row r="13848" spans="1:28" x14ac:dyDescent="0.3">
      <c r="A13848" t="str">
        <f t="shared" si="3888"/>
        <v>OCF</v>
      </c>
      <c r="B13848" s="11">
        <f t="shared" si="3889"/>
        <v>3</v>
      </c>
      <c r="C13848" s="11">
        <f t="shared" si="3890"/>
        <v>3</v>
      </c>
      <c r="D13848" s="11">
        <f t="shared" si="3891"/>
        <v>3</v>
      </c>
      <c r="E13848" s="11">
        <f t="shared" ca="1" si="3892"/>
        <v>1.7217534770190939</v>
      </c>
      <c r="F13848" s="11">
        <f t="shared" ca="1" si="3893"/>
        <v>25.278246522980908</v>
      </c>
      <c r="G13848" s="11">
        <f t="shared" si="3894"/>
        <v>27</v>
      </c>
      <c r="H13848" s="202">
        <v>2.4841817439077247</v>
      </c>
      <c r="I13848" s="202">
        <v>2.8404864144000865</v>
      </c>
      <c r="J13848" s="11">
        <f t="shared" ca="1" si="3895"/>
        <v>4.8906173604188474</v>
      </c>
      <c r="K13848" s="11">
        <f t="shared" ca="1" si="3896"/>
        <v>62.795758530388092</v>
      </c>
      <c r="L13848" s="11">
        <f t="shared" ca="1" si="3897"/>
        <v>67.686375890806943</v>
      </c>
      <c r="M13848" s="202">
        <v>0.18839957477156999</v>
      </c>
      <c r="N13848" s="11">
        <f t="shared" ca="1" si="3898"/>
        <v>0.19130594189101041</v>
      </c>
      <c r="O13848" s="11">
        <f t="shared" ca="1" si="3899"/>
        <v>0.52898094212539515</v>
      </c>
      <c r="P13848" s="11">
        <f t="shared" ca="1" si="3900"/>
        <v>0</v>
      </c>
      <c r="Q13848" s="11">
        <f t="shared" ca="1" si="3901"/>
        <v>0</v>
      </c>
      <c r="R13848" s="11">
        <f t="shared" ca="1" si="3902"/>
        <v>80</v>
      </c>
      <c r="S13848" s="11">
        <f t="shared" ca="1" si="3903"/>
        <v>0.92774591199404</v>
      </c>
      <c r="T13848" s="202">
        <v>5.2873624317732322</v>
      </c>
      <c r="U13848" s="202">
        <v>3.6623666742605288</v>
      </c>
      <c r="V13848" s="202">
        <v>3.0193510098697258</v>
      </c>
      <c r="W13848" s="202">
        <v>8.7359451836999202</v>
      </c>
      <c r="X13848" s="202">
        <v>3.7590248677268758</v>
      </c>
      <c r="Y13848" s="203">
        <v>3</v>
      </c>
      <c r="Z13848" t="str">
        <f t="shared" si="3904"/>
        <v>H</v>
      </c>
      <c r="AA13848" s="203">
        <v>1</v>
      </c>
      <c r="AB13848" t="str">
        <f t="shared" si="3905"/>
        <v>A</v>
      </c>
    </row>
    <row r="13849" spans="1:28" x14ac:dyDescent="0.3">
      <c r="A13849" t="str">
        <f t="shared" si="3888"/>
        <v>OCF</v>
      </c>
      <c r="B13849" s="11">
        <f t="shared" si="3889"/>
        <v>3</v>
      </c>
      <c r="C13849" s="11">
        <f t="shared" si="3890"/>
        <v>3</v>
      </c>
      <c r="D13849" s="11">
        <f t="shared" si="3891"/>
        <v>3</v>
      </c>
      <c r="E13849" s="11">
        <f t="shared" ca="1" si="3892"/>
        <v>4.5858031907914816</v>
      </c>
      <c r="F13849" s="11">
        <f t="shared" ca="1" si="3893"/>
        <v>22.414196809208519</v>
      </c>
      <c r="G13849" s="11">
        <f t="shared" si="3894"/>
        <v>27</v>
      </c>
      <c r="H13849" s="202">
        <v>2.1254807181389705</v>
      </c>
      <c r="I13849" s="202">
        <v>2.9826669577743106</v>
      </c>
      <c r="J13849" s="11">
        <f t="shared" ca="1" si="3895"/>
        <v>13.677923652029754</v>
      </c>
      <c r="K13849" s="11">
        <f t="shared" ca="1" si="3896"/>
        <v>47.640943130544748</v>
      </c>
      <c r="L13849" s="11">
        <f t="shared" ca="1" si="3897"/>
        <v>61.318866782574503</v>
      </c>
      <c r="M13849" s="202">
        <v>0.44126911777568445</v>
      </c>
      <c r="N13849" s="11">
        <f t="shared" ca="1" si="3898"/>
        <v>0.50953368786572018</v>
      </c>
      <c r="O13849" s="11">
        <f t="shared" ca="1" si="3899"/>
        <v>1.7320508075688779</v>
      </c>
      <c r="P13849" s="11">
        <f t="shared" ca="1" si="3900"/>
        <v>0</v>
      </c>
      <c r="Q13849" s="11">
        <f t="shared" ca="1" si="3901"/>
        <v>0</v>
      </c>
      <c r="R13849" s="11">
        <f t="shared" ca="1" si="3902"/>
        <v>60</v>
      </c>
      <c r="S13849" s="11">
        <f t="shared" ca="1" si="3903"/>
        <v>0.77693776206711107</v>
      </c>
      <c r="T13849" s="202">
        <v>3.5559659466505948</v>
      </c>
      <c r="U13849" s="202">
        <v>3.6982315242118995</v>
      </c>
      <c r="V13849" s="202">
        <v>3.0751916070630507</v>
      </c>
      <c r="W13849" s="202">
        <v>5.8011829704086821</v>
      </c>
      <c r="X13849" s="202">
        <v>5.4171190426454903</v>
      </c>
      <c r="Y13849" s="203">
        <v>1</v>
      </c>
      <c r="Z13849" t="str">
        <f t="shared" si="3904"/>
        <v>PP</v>
      </c>
      <c r="AA13849" s="203">
        <v>1</v>
      </c>
      <c r="AB13849" t="str">
        <f t="shared" si="3905"/>
        <v>A</v>
      </c>
    </row>
    <row r="13850" spans="1:28" x14ac:dyDescent="0.3">
      <c r="A13850" t="str">
        <f t="shared" si="3888"/>
        <v>OCF</v>
      </c>
      <c r="B13850" s="11">
        <f t="shared" si="3889"/>
        <v>3</v>
      </c>
      <c r="C13850" s="11">
        <f t="shared" si="3890"/>
        <v>3</v>
      </c>
      <c r="D13850" s="11">
        <f t="shared" si="3891"/>
        <v>3</v>
      </c>
      <c r="E13850" s="11">
        <f t="shared" ca="1" si="3892"/>
        <v>6.9043072598369015</v>
      </c>
      <c r="F13850" s="11">
        <f t="shared" ca="1" si="3893"/>
        <v>20.095692740163098</v>
      </c>
      <c r="G13850" s="11">
        <f t="shared" si="3894"/>
        <v>27</v>
      </c>
      <c r="H13850" s="202">
        <v>2.3502751456552309</v>
      </c>
      <c r="I13850" s="202">
        <v>3.0608696294684878</v>
      </c>
      <c r="J13850" s="11">
        <f t="shared" ca="1" si="3895"/>
        <v>21.133184404153567</v>
      </c>
      <c r="K13850" s="11">
        <f t="shared" ca="1" si="3896"/>
        <v>47.230407181929593</v>
      </c>
      <c r="L13850" s="11">
        <f t="shared" ca="1" si="3897"/>
        <v>68.36359158608316</v>
      </c>
      <c r="M13850" s="202">
        <v>0.76294274913976945</v>
      </c>
      <c r="N13850" s="11">
        <f t="shared" ca="1" si="3898"/>
        <v>0.76714525109298914</v>
      </c>
      <c r="O13850" s="11">
        <f t="shared" ca="1" si="3899"/>
        <v>0.3153127057970293</v>
      </c>
      <c r="P13850" s="11">
        <f t="shared" ca="1" si="3900"/>
        <v>0</v>
      </c>
      <c r="Q13850" s="11">
        <f t="shared" ca="1" si="3901"/>
        <v>0</v>
      </c>
      <c r="R13850" s="11">
        <f t="shared" ca="1" si="3902"/>
        <v>84</v>
      </c>
      <c r="S13850" s="11">
        <f t="shared" ca="1" si="3903"/>
        <v>0.6908707703347805</v>
      </c>
      <c r="T13850" s="202">
        <v>3.4414537623061756</v>
      </c>
      <c r="U13850" s="202">
        <v>2.6393391620310966</v>
      </c>
      <c r="V13850" s="202">
        <v>3.6180950071870632</v>
      </c>
      <c r="W13850" s="202">
        <v>8.4021618702718595</v>
      </c>
      <c r="X13850" s="202">
        <v>4.838893634819553</v>
      </c>
      <c r="Y13850" s="203">
        <v>2</v>
      </c>
      <c r="Z13850" t="str">
        <f t="shared" si="3904"/>
        <v>C</v>
      </c>
      <c r="AA13850" s="203">
        <v>3</v>
      </c>
      <c r="AB13850" t="str">
        <f t="shared" si="3905"/>
        <v>C</v>
      </c>
    </row>
    <row r="13851" spans="1:28" x14ac:dyDescent="0.3">
      <c r="A13851" t="str">
        <f t="shared" si="3888"/>
        <v>OCF</v>
      </c>
      <c r="B13851" s="11">
        <f t="shared" si="3889"/>
        <v>3</v>
      </c>
      <c r="C13851" s="11">
        <f t="shared" si="3890"/>
        <v>3</v>
      </c>
      <c r="D13851" s="11">
        <f t="shared" si="3891"/>
        <v>3</v>
      </c>
      <c r="E13851" s="11">
        <f t="shared" ca="1" si="3892"/>
        <v>19.516262168395969</v>
      </c>
      <c r="F13851" s="11">
        <f t="shared" ca="1" si="3893"/>
        <v>7.4837378316040315</v>
      </c>
      <c r="G13851" s="11">
        <f t="shared" si="3894"/>
        <v>27</v>
      </c>
      <c r="H13851" s="202">
        <v>2.350578657232592</v>
      </c>
      <c r="I13851" s="202">
        <v>2.8865020638557581</v>
      </c>
      <c r="J13851" s="11">
        <f t="shared" ca="1" si="3895"/>
        <v>56.333731027825017</v>
      </c>
      <c r="K13851" s="11">
        <f t="shared" ca="1" si="3896"/>
        <v>17.591114423292552</v>
      </c>
      <c r="L13851" s="11">
        <f t="shared" ca="1" si="3897"/>
        <v>73.924845451117562</v>
      </c>
      <c r="M13851" s="202">
        <v>2.6365041121771777</v>
      </c>
      <c r="N13851" s="11">
        <f t="shared" ca="1" si="3898"/>
        <v>3.0144577016225123</v>
      </c>
      <c r="O13851" s="11">
        <f t="shared" ca="1" si="3899"/>
        <v>1.6629271543583071</v>
      </c>
      <c r="P13851" s="11">
        <f t="shared" ca="1" si="3900"/>
        <v>3.0260823841584776</v>
      </c>
      <c r="Q13851" s="11">
        <f t="shared" ca="1" si="3901"/>
        <v>1.6773848559808195</v>
      </c>
      <c r="R13851" s="11">
        <f t="shared" ca="1" si="3902"/>
        <v>61</v>
      </c>
      <c r="S13851" s="11">
        <f t="shared" ca="1" si="3903"/>
        <v>0.23795943455741939</v>
      </c>
      <c r="T13851" s="202">
        <v>3.6930719659806601</v>
      </c>
      <c r="U13851" s="202">
        <v>2.4816236480714133</v>
      </c>
      <c r="V13851" s="202">
        <v>3.2940742351687149</v>
      </c>
      <c r="W13851" s="202">
        <v>6.2307621315331065</v>
      </c>
      <c r="X13851" s="202">
        <v>3.0140047161693904</v>
      </c>
      <c r="Y13851" s="203">
        <v>1</v>
      </c>
      <c r="Z13851" t="str">
        <f t="shared" si="3904"/>
        <v>PP</v>
      </c>
      <c r="AA13851" s="203">
        <v>3</v>
      </c>
      <c r="AB13851" t="str">
        <f t="shared" si="3905"/>
        <v>C</v>
      </c>
    </row>
    <row r="13852" spans="1:28" x14ac:dyDescent="0.3">
      <c r="A13852" t="str">
        <f t="shared" si="3888"/>
        <v>B&amp;F</v>
      </c>
      <c r="B13852" s="11">
        <f t="shared" si="3889"/>
        <v>1.5</v>
      </c>
      <c r="C13852" s="11">
        <f t="shared" ca="1" si="3890"/>
        <v>5.2489079538909484</v>
      </c>
      <c r="D13852" s="11">
        <f t="shared" si="3891"/>
        <v>10</v>
      </c>
      <c r="E13852" s="11">
        <f t="shared" ca="1" si="3892"/>
        <v>60.733619308364219</v>
      </c>
      <c r="F13852" s="11">
        <f t="shared" ca="1" si="3893"/>
        <v>18.000000000000007</v>
      </c>
      <c r="G13852" s="11">
        <f t="shared" ca="1" si="3894"/>
        <v>78.733619308364226</v>
      </c>
      <c r="H13852" s="202">
        <v>2.4433028282507712</v>
      </c>
      <c r="I13852" s="202">
        <v>2.8243430506857967</v>
      </c>
      <c r="J13852" s="11">
        <f t="shared" ca="1" si="3895"/>
        <v>171.53257563657522</v>
      </c>
      <c r="K13852" s="11">
        <f t="shared" ca="1" si="3896"/>
        <v>43.979450908513897</v>
      </c>
      <c r="L13852" s="11">
        <f t="shared" ca="1" si="3897"/>
        <v>215.5120265450891</v>
      </c>
      <c r="M13852" s="202">
        <v>3.9451347053421779</v>
      </c>
      <c r="N13852" s="11">
        <f t="shared" ca="1" si="3898"/>
        <v>4.0489079538909483</v>
      </c>
      <c r="O13852" s="11">
        <f t="shared" si="3899"/>
        <v>0</v>
      </c>
      <c r="P13852" s="11">
        <f t="shared" ca="1" si="3900"/>
        <v>0</v>
      </c>
      <c r="Q13852" s="11">
        <f t="shared" si="3901"/>
        <v>0</v>
      </c>
      <c r="R13852" s="11">
        <f t="shared" ca="1" si="3902"/>
        <v>77</v>
      </c>
      <c r="S13852" s="11">
        <f t="shared" ca="1" si="3903"/>
        <v>0.20406959005284367</v>
      </c>
      <c r="T13852" s="202">
        <v>3.7255711061689607</v>
      </c>
      <c r="U13852" s="202">
        <v>2.9508448286944811</v>
      </c>
      <c r="V13852" s="202">
        <v>4.8095109037853838</v>
      </c>
      <c r="W13852" s="202">
        <v>7.8420204942993612</v>
      </c>
      <c r="X13852" s="202">
        <v>3.3546758030878401</v>
      </c>
      <c r="Y13852" s="203">
        <v>3</v>
      </c>
      <c r="Z13852" t="str">
        <f t="shared" si="3904"/>
        <v>H</v>
      </c>
      <c r="AA13852" s="203">
        <v>1</v>
      </c>
      <c r="AB13852" t="str">
        <f t="shared" si="3905"/>
        <v>A</v>
      </c>
    </row>
    <row r="13853" spans="1:28" x14ac:dyDescent="0.3">
      <c r="A13853" t="str">
        <f t="shared" si="3888"/>
        <v>OCF</v>
      </c>
      <c r="B13853" s="11">
        <f t="shared" si="3889"/>
        <v>3</v>
      </c>
      <c r="C13853" s="11">
        <f t="shared" si="3890"/>
        <v>3</v>
      </c>
      <c r="D13853" s="11">
        <f t="shared" si="3891"/>
        <v>3</v>
      </c>
      <c r="E13853" s="11">
        <f t="shared" ca="1" si="3892"/>
        <v>16.485046755766728</v>
      </c>
      <c r="F13853" s="11">
        <f t="shared" ca="1" si="3893"/>
        <v>10.514953244233272</v>
      </c>
      <c r="G13853" s="11">
        <f t="shared" si="3894"/>
        <v>27</v>
      </c>
      <c r="H13853" s="202">
        <v>2.4534848763795476</v>
      </c>
      <c r="I13853" s="202">
        <v>3.05879481200268</v>
      </c>
      <c r="J13853" s="11">
        <f t="shared" ca="1" si="3895"/>
        <v>50.424375492160877</v>
      </c>
      <c r="K13853" s="11">
        <f t="shared" ca="1" si="3896"/>
        <v>25.798278760564394</v>
      </c>
      <c r="L13853" s="11">
        <f t="shared" ca="1" si="3897"/>
        <v>76.222654252725278</v>
      </c>
      <c r="M13853" s="202">
        <v>1.7548855952041942</v>
      </c>
      <c r="N13853" s="11">
        <f t="shared" ca="1" si="3898"/>
        <v>2.069323194236024</v>
      </c>
      <c r="O13853" s="11">
        <f t="shared" ca="1" si="3899"/>
        <v>1.8746080557279821</v>
      </c>
      <c r="P13853" s="11">
        <f t="shared" ca="1" si="3900"/>
        <v>1.5106057723582778</v>
      </c>
      <c r="Q13853" s="11">
        <f t="shared" ca="1" si="3901"/>
        <v>0.94393124996400601</v>
      </c>
      <c r="R13853" s="11">
        <f t="shared" ca="1" si="3902"/>
        <v>58</v>
      </c>
      <c r="S13853" s="11">
        <f t="shared" ca="1" si="3903"/>
        <v>0.33845946475475824</v>
      </c>
      <c r="T13853" s="202">
        <v>5.9550358178702352</v>
      </c>
      <c r="U13853" s="202">
        <v>3.0423668449219079</v>
      </c>
      <c r="V13853" s="202">
        <v>3.7258031250428516</v>
      </c>
      <c r="W13853" s="202">
        <v>5.8237938033886056</v>
      </c>
      <c r="X13853" s="202">
        <v>5.2496797761819529</v>
      </c>
      <c r="Y13853" s="203">
        <v>1</v>
      </c>
      <c r="Z13853" t="str">
        <f t="shared" si="3904"/>
        <v>PP</v>
      </c>
      <c r="AA13853" s="203">
        <v>2</v>
      </c>
      <c r="AB13853" t="str">
        <f t="shared" si="3905"/>
        <v>C</v>
      </c>
    </row>
    <row r="13854" spans="1:28" x14ac:dyDescent="0.3">
      <c r="A13854" t="str">
        <f t="shared" si="3888"/>
        <v>OCF</v>
      </c>
      <c r="B13854" s="11">
        <f t="shared" si="3889"/>
        <v>3</v>
      </c>
      <c r="C13854" s="11">
        <f t="shared" si="3890"/>
        <v>3</v>
      </c>
      <c r="D13854" s="11">
        <f t="shared" si="3891"/>
        <v>3</v>
      </c>
      <c r="E13854" s="11">
        <f t="shared" ca="1" si="3892"/>
        <v>14.027790818638085</v>
      </c>
      <c r="F13854" s="11">
        <f t="shared" ca="1" si="3893"/>
        <v>12.972209181361915</v>
      </c>
      <c r="G13854" s="11">
        <f t="shared" si="3894"/>
        <v>27</v>
      </c>
      <c r="H13854" s="202">
        <v>2.3737463839840762</v>
      </c>
      <c r="I13854" s="202">
        <v>2.8200180713440677</v>
      </c>
      <c r="J13854" s="11">
        <f t="shared" ca="1" si="3895"/>
        <v>39.558623609593795</v>
      </c>
      <c r="K13854" s="11">
        <f t="shared" ca="1" si="3896"/>
        <v>30.792734636542878</v>
      </c>
      <c r="L13854" s="11">
        <f t="shared" ca="1" si="3897"/>
        <v>70.35135824613667</v>
      </c>
      <c r="M13854" s="202">
        <v>1.3939808375249134</v>
      </c>
      <c r="N13854" s="11">
        <f t="shared" ca="1" si="3898"/>
        <v>1.6814447060930569</v>
      </c>
      <c r="O13854" s="11">
        <f t="shared" ca="1" si="3899"/>
        <v>2.02352555052728</v>
      </c>
      <c r="P13854" s="11">
        <f t="shared" ca="1" si="3900"/>
        <v>1.0451613864277216</v>
      </c>
      <c r="Q13854" s="11">
        <f t="shared" ca="1" si="3901"/>
        <v>0.70497025662033685</v>
      </c>
      <c r="R13854" s="11">
        <f t="shared" ca="1" si="3902"/>
        <v>56</v>
      </c>
      <c r="S13854" s="11">
        <f t="shared" ca="1" si="3903"/>
        <v>0.43769922008909978</v>
      </c>
      <c r="T13854" s="202">
        <v>5.8260160424244996</v>
      </c>
      <c r="U13854" s="202">
        <v>3.4461885320411376</v>
      </c>
      <c r="V13854" s="202">
        <v>3.4627132076809697</v>
      </c>
      <c r="W13854" s="202">
        <v>8.0155330992698062</v>
      </c>
      <c r="X13854" s="202">
        <v>4.6936097161188446</v>
      </c>
      <c r="Y13854" s="203">
        <v>1</v>
      </c>
      <c r="Z13854" t="str">
        <f t="shared" si="3904"/>
        <v>PP</v>
      </c>
      <c r="AA13854" s="203">
        <v>1</v>
      </c>
      <c r="AB13854" t="str">
        <f t="shared" si="3905"/>
        <v>A</v>
      </c>
    </row>
    <row r="13855" spans="1:28" x14ac:dyDescent="0.3">
      <c r="A13855" t="str">
        <f t="shared" si="3888"/>
        <v>OCF</v>
      </c>
      <c r="B13855" s="11">
        <f t="shared" si="3889"/>
        <v>3</v>
      </c>
      <c r="C13855" s="11">
        <f t="shared" si="3890"/>
        <v>3</v>
      </c>
      <c r="D13855" s="11">
        <f t="shared" si="3891"/>
        <v>3</v>
      </c>
      <c r="E13855" s="11">
        <f t="shared" ca="1" si="3892"/>
        <v>0.22981910698397734</v>
      </c>
      <c r="F13855" s="11">
        <f t="shared" ca="1" si="3893"/>
        <v>26.770180893016022</v>
      </c>
      <c r="G13855" s="11">
        <f t="shared" si="3894"/>
        <v>27</v>
      </c>
      <c r="H13855" s="202">
        <v>2.1253865616403891</v>
      </c>
      <c r="I13855" s="202">
        <v>2.9517275196889354</v>
      </c>
      <c r="J13855" s="11">
        <f t="shared" ca="1" si="3895"/>
        <v>0.67836338263494156</v>
      </c>
      <c r="K13855" s="11">
        <f t="shared" ca="1" si="3896"/>
        <v>56.89698272269856</v>
      </c>
      <c r="L13855" s="11">
        <f t="shared" ca="1" si="3897"/>
        <v>57.575346105333502</v>
      </c>
      <c r="M13855" s="202">
        <v>2.3327800140521271E-2</v>
      </c>
      <c r="N13855" s="11">
        <f t="shared" ca="1" si="3898"/>
        <v>2.553545633155304E-2</v>
      </c>
      <c r="O13855" s="11">
        <f t="shared" ca="1" si="3899"/>
        <v>1.3356860559256083</v>
      </c>
      <c r="P13855" s="11">
        <f t="shared" ca="1" si="3900"/>
        <v>0</v>
      </c>
      <c r="Q13855" s="11">
        <f t="shared" ca="1" si="3901"/>
        <v>0</v>
      </c>
      <c r="R13855" s="11">
        <f t="shared" ca="1" si="3902"/>
        <v>66</v>
      </c>
      <c r="S13855" s="11">
        <f t="shared" ca="1" si="3903"/>
        <v>0.98821781494124439</v>
      </c>
      <c r="T13855" s="202">
        <v>4.2806251599126126</v>
      </c>
      <c r="U13855" s="202">
        <v>3.5035389004625697</v>
      </c>
      <c r="V13855" s="202">
        <v>4.9654354275291581</v>
      </c>
      <c r="W13855" s="202">
        <v>5.4901595948545339</v>
      </c>
      <c r="X13855" s="202">
        <v>4.7019019707188621</v>
      </c>
      <c r="Y13855" s="203">
        <v>3</v>
      </c>
      <c r="Z13855" t="str">
        <f t="shared" si="3904"/>
        <v>H</v>
      </c>
      <c r="AA13855" s="203">
        <v>1</v>
      </c>
      <c r="AB13855" t="str">
        <f t="shared" si="3905"/>
        <v>A</v>
      </c>
    </row>
    <row r="13856" spans="1:28" x14ac:dyDescent="0.3">
      <c r="A13856" t="str">
        <f t="shared" si="3888"/>
        <v>OCF</v>
      </c>
      <c r="B13856" s="11">
        <f t="shared" si="3889"/>
        <v>3</v>
      </c>
      <c r="C13856" s="11">
        <f t="shared" si="3890"/>
        <v>3</v>
      </c>
      <c r="D13856" s="11">
        <f t="shared" si="3891"/>
        <v>3</v>
      </c>
      <c r="E13856" s="11">
        <f t="shared" ca="1" si="3892"/>
        <v>8.4506023985934871</v>
      </c>
      <c r="F13856" s="11">
        <f t="shared" ca="1" si="3893"/>
        <v>18.549397601406511</v>
      </c>
      <c r="G13856" s="11">
        <f t="shared" si="3894"/>
        <v>27</v>
      </c>
      <c r="H13856" s="202">
        <v>2.1394954052813526</v>
      </c>
      <c r="I13856" s="202">
        <v>2.9190571546635149</v>
      </c>
      <c r="J13856" s="11">
        <f t="shared" ca="1" si="3895"/>
        <v>24.667791392830978</v>
      </c>
      <c r="K13856" s="11">
        <f t="shared" ca="1" si="3896"/>
        <v>39.686350938946177</v>
      </c>
      <c r="L13856" s="11">
        <f t="shared" ca="1" si="3897"/>
        <v>64.354142331777155</v>
      </c>
      <c r="M13856" s="202">
        <v>0.87659077682635367</v>
      </c>
      <c r="N13856" s="11">
        <f t="shared" ca="1" si="3898"/>
        <v>0.93895582206594297</v>
      </c>
      <c r="O13856" s="11">
        <f t="shared" ca="1" si="3899"/>
        <v>1.1515921051062479</v>
      </c>
      <c r="P13856" s="11">
        <f t="shared" ca="1" si="3900"/>
        <v>0</v>
      </c>
      <c r="Q13856" s="11">
        <f t="shared" ca="1" si="3901"/>
        <v>0</v>
      </c>
      <c r="R13856" s="11">
        <f t="shared" ca="1" si="3902"/>
        <v>69</v>
      </c>
      <c r="S13856" s="11">
        <f t="shared" ca="1" si="3903"/>
        <v>0.61668681301575867</v>
      </c>
      <c r="T13856" s="202">
        <v>5.3384839014344241</v>
      </c>
      <c r="U13856" s="202">
        <v>2.3030096432350695</v>
      </c>
      <c r="V13856" s="202">
        <v>4.6657427397819458</v>
      </c>
      <c r="W13856" s="202">
        <v>5.6098826870494225</v>
      </c>
      <c r="X13856" s="202">
        <v>5.3232206619270226</v>
      </c>
      <c r="Y13856" s="203">
        <v>2</v>
      </c>
      <c r="Z13856" t="str">
        <f t="shared" si="3904"/>
        <v>C</v>
      </c>
      <c r="AA13856" s="203">
        <v>2</v>
      </c>
      <c r="AB13856" t="str">
        <f t="shared" si="3905"/>
        <v>C</v>
      </c>
    </row>
    <row r="13857" spans="1:28" x14ac:dyDescent="0.3">
      <c r="A13857" t="str">
        <f t="shared" si="3888"/>
        <v>B&amp;F</v>
      </c>
      <c r="B13857" s="11">
        <f t="shared" si="3889"/>
        <v>1.5</v>
      </c>
      <c r="C13857" s="11">
        <f t="shared" ca="1" si="3890"/>
        <v>5.2121617119824668</v>
      </c>
      <c r="D13857" s="11">
        <f t="shared" si="3891"/>
        <v>10</v>
      </c>
      <c r="E13857" s="11">
        <f t="shared" ca="1" si="3892"/>
        <v>60.182425679736994</v>
      </c>
      <c r="F13857" s="11">
        <f t="shared" ca="1" si="3893"/>
        <v>18</v>
      </c>
      <c r="G13857" s="11">
        <f t="shared" ca="1" si="3894"/>
        <v>78.182425679736994</v>
      </c>
      <c r="H13857" s="202">
        <v>2.4131457864723971</v>
      </c>
      <c r="I13857" s="202">
        <v>2.9927247637070549</v>
      </c>
      <c r="J13857" s="11">
        <f t="shared" ca="1" si="3895"/>
        <v>180.1094356717083</v>
      </c>
      <c r="K13857" s="11">
        <f t="shared" ca="1" si="3896"/>
        <v>43.43662415650315</v>
      </c>
      <c r="L13857" s="11">
        <f t="shared" ca="1" si="3897"/>
        <v>223.54605982821144</v>
      </c>
      <c r="M13857" s="202">
        <v>3.1180352711794597</v>
      </c>
      <c r="N13857" s="11">
        <f t="shared" ca="1" si="3898"/>
        <v>4.0121617119824666</v>
      </c>
      <c r="O13857" s="11">
        <f t="shared" si="3899"/>
        <v>0</v>
      </c>
      <c r="P13857" s="11">
        <f t="shared" ca="1" si="3900"/>
        <v>0</v>
      </c>
      <c r="Q13857" s="11">
        <f t="shared" si="3901"/>
        <v>0</v>
      </c>
      <c r="R13857" s="11">
        <f t="shared" ca="1" si="3902"/>
        <v>51</v>
      </c>
      <c r="S13857" s="11">
        <f t="shared" ca="1" si="3903"/>
        <v>0.19430726799605824</v>
      </c>
      <c r="T13857" s="202">
        <v>4.5848424606688161</v>
      </c>
      <c r="U13857" s="202">
        <v>3.5050004048977041</v>
      </c>
      <c r="V13857" s="202">
        <v>4.3665114012818877</v>
      </c>
      <c r="W13857" s="202">
        <v>6.2350339478625951</v>
      </c>
      <c r="X13857" s="202">
        <v>4.3346946277408325</v>
      </c>
      <c r="Y13857" s="203">
        <v>2</v>
      </c>
      <c r="Z13857" t="str">
        <f t="shared" si="3904"/>
        <v>C</v>
      </c>
      <c r="AA13857" s="203">
        <v>3</v>
      </c>
      <c r="AB13857" t="str">
        <f t="shared" si="3905"/>
        <v>C</v>
      </c>
    </row>
    <row r="13858" spans="1:28" x14ac:dyDescent="0.3">
      <c r="A13858" t="str">
        <f t="shared" si="3888"/>
        <v>OCF</v>
      </c>
      <c r="B13858" s="11">
        <f t="shared" si="3889"/>
        <v>3</v>
      </c>
      <c r="C13858" s="11">
        <f t="shared" si="3890"/>
        <v>3</v>
      </c>
      <c r="D13858" s="11">
        <f t="shared" si="3891"/>
        <v>3</v>
      </c>
      <c r="E13858" s="11">
        <f t="shared" ca="1" si="3892"/>
        <v>19.795301726313809</v>
      </c>
      <c r="F13858" s="11">
        <f t="shared" ca="1" si="3893"/>
        <v>7.2046982736861906</v>
      </c>
      <c r="G13858" s="11">
        <f t="shared" si="3894"/>
        <v>27</v>
      </c>
      <c r="H13858" s="202">
        <v>2.287029243545406</v>
      </c>
      <c r="I13858" s="202">
        <v>2.8128569160049048</v>
      </c>
      <c r="J13858" s="11">
        <f t="shared" ca="1" si="3895"/>
        <v>55.681351365265634</v>
      </c>
      <c r="K13858" s="11">
        <f t="shared" ca="1" si="3896"/>
        <v>16.47735564284142</v>
      </c>
      <c r="L13858" s="11">
        <f t="shared" ca="1" si="3897"/>
        <v>72.158707008107058</v>
      </c>
      <c r="M13858" s="202">
        <v>2.7346133342537042</v>
      </c>
      <c r="N13858" s="11">
        <f t="shared" ca="1" si="3898"/>
        <v>3.0971411625906402</v>
      </c>
      <c r="O13858" s="11">
        <f t="shared" ca="1" si="3899"/>
        <v>1.5951282949844363</v>
      </c>
      <c r="P13858" s="11">
        <f t="shared" ca="1" si="3900"/>
        <v>3.1826959553587271</v>
      </c>
      <c r="Q13858" s="11">
        <f t="shared" ca="1" si="3901"/>
        <v>1.6922694575750761</v>
      </c>
      <c r="R13858" s="11">
        <f t="shared" ca="1" si="3902"/>
        <v>62</v>
      </c>
      <c r="S13858" s="11">
        <f t="shared" ca="1" si="3903"/>
        <v>0.22834882062105386</v>
      </c>
      <c r="T13858" s="202">
        <v>4.7403126512736762</v>
      </c>
      <c r="U13858" s="202">
        <v>3.705149455138546</v>
      </c>
      <c r="V13858" s="202">
        <v>4.5790103484343945</v>
      </c>
      <c r="W13858" s="202">
        <v>6.3519911335718042</v>
      </c>
      <c r="X13858" s="202">
        <v>3.8678947173574167</v>
      </c>
      <c r="Y13858" s="203">
        <v>1</v>
      </c>
      <c r="Z13858" t="str">
        <f t="shared" si="3904"/>
        <v>PP</v>
      </c>
      <c r="AA13858" s="203">
        <v>3</v>
      </c>
      <c r="AB13858" t="str">
        <f t="shared" si="3905"/>
        <v>C</v>
      </c>
    </row>
    <row r="13859" spans="1:28" x14ac:dyDescent="0.3">
      <c r="A13859" t="str">
        <f t="shared" si="3888"/>
        <v>OCF</v>
      </c>
      <c r="B13859" s="11">
        <f t="shared" si="3889"/>
        <v>3</v>
      </c>
      <c r="C13859" s="11">
        <f t="shared" si="3890"/>
        <v>3</v>
      </c>
      <c r="D13859" s="11">
        <f t="shared" si="3891"/>
        <v>3</v>
      </c>
      <c r="E13859" s="11">
        <f t="shared" ca="1" si="3892"/>
        <v>11.937979511050766</v>
      </c>
      <c r="F13859" s="11">
        <f t="shared" ca="1" si="3893"/>
        <v>15.062020488949234</v>
      </c>
      <c r="G13859" s="11">
        <f t="shared" si="3894"/>
        <v>27</v>
      </c>
      <c r="H13859" s="202">
        <v>2.2567858680219808</v>
      </c>
      <c r="I13859" s="202">
        <v>2.9045141919779569</v>
      </c>
      <c r="J13859" s="11">
        <f t="shared" ca="1" si="3895"/>
        <v>34.674030913389025</v>
      </c>
      <c r="K13859" s="11">
        <f t="shared" ca="1" si="3896"/>
        <v>33.991754983318152</v>
      </c>
      <c r="L13859" s="11">
        <f t="shared" ca="1" si="3897"/>
        <v>68.665785896707177</v>
      </c>
      <c r="M13859" s="202">
        <v>1.1556504640764864</v>
      </c>
      <c r="N13859" s="11">
        <f t="shared" ca="1" si="3898"/>
        <v>1.46654148917014</v>
      </c>
      <c r="O13859" s="11">
        <f t="shared" ca="1" si="3899"/>
        <v>2.3438568795201524</v>
      </c>
      <c r="P13859" s="11">
        <f t="shared" ca="1" si="3900"/>
        <v>1.0372626107480616</v>
      </c>
      <c r="Q13859" s="11">
        <f t="shared" ca="1" si="3901"/>
        <v>0.81039836869029269</v>
      </c>
      <c r="R13859" s="11">
        <f t="shared" ca="1" si="3902"/>
        <v>52</v>
      </c>
      <c r="S13859" s="11">
        <f t="shared" ca="1" si="3903"/>
        <v>0.49503190765851562</v>
      </c>
      <c r="T13859" s="202">
        <v>4.1843171176747882</v>
      </c>
      <c r="U13859" s="202">
        <v>3.5722075089493095</v>
      </c>
      <c r="V13859" s="202">
        <v>3.8376432557693061</v>
      </c>
      <c r="W13859" s="202">
        <v>4.9573314241054423</v>
      </c>
      <c r="X13859" s="202">
        <v>3.5859627875550983</v>
      </c>
      <c r="Y13859" s="203">
        <v>3</v>
      </c>
      <c r="Z13859" t="str">
        <f t="shared" si="3904"/>
        <v>H</v>
      </c>
      <c r="AA13859" s="203">
        <v>2</v>
      </c>
      <c r="AB13859" t="str">
        <f t="shared" si="3905"/>
        <v>C</v>
      </c>
    </row>
    <row r="13860" spans="1:28" x14ac:dyDescent="0.3">
      <c r="A13860" t="str">
        <f t="shared" si="3888"/>
        <v>B&amp;F</v>
      </c>
      <c r="B13860" s="11">
        <f t="shared" si="3889"/>
        <v>1.5</v>
      </c>
      <c r="C13860" s="11">
        <f t="shared" ca="1" si="3890"/>
        <v>6.1518076420196861</v>
      </c>
      <c r="D13860" s="11">
        <f t="shared" si="3891"/>
        <v>10</v>
      </c>
      <c r="E13860" s="11">
        <f t="shared" ca="1" si="3892"/>
        <v>74.277114630295301</v>
      </c>
      <c r="F13860" s="11">
        <f t="shared" ca="1" si="3893"/>
        <v>17.999999999999986</v>
      </c>
      <c r="G13860" s="11">
        <f t="shared" ca="1" si="3894"/>
        <v>92.277114630295287</v>
      </c>
      <c r="H13860" s="202">
        <v>2.1424468763461677</v>
      </c>
      <c r="I13860" s="202">
        <v>2.9286351926454595</v>
      </c>
      <c r="J13860" s="11">
        <f t="shared" ca="1" si="3895"/>
        <v>217.53057191444375</v>
      </c>
      <c r="K13860" s="11">
        <f t="shared" ca="1" si="3896"/>
        <v>38.564043774230989</v>
      </c>
      <c r="L13860" s="11">
        <f t="shared" ca="1" si="3897"/>
        <v>256.09461568867476</v>
      </c>
      <c r="M13860" s="202">
        <v>4.7354371986775297</v>
      </c>
      <c r="N13860" s="11">
        <f t="shared" ca="1" si="3898"/>
        <v>4.9518076420196859</v>
      </c>
      <c r="O13860" s="11">
        <f t="shared" si="3899"/>
        <v>0</v>
      </c>
      <c r="P13860" s="11">
        <f t="shared" ca="1" si="3900"/>
        <v>0</v>
      </c>
      <c r="Q13860" s="11">
        <f t="shared" si="3901"/>
        <v>0</v>
      </c>
      <c r="R13860" s="11">
        <f t="shared" ca="1" si="3902"/>
        <v>73</v>
      </c>
      <c r="S13860" s="11">
        <f t="shared" ca="1" si="3903"/>
        <v>0.15058514084931776</v>
      </c>
      <c r="T13860" s="202">
        <v>5.2751214120297618</v>
      </c>
      <c r="U13860" s="202">
        <v>2.9061461923300733</v>
      </c>
      <c r="V13860" s="202">
        <v>4.8607980187939424</v>
      </c>
      <c r="W13860" s="202">
        <v>7.8572854278411883</v>
      </c>
      <c r="X13860" s="202">
        <v>3.3171682557867204</v>
      </c>
      <c r="Y13860" s="203">
        <v>3</v>
      </c>
      <c r="Z13860" t="str">
        <f t="shared" si="3904"/>
        <v>H</v>
      </c>
      <c r="AA13860" s="203">
        <v>3</v>
      </c>
      <c r="AB13860" t="str">
        <f t="shared" si="3905"/>
        <v>C</v>
      </c>
    </row>
    <row r="13861" spans="1:28" x14ac:dyDescent="0.3">
      <c r="A13861" t="str">
        <f t="shared" si="3888"/>
        <v>OCF</v>
      </c>
      <c r="B13861" s="11">
        <f t="shared" si="3889"/>
        <v>3</v>
      </c>
      <c r="C13861" s="11">
        <f t="shared" si="3890"/>
        <v>3</v>
      </c>
      <c r="D13861" s="11">
        <f t="shared" si="3891"/>
        <v>3</v>
      </c>
      <c r="E13861" s="11">
        <f t="shared" ca="1" si="3892"/>
        <v>11.45644231815467</v>
      </c>
      <c r="F13861" s="11">
        <f t="shared" ca="1" si="3893"/>
        <v>15.54355768184533</v>
      </c>
      <c r="G13861" s="11">
        <f t="shared" si="3894"/>
        <v>27</v>
      </c>
      <c r="H13861" s="202">
        <v>2.2035105249279425</v>
      </c>
      <c r="I13861" s="202">
        <v>3.1634305156830527</v>
      </c>
      <c r="J13861" s="11">
        <f t="shared" ca="1" si="3895"/>
        <v>36.241659230413177</v>
      </c>
      <c r="K13861" s="11">
        <f t="shared" ca="1" si="3896"/>
        <v>34.250392946770759</v>
      </c>
      <c r="L13861" s="11">
        <f t="shared" ca="1" si="3897"/>
        <v>70.492052177183936</v>
      </c>
      <c r="M13861" s="202">
        <v>1.2495505783445326</v>
      </c>
      <c r="N13861" s="11">
        <f t="shared" ca="1" si="3898"/>
        <v>1.2729380353505189</v>
      </c>
      <c r="O13861" s="11">
        <f t="shared" ca="1" si="3899"/>
        <v>0.58314092741315582</v>
      </c>
      <c r="P13861" s="11">
        <f t="shared" ca="1" si="3900"/>
        <v>0</v>
      </c>
      <c r="Q13861" s="11">
        <f t="shared" ca="1" si="3901"/>
        <v>0</v>
      </c>
      <c r="R13861" s="11">
        <f t="shared" ca="1" si="3902"/>
        <v>79</v>
      </c>
      <c r="S13861" s="11">
        <f t="shared" ca="1" si="3903"/>
        <v>0.48587595181200494</v>
      </c>
      <c r="T13861" s="202">
        <v>5.8875064096523513</v>
      </c>
      <c r="U13861" s="202">
        <v>3.7042641235759808</v>
      </c>
      <c r="V13861" s="202">
        <v>3.7394142445361802</v>
      </c>
      <c r="W13861" s="202">
        <v>6.868239916703839</v>
      </c>
      <c r="X13861" s="202">
        <v>4.8965150258768233</v>
      </c>
      <c r="Y13861" s="203">
        <v>2</v>
      </c>
      <c r="Z13861" t="str">
        <f t="shared" si="3904"/>
        <v>C</v>
      </c>
      <c r="AA13861" s="203">
        <v>3</v>
      </c>
      <c r="AB13861" t="str">
        <f t="shared" si="3905"/>
        <v>C</v>
      </c>
    </row>
    <row r="13862" spans="1:28" x14ac:dyDescent="0.3">
      <c r="A13862" t="str">
        <f t="shared" si="3888"/>
        <v>OCF</v>
      </c>
      <c r="B13862" s="11">
        <f t="shared" si="3889"/>
        <v>3</v>
      </c>
      <c r="C13862" s="11">
        <f t="shared" si="3890"/>
        <v>3</v>
      </c>
      <c r="D13862" s="11">
        <f t="shared" si="3891"/>
        <v>3</v>
      </c>
      <c r="E13862" s="11">
        <f t="shared" ca="1" si="3892"/>
        <v>14.857325045982929</v>
      </c>
      <c r="F13862" s="11">
        <f t="shared" ca="1" si="3893"/>
        <v>12.142674954017071</v>
      </c>
      <c r="G13862" s="11">
        <f t="shared" si="3894"/>
        <v>27</v>
      </c>
      <c r="H13862" s="202">
        <v>2.1107306337186631</v>
      </c>
      <c r="I13862" s="202">
        <v>3.1775613578559971</v>
      </c>
      <c r="J13862" s="11">
        <f t="shared" ca="1" si="3895"/>
        <v>47.210061947221433</v>
      </c>
      <c r="K13862" s="11">
        <f t="shared" ca="1" si="3896"/>
        <v>25.629916000732191</v>
      </c>
      <c r="L13862" s="11">
        <f t="shared" ca="1" si="3897"/>
        <v>72.839977947953628</v>
      </c>
      <c r="M13862" s="202">
        <v>1.5512576344808682</v>
      </c>
      <c r="N13862" s="11">
        <f t="shared" ca="1" si="3898"/>
        <v>1.6508138939981032</v>
      </c>
      <c r="O13862" s="11">
        <f t="shared" ca="1" si="3899"/>
        <v>1.0919107027986072</v>
      </c>
      <c r="P13862" s="11">
        <f t="shared" ca="1" si="3900"/>
        <v>0</v>
      </c>
      <c r="Q13862" s="11">
        <f t="shared" ca="1" si="3901"/>
        <v>0</v>
      </c>
      <c r="R13862" s="11">
        <f t="shared" ca="1" si="3902"/>
        <v>70</v>
      </c>
      <c r="S13862" s="11">
        <f t="shared" ca="1" si="3903"/>
        <v>0.35186605930942955</v>
      </c>
      <c r="T13862" s="202">
        <v>3.5516680506018439</v>
      </c>
      <c r="U13862" s="202">
        <v>3.1672712260557088</v>
      </c>
      <c r="V13862" s="202">
        <v>3.3174908772259437</v>
      </c>
      <c r="W13862" s="202">
        <v>5.0522142171703175</v>
      </c>
      <c r="X13862" s="202">
        <v>4.9567571125234844</v>
      </c>
      <c r="Y13862" s="203">
        <v>2</v>
      </c>
      <c r="Z13862" t="str">
        <f t="shared" si="3904"/>
        <v>C</v>
      </c>
      <c r="AA13862" s="203">
        <v>1</v>
      </c>
      <c r="AB13862" t="str">
        <f t="shared" si="3905"/>
        <v>A</v>
      </c>
    </row>
    <row r="13863" spans="1:28" x14ac:dyDescent="0.3">
      <c r="A13863" t="str">
        <f t="shared" si="3888"/>
        <v>B&amp;F</v>
      </c>
      <c r="B13863" s="11">
        <f t="shared" si="3889"/>
        <v>1.5</v>
      </c>
      <c r="C13863" s="11">
        <f t="shared" ca="1" si="3890"/>
        <v>6.257007574425602</v>
      </c>
      <c r="D13863" s="11">
        <f t="shared" si="3891"/>
        <v>10</v>
      </c>
      <c r="E13863" s="11">
        <f t="shared" ca="1" si="3892"/>
        <v>75.855113616384017</v>
      </c>
      <c r="F13863" s="11">
        <f t="shared" ca="1" si="3893"/>
        <v>18.000000000000028</v>
      </c>
      <c r="G13863" s="11">
        <f t="shared" ca="1" si="3894"/>
        <v>93.855113616384045</v>
      </c>
      <c r="H13863" s="202">
        <v>2.1865250947626844</v>
      </c>
      <c r="I13863" s="202">
        <v>2.8170368797766003</v>
      </c>
      <c r="J13863" s="11">
        <f t="shared" ca="1" si="3895"/>
        <v>213.68665257699794</v>
      </c>
      <c r="K13863" s="11">
        <f t="shared" ca="1" si="3896"/>
        <v>39.35745170572838</v>
      </c>
      <c r="L13863" s="11">
        <f t="shared" ca="1" si="3897"/>
        <v>253.04410428272632</v>
      </c>
      <c r="M13863" s="202">
        <v>4.6887757754293693</v>
      </c>
      <c r="N13863" s="11">
        <f t="shared" ca="1" si="3898"/>
        <v>5.0570075744256018</v>
      </c>
      <c r="O13863" s="11">
        <f t="shared" si="3899"/>
        <v>0</v>
      </c>
      <c r="P13863" s="11">
        <f t="shared" ca="1" si="3900"/>
        <v>0</v>
      </c>
      <c r="Q13863" s="11">
        <f t="shared" si="3901"/>
        <v>0</v>
      </c>
      <c r="R13863" s="11">
        <f t="shared" ca="1" si="3902"/>
        <v>68</v>
      </c>
      <c r="S13863" s="11">
        <f t="shared" ca="1" si="3903"/>
        <v>0.15553593638267216</v>
      </c>
      <c r="T13863" s="202">
        <v>5.0365393824911031</v>
      </c>
      <c r="U13863" s="202">
        <v>2.3224095460330885</v>
      </c>
      <c r="V13863" s="202">
        <v>4.9517694798231027</v>
      </c>
      <c r="W13863" s="202">
        <v>5.157788803282978</v>
      </c>
      <c r="X13863" s="202">
        <v>4.9470979113586342</v>
      </c>
      <c r="Y13863" s="203">
        <v>1</v>
      </c>
      <c r="Z13863" t="str">
        <f t="shared" si="3904"/>
        <v>PP</v>
      </c>
      <c r="AA13863" s="203">
        <v>1</v>
      </c>
      <c r="AB13863" t="str">
        <f t="shared" si="3905"/>
        <v>A</v>
      </c>
    </row>
    <row r="13864" spans="1:28" x14ac:dyDescent="0.3">
      <c r="A13864" t="str">
        <f t="shared" si="3888"/>
        <v>OCF</v>
      </c>
      <c r="B13864" s="11">
        <f t="shared" si="3889"/>
        <v>3</v>
      </c>
      <c r="C13864" s="11">
        <f t="shared" si="3890"/>
        <v>3</v>
      </c>
      <c r="D13864" s="11">
        <f t="shared" si="3891"/>
        <v>3</v>
      </c>
      <c r="E13864" s="11">
        <f t="shared" ca="1" si="3892"/>
        <v>1.7258444737662129</v>
      </c>
      <c r="F13864" s="11">
        <f t="shared" ca="1" si="3893"/>
        <v>25.274155526233788</v>
      </c>
      <c r="G13864" s="11">
        <f t="shared" si="3894"/>
        <v>27</v>
      </c>
      <c r="H13864" s="202">
        <v>2.3977242890132797</v>
      </c>
      <c r="I13864" s="202">
        <v>3.1005121875837904</v>
      </c>
      <c r="J13864" s="11">
        <f t="shared" ca="1" si="3895"/>
        <v>5.3510018247862758</v>
      </c>
      <c r="K13864" s="11">
        <f t="shared" ca="1" si="3896"/>
        <v>60.600456589549964</v>
      </c>
      <c r="L13864" s="11">
        <f t="shared" ca="1" si="3897"/>
        <v>65.951458414336244</v>
      </c>
      <c r="M13864" s="202">
        <v>0.16437082766776023</v>
      </c>
      <c r="N13864" s="11">
        <f t="shared" ca="1" si="3898"/>
        <v>0.19176049708513476</v>
      </c>
      <c r="O13864" s="11">
        <f t="shared" ca="1" si="3899"/>
        <v>1.8025818570826819</v>
      </c>
      <c r="P13864" s="11">
        <f t="shared" ca="1" si="3900"/>
        <v>0</v>
      </c>
      <c r="Q13864" s="11">
        <f t="shared" ca="1" si="3901"/>
        <v>0</v>
      </c>
      <c r="R13864" s="11">
        <f t="shared" ca="1" si="3902"/>
        <v>59</v>
      </c>
      <c r="S13864" s="11">
        <f t="shared" ca="1" si="3903"/>
        <v>0.91886454138483309</v>
      </c>
      <c r="T13864" s="202">
        <v>4.9909246876579534</v>
      </c>
      <c r="U13864" s="202">
        <v>2.5474023973751585</v>
      </c>
      <c r="V13864" s="202">
        <v>4.6201049412753932</v>
      </c>
      <c r="W13864" s="202">
        <v>8.8023310414277827</v>
      </c>
      <c r="X13864" s="202">
        <v>4.741923910797917</v>
      </c>
      <c r="Y13864" s="203">
        <v>1</v>
      </c>
      <c r="Z13864" t="str">
        <f t="shared" si="3904"/>
        <v>PP</v>
      </c>
      <c r="AA13864" s="203">
        <v>1</v>
      </c>
      <c r="AB13864" t="str">
        <f t="shared" si="3905"/>
        <v>A</v>
      </c>
    </row>
    <row r="13865" spans="1:28" x14ac:dyDescent="0.3">
      <c r="A13865" t="str">
        <f t="shared" si="3888"/>
        <v>B&amp;F</v>
      </c>
      <c r="B13865" s="11">
        <f t="shared" si="3889"/>
        <v>1.5</v>
      </c>
      <c r="C13865" s="11">
        <f t="shared" ca="1" si="3890"/>
        <v>5.7810148583199448</v>
      </c>
      <c r="D13865" s="11">
        <f t="shared" si="3891"/>
        <v>10</v>
      </c>
      <c r="E13865" s="11">
        <f t="shared" ca="1" si="3892"/>
        <v>68.715222874799167</v>
      </c>
      <c r="F13865" s="11">
        <f t="shared" ca="1" si="3893"/>
        <v>18</v>
      </c>
      <c r="G13865" s="11">
        <f t="shared" ca="1" si="3894"/>
        <v>86.715222874799167</v>
      </c>
      <c r="H13865" s="202">
        <v>2.1441932310737939</v>
      </c>
      <c r="I13865" s="202">
        <v>3.1621755669631759</v>
      </c>
      <c r="J13865" s="11">
        <f t="shared" ca="1" si="3895"/>
        <v>217.28959885311906</v>
      </c>
      <c r="K13865" s="11">
        <f t="shared" ca="1" si="3896"/>
        <v>38.595478159328287</v>
      </c>
      <c r="L13865" s="11">
        <f t="shared" ca="1" si="3897"/>
        <v>255.88507701244734</v>
      </c>
      <c r="M13865" s="202">
        <v>4.563582713737838</v>
      </c>
      <c r="N13865" s="11">
        <f t="shared" ca="1" si="3898"/>
        <v>4.5810148583199446</v>
      </c>
      <c r="O13865" s="11">
        <f t="shared" si="3899"/>
        <v>0</v>
      </c>
      <c r="P13865" s="11">
        <f t="shared" ca="1" si="3900"/>
        <v>0</v>
      </c>
      <c r="Q13865" s="11">
        <f t="shared" si="3901"/>
        <v>0</v>
      </c>
      <c r="R13865" s="11">
        <f t="shared" ca="1" si="3902"/>
        <v>85</v>
      </c>
      <c r="S13865" s="11">
        <f t="shared" ca="1" si="3903"/>
        <v>0.15083129743220952</v>
      </c>
      <c r="T13865" s="202">
        <v>3.8637717984696658</v>
      </c>
      <c r="U13865" s="202">
        <v>3.144567413767164</v>
      </c>
      <c r="V13865" s="202">
        <v>4.7956260637262229</v>
      </c>
      <c r="W13865" s="202">
        <v>9.6608992207596831</v>
      </c>
      <c r="X13865" s="202">
        <v>3.9504036373126872</v>
      </c>
      <c r="Y13865" s="203">
        <v>1</v>
      </c>
      <c r="Z13865" t="str">
        <f t="shared" si="3904"/>
        <v>PP</v>
      </c>
      <c r="AA13865" s="203">
        <v>1</v>
      </c>
      <c r="AB13865" t="str">
        <f t="shared" si="3905"/>
        <v>A</v>
      </c>
    </row>
    <row r="13866" spans="1:28" x14ac:dyDescent="0.3">
      <c r="A13866" t="str">
        <f t="shared" si="3888"/>
        <v>B&amp;F</v>
      </c>
      <c r="B13866" s="11">
        <f t="shared" si="3889"/>
        <v>1.5</v>
      </c>
      <c r="C13866" s="11">
        <f t="shared" ca="1" si="3890"/>
        <v>5.6974469069748039</v>
      </c>
      <c r="D13866" s="11">
        <f t="shared" si="3891"/>
        <v>10</v>
      </c>
      <c r="E13866" s="11">
        <f t="shared" ca="1" si="3892"/>
        <v>67.461703604622059</v>
      </c>
      <c r="F13866" s="11">
        <f t="shared" ca="1" si="3893"/>
        <v>18</v>
      </c>
      <c r="G13866" s="11">
        <f t="shared" ca="1" si="3894"/>
        <v>85.461703604622059</v>
      </c>
      <c r="H13866" s="202">
        <v>2.1388119028728547</v>
      </c>
      <c r="I13866" s="202">
        <v>3.1719312618372135</v>
      </c>
      <c r="J13866" s="11">
        <f t="shared" ca="1" si="3895"/>
        <v>213.98388664029693</v>
      </c>
      <c r="K13866" s="11">
        <f t="shared" ca="1" si="3896"/>
        <v>38.498614251711388</v>
      </c>
      <c r="L13866" s="11">
        <f t="shared" ca="1" si="3897"/>
        <v>252.48250089200832</v>
      </c>
      <c r="M13866" s="202">
        <v>4.2773261875698703</v>
      </c>
      <c r="N13866" s="11">
        <f t="shared" ca="1" si="3898"/>
        <v>4.4974469069748038</v>
      </c>
      <c r="O13866" s="11">
        <f t="shared" si="3899"/>
        <v>0</v>
      </c>
      <c r="P13866" s="11">
        <f t="shared" ca="1" si="3900"/>
        <v>0</v>
      </c>
      <c r="Q13866" s="11">
        <f t="shared" si="3901"/>
        <v>0</v>
      </c>
      <c r="R13866" s="11">
        <f t="shared" ca="1" si="3902"/>
        <v>72</v>
      </c>
      <c r="S13866" s="11">
        <f t="shared" ca="1" si="3903"/>
        <v>0.15248032681749296</v>
      </c>
      <c r="T13866" s="202">
        <v>5.6141432464747965</v>
      </c>
      <c r="U13866" s="202">
        <v>3.5133250903917337</v>
      </c>
      <c r="V13866" s="202">
        <v>3.5405212233325765</v>
      </c>
      <c r="W13866" s="202">
        <v>5.9287723755641775</v>
      </c>
      <c r="X13866" s="202">
        <v>5.1956536134157112</v>
      </c>
      <c r="Y13866" s="203">
        <v>3</v>
      </c>
      <c r="Z13866" t="str">
        <f t="shared" si="3904"/>
        <v>H</v>
      </c>
      <c r="AA13866" s="203">
        <v>3</v>
      </c>
      <c r="AB13866" t="str">
        <f t="shared" si="3905"/>
        <v>C</v>
      </c>
    </row>
    <row r="13867" spans="1:28" x14ac:dyDescent="0.3">
      <c r="A13867" t="str">
        <f t="shared" si="3888"/>
        <v>OCF</v>
      </c>
      <c r="B13867" s="11">
        <f t="shared" si="3889"/>
        <v>3</v>
      </c>
      <c r="C13867" s="11">
        <f t="shared" si="3890"/>
        <v>3</v>
      </c>
      <c r="D13867" s="11">
        <f t="shared" si="3891"/>
        <v>3</v>
      </c>
      <c r="E13867" s="11">
        <f t="shared" ca="1" si="3892"/>
        <v>19.491283580635308</v>
      </c>
      <c r="F13867" s="11">
        <f t="shared" ca="1" si="3893"/>
        <v>7.508716419364692</v>
      </c>
      <c r="G13867" s="11">
        <f t="shared" si="3894"/>
        <v>27</v>
      </c>
      <c r="H13867" s="202">
        <v>2.2386957941360905</v>
      </c>
      <c r="I13867" s="202">
        <v>3.0746463711178675</v>
      </c>
      <c r="J13867" s="11">
        <f t="shared" ca="1" si="3895"/>
        <v>59.928804329629628</v>
      </c>
      <c r="K13867" s="11">
        <f t="shared" ca="1" si="3896"/>
        <v>16.80973186739234</v>
      </c>
      <c r="L13867" s="11">
        <f t="shared" ca="1" si="3897"/>
        <v>76.738536197021972</v>
      </c>
      <c r="M13867" s="202">
        <v>2.1085197744920197</v>
      </c>
      <c r="N13867" s="11">
        <f t="shared" ca="1" si="3898"/>
        <v>2.2906123379836809</v>
      </c>
      <c r="O13867" s="11">
        <f t="shared" ca="1" si="3899"/>
        <v>1.2734244486288149</v>
      </c>
      <c r="P13867" s="11">
        <f t="shared" ca="1" si="3900"/>
        <v>1.3287873981526748</v>
      </c>
      <c r="Q13867" s="11">
        <f t="shared" ca="1" si="3901"/>
        <v>0.56403678661249579</v>
      </c>
      <c r="R13867" s="11">
        <f t="shared" ca="1" si="3902"/>
        <v>67</v>
      </c>
      <c r="S13867" s="11">
        <f t="shared" ca="1" si="3903"/>
        <v>0.21905202653637121</v>
      </c>
      <c r="T13867" s="202">
        <v>4.1875958716626283</v>
      </c>
      <c r="U13867" s="202">
        <v>2.101388089710627</v>
      </c>
      <c r="V13867" s="202">
        <v>4.3169571764299928</v>
      </c>
      <c r="W13867" s="202">
        <v>4.8212620619393558</v>
      </c>
      <c r="X13867" s="202">
        <v>4.6679684763525371</v>
      </c>
      <c r="Y13867" s="203">
        <v>2</v>
      </c>
      <c r="Z13867" t="str">
        <f t="shared" si="3904"/>
        <v>C</v>
      </c>
      <c r="AA13867" s="203">
        <v>1</v>
      </c>
      <c r="AB13867" t="str">
        <f t="shared" si="3905"/>
        <v>A</v>
      </c>
    </row>
    <row r="13868" spans="1:28" x14ac:dyDescent="0.3">
      <c r="A13868" t="str">
        <f t="shared" si="3888"/>
        <v>B&amp;F</v>
      </c>
      <c r="B13868" s="11">
        <f t="shared" si="3889"/>
        <v>1.5</v>
      </c>
      <c r="C13868" s="11">
        <f t="shared" ca="1" si="3890"/>
        <v>4.7573346227720084</v>
      </c>
      <c r="D13868" s="11">
        <f t="shared" si="3891"/>
        <v>10</v>
      </c>
      <c r="E13868" s="11">
        <f t="shared" ca="1" si="3892"/>
        <v>53.36001934158012</v>
      </c>
      <c r="F13868" s="11">
        <f t="shared" ca="1" si="3893"/>
        <v>18.000000000000007</v>
      </c>
      <c r="G13868" s="11">
        <f t="shared" ca="1" si="3894"/>
        <v>71.360019341580127</v>
      </c>
      <c r="H13868" s="202">
        <v>2.4882355697517684</v>
      </c>
      <c r="I13868" s="202">
        <v>2.9583826950113563</v>
      </c>
      <c r="J13868" s="11">
        <f t="shared" ca="1" si="3895"/>
        <v>157.8593578256019</v>
      </c>
      <c r="K13868" s="11">
        <f t="shared" ca="1" si="3896"/>
        <v>44.788240255531846</v>
      </c>
      <c r="L13868" s="11">
        <f t="shared" ca="1" si="3897"/>
        <v>202.64759808113376</v>
      </c>
      <c r="M13868" s="202">
        <v>3.1696083576110254</v>
      </c>
      <c r="N13868" s="11">
        <f t="shared" ca="1" si="3898"/>
        <v>3.5573346227720082</v>
      </c>
      <c r="O13868" s="11">
        <f t="shared" si="3899"/>
        <v>0</v>
      </c>
      <c r="P13868" s="11">
        <f t="shared" ca="1" si="3900"/>
        <v>0</v>
      </c>
      <c r="Q13868" s="11">
        <f t="shared" si="3901"/>
        <v>0</v>
      </c>
      <c r="R13868" s="11">
        <f t="shared" ca="1" si="3902"/>
        <v>63</v>
      </c>
      <c r="S13868" s="11">
        <f t="shared" ca="1" si="3903"/>
        <v>0.22101540151292606</v>
      </c>
      <c r="T13868" s="202">
        <v>3.3521423680176792</v>
      </c>
      <c r="U13868" s="202">
        <v>2.5661081928516083</v>
      </c>
      <c r="V13868" s="202">
        <v>4.1832397523411311</v>
      </c>
      <c r="W13868" s="202">
        <v>9.8966395482095955</v>
      </c>
      <c r="X13868" s="202">
        <v>3.625966567023899</v>
      </c>
      <c r="Y13868" s="203">
        <v>2</v>
      </c>
      <c r="Z13868" t="str">
        <f t="shared" si="3904"/>
        <v>C</v>
      </c>
      <c r="AA13868" s="203">
        <v>2</v>
      </c>
      <c r="AB13868" t="str">
        <f t="shared" si="3905"/>
        <v>C</v>
      </c>
    </row>
    <row r="13869" spans="1:28" x14ac:dyDescent="0.3">
      <c r="A13869" t="str">
        <f t="shared" si="3888"/>
        <v>B&amp;F</v>
      </c>
      <c r="B13869" s="11">
        <f t="shared" si="3889"/>
        <v>1.5</v>
      </c>
      <c r="C13869" s="11">
        <f t="shared" ca="1" si="3890"/>
        <v>5.1408986881879182</v>
      </c>
      <c r="D13869" s="11">
        <f t="shared" si="3891"/>
        <v>10</v>
      </c>
      <c r="E13869" s="11">
        <f t="shared" ca="1" si="3892"/>
        <v>59.113480322818781</v>
      </c>
      <c r="F13869" s="11">
        <f t="shared" ca="1" si="3893"/>
        <v>17.999999999999993</v>
      </c>
      <c r="G13869" s="11">
        <f t="shared" ca="1" si="3894"/>
        <v>77.113480322818774</v>
      </c>
      <c r="H13869" s="202">
        <v>2.178103827432444</v>
      </c>
      <c r="I13869" s="202">
        <v>2.8819636914947004</v>
      </c>
      <c r="J13869" s="11">
        <f t="shared" ca="1" si="3895"/>
        <v>170.36290396825015</v>
      </c>
      <c r="K13869" s="11">
        <f t="shared" ca="1" si="3896"/>
        <v>39.205868893783979</v>
      </c>
      <c r="L13869" s="11">
        <f t="shared" ca="1" si="3897"/>
        <v>209.56877286203414</v>
      </c>
      <c r="M13869" s="202">
        <v>3.8810275819631022</v>
      </c>
      <c r="N13869" s="11">
        <f t="shared" ca="1" si="3898"/>
        <v>3.9408986881879184</v>
      </c>
      <c r="O13869" s="11">
        <f t="shared" si="3899"/>
        <v>0</v>
      </c>
      <c r="P13869" s="11">
        <f t="shared" ca="1" si="3900"/>
        <v>0</v>
      </c>
      <c r="Q13869" s="11">
        <f t="shared" si="3901"/>
        <v>0</v>
      </c>
      <c r="R13869" s="11">
        <f t="shared" ca="1" si="3902"/>
        <v>80</v>
      </c>
      <c r="S13869" s="11">
        <f t="shared" ca="1" si="3903"/>
        <v>0.18707877303645074</v>
      </c>
      <c r="T13869" s="202">
        <v>4.2748041043596077</v>
      </c>
      <c r="U13869" s="202">
        <v>3.1901203239722911</v>
      </c>
      <c r="V13869" s="202">
        <v>3.059239103225325</v>
      </c>
      <c r="W13869" s="202">
        <v>9.4607606441998939</v>
      </c>
      <c r="X13869" s="202">
        <v>3.606626082692248</v>
      </c>
      <c r="Y13869" s="203">
        <v>2</v>
      </c>
      <c r="Z13869" t="str">
        <f t="shared" si="3904"/>
        <v>C</v>
      </c>
      <c r="AA13869" s="203">
        <v>3</v>
      </c>
      <c r="AB13869" t="str">
        <f t="shared" si="3905"/>
        <v>C</v>
      </c>
    </row>
    <row r="13870" spans="1:28" x14ac:dyDescent="0.3">
      <c r="A13870" t="str">
        <f t="shared" si="3888"/>
        <v>OCF</v>
      </c>
      <c r="B13870" s="11">
        <f t="shared" si="3889"/>
        <v>3</v>
      </c>
      <c r="C13870" s="11">
        <f t="shared" si="3890"/>
        <v>3</v>
      </c>
      <c r="D13870" s="11">
        <f t="shared" si="3891"/>
        <v>3</v>
      </c>
      <c r="E13870" s="11">
        <f t="shared" ca="1" si="3892"/>
        <v>16.122995813050824</v>
      </c>
      <c r="F13870" s="11">
        <f t="shared" ca="1" si="3893"/>
        <v>10.877004186949176</v>
      </c>
      <c r="G13870" s="11">
        <f t="shared" si="3894"/>
        <v>27</v>
      </c>
      <c r="H13870" s="202">
        <v>2.2828639794720944</v>
      </c>
      <c r="I13870" s="202">
        <v>3.1708082120291423</v>
      </c>
      <c r="J13870" s="11">
        <f t="shared" ca="1" si="3895"/>
        <v>51.122927526533033</v>
      </c>
      <c r="K13870" s="11">
        <f t="shared" ca="1" si="3896"/>
        <v>24.830721062953426</v>
      </c>
      <c r="L13870" s="11">
        <f t="shared" ca="1" si="3897"/>
        <v>75.953648589486463</v>
      </c>
      <c r="M13870" s="202">
        <v>1.7895458330935954</v>
      </c>
      <c r="N13870" s="11">
        <f t="shared" ca="1" si="3898"/>
        <v>2.1846320784646114</v>
      </c>
      <c r="O13870" s="11">
        <f t="shared" ca="1" si="3899"/>
        <v>2.1006226146291294</v>
      </c>
      <c r="P13870" s="11">
        <f t="shared" ca="1" si="3900"/>
        <v>1.8355339280977738</v>
      </c>
      <c r="Q13870" s="11">
        <f t="shared" ca="1" si="3901"/>
        <v>1.2852546930937407</v>
      </c>
      <c r="R13870" s="11">
        <f t="shared" ca="1" si="3902"/>
        <v>55</v>
      </c>
      <c r="S13870" s="11">
        <f t="shared" ca="1" si="3903"/>
        <v>0.32691939787064428</v>
      </c>
      <c r="T13870" s="202">
        <v>4.8154144687103901</v>
      </c>
      <c r="U13870" s="202">
        <v>2.4258934224993931</v>
      </c>
      <c r="V13870" s="202">
        <v>4.3231657428073564</v>
      </c>
      <c r="W13870" s="202">
        <v>4.520447076539841</v>
      </c>
      <c r="X13870" s="202">
        <v>3.9074281128210022</v>
      </c>
      <c r="Y13870" s="203">
        <v>1</v>
      </c>
      <c r="Z13870" t="str">
        <f t="shared" si="3904"/>
        <v>PP</v>
      </c>
      <c r="AA13870" s="203">
        <v>2</v>
      </c>
      <c r="AB13870" t="str">
        <f t="shared" si="3905"/>
        <v>C</v>
      </c>
    </row>
    <row r="13871" spans="1:28" x14ac:dyDescent="0.3">
      <c r="A13871" t="str">
        <f t="shared" si="3888"/>
        <v>OCF</v>
      </c>
      <c r="B13871" s="11">
        <f t="shared" si="3889"/>
        <v>3</v>
      </c>
      <c r="C13871" s="11">
        <f t="shared" si="3890"/>
        <v>3</v>
      </c>
      <c r="D13871" s="11">
        <f t="shared" si="3891"/>
        <v>3</v>
      </c>
      <c r="E13871" s="11">
        <f t="shared" ca="1" si="3892"/>
        <v>9.49378431325996</v>
      </c>
      <c r="F13871" s="11">
        <f t="shared" ca="1" si="3893"/>
        <v>17.506215686740042</v>
      </c>
      <c r="G13871" s="11">
        <f t="shared" si="3894"/>
        <v>27</v>
      </c>
      <c r="H13871" s="202">
        <v>2.2975952066345013</v>
      </c>
      <c r="I13871" s="202">
        <v>3.1763601387607285</v>
      </c>
      <c r="J13871" s="11">
        <f t="shared" ca="1" si="3895"/>
        <v>30.155678058630834</v>
      </c>
      <c r="K13871" s="11">
        <f t="shared" ca="1" si="3896"/>
        <v>40.222197248163639</v>
      </c>
      <c r="L13871" s="11">
        <f t="shared" ca="1" si="3897"/>
        <v>70.377875306794465</v>
      </c>
      <c r="M13871" s="202">
        <v>0.9398915291502008</v>
      </c>
      <c r="N13871" s="11">
        <f t="shared" ca="1" si="3898"/>
        <v>1.0548649236955512</v>
      </c>
      <c r="O13871" s="11">
        <f t="shared" ca="1" si="3899"/>
        <v>1.5285763484832866</v>
      </c>
      <c r="P13871" s="11">
        <f t="shared" ca="1" si="3900"/>
        <v>0</v>
      </c>
      <c r="Q13871" s="11">
        <f t="shared" ca="1" si="3901"/>
        <v>0</v>
      </c>
      <c r="R13871" s="11">
        <f t="shared" ca="1" si="3902"/>
        <v>63</v>
      </c>
      <c r="S13871" s="11">
        <f t="shared" ca="1" si="3903"/>
        <v>0.57151764063386667</v>
      </c>
      <c r="T13871" s="202">
        <v>4.1901544457519755</v>
      </c>
      <c r="U13871" s="202">
        <v>2.6344834934465027</v>
      </c>
      <c r="V13871" s="202">
        <v>3.1321993551461143</v>
      </c>
      <c r="W13871" s="202">
        <v>5.2941186033179299</v>
      </c>
      <c r="X13871" s="202">
        <v>5.0391092773509873</v>
      </c>
      <c r="Y13871" s="203">
        <v>2</v>
      </c>
      <c r="Z13871" t="str">
        <f t="shared" si="3904"/>
        <v>C</v>
      </c>
      <c r="AA13871" s="203">
        <v>1</v>
      </c>
      <c r="AB13871" t="str">
        <f t="shared" si="3905"/>
        <v>A</v>
      </c>
    </row>
    <row r="13872" spans="1:28" x14ac:dyDescent="0.3">
      <c r="A13872" t="str">
        <f t="shared" si="3888"/>
        <v>OCF</v>
      </c>
      <c r="B13872" s="11">
        <f t="shared" si="3889"/>
        <v>3</v>
      </c>
      <c r="C13872" s="11">
        <f t="shared" si="3890"/>
        <v>3</v>
      </c>
      <c r="D13872" s="11">
        <f t="shared" si="3891"/>
        <v>3</v>
      </c>
      <c r="E13872" s="11">
        <f t="shared" ca="1" si="3892"/>
        <v>8.1632921347107494</v>
      </c>
      <c r="F13872" s="11">
        <f t="shared" ca="1" si="3893"/>
        <v>18.836707865289249</v>
      </c>
      <c r="G13872" s="11">
        <f t="shared" si="3894"/>
        <v>27</v>
      </c>
      <c r="H13872" s="202">
        <v>2.4243955131426338</v>
      </c>
      <c r="I13872" s="202">
        <v>3.0273767618418366</v>
      </c>
      <c r="J13872" s="11">
        <f t="shared" ca="1" si="3895"/>
        <v>24.713360908749561</v>
      </c>
      <c r="K13872" s="11">
        <f t="shared" ca="1" si="3896"/>
        <v>45.667630030985812</v>
      </c>
      <c r="L13872" s="11">
        <f t="shared" ca="1" si="3897"/>
        <v>70.380990939735369</v>
      </c>
      <c r="M13872" s="202">
        <v>0.80086212668300738</v>
      </c>
      <c r="N13872" s="11">
        <f t="shared" ca="1" si="3898"/>
        <v>0.90703245941230548</v>
      </c>
      <c r="O13872" s="11">
        <f t="shared" ca="1" si="3899"/>
        <v>1.5951282949844363</v>
      </c>
      <c r="P13872" s="11">
        <f t="shared" ca="1" si="3900"/>
        <v>0</v>
      </c>
      <c r="Q13872" s="11">
        <f t="shared" ca="1" si="3901"/>
        <v>0</v>
      </c>
      <c r="R13872" s="11">
        <f t="shared" ca="1" si="3902"/>
        <v>62</v>
      </c>
      <c r="S13872" s="11">
        <f t="shared" ca="1" si="3903"/>
        <v>0.64886312939369251</v>
      </c>
      <c r="T13872" s="202">
        <v>4.5309578611330252</v>
      </c>
      <c r="U13872" s="202">
        <v>2.8906400733219195</v>
      </c>
      <c r="V13872" s="202">
        <v>4.0119443166188482</v>
      </c>
      <c r="W13872" s="202">
        <v>5.2682167823895547</v>
      </c>
      <c r="X13872" s="202">
        <v>5.1457836829117909</v>
      </c>
      <c r="Y13872" s="203">
        <v>3</v>
      </c>
      <c r="Z13872" t="str">
        <f t="shared" si="3904"/>
        <v>H</v>
      </c>
      <c r="AA13872" s="203">
        <v>2</v>
      </c>
      <c r="AB13872" t="str">
        <f t="shared" si="3905"/>
        <v>C</v>
      </c>
    </row>
    <row r="13873" spans="1:28" x14ac:dyDescent="0.3">
      <c r="A13873" t="str">
        <f t="shared" si="3888"/>
        <v>OCF</v>
      </c>
      <c r="B13873" s="11">
        <f t="shared" si="3889"/>
        <v>3</v>
      </c>
      <c r="C13873" s="11">
        <f t="shared" si="3890"/>
        <v>3</v>
      </c>
      <c r="D13873" s="11">
        <f t="shared" si="3891"/>
        <v>3</v>
      </c>
      <c r="E13873" s="11">
        <f t="shared" ca="1" si="3892"/>
        <v>19.541904350255457</v>
      </c>
      <c r="F13873" s="11">
        <f t="shared" ca="1" si="3893"/>
        <v>7.4580956497445428</v>
      </c>
      <c r="G13873" s="11">
        <f t="shared" si="3894"/>
        <v>27</v>
      </c>
      <c r="H13873" s="202">
        <v>2.4499735185626648</v>
      </c>
      <c r="I13873" s="202">
        <v>3.1043064991781311</v>
      </c>
      <c r="J13873" s="11">
        <f t="shared" ca="1" si="3895"/>
        <v>60.66406068081541</v>
      </c>
      <c r="K13873" s="11">
        <f t="shared" ca="1" si="3896"/>
        <v>18.272136840781542</v>
      </c>
      <c r="L13873" s="11">
        <f t="shared" ca="1" si="3897"/>
        <v>78.936197521596952</v>
      </c>
      <c r="M13873" s="202">
        <v>2.1003966925805679</v>
      </c>
      <c r="N13873" s="11">
        <f t="shared" ca="1" si="3898"/>
        <v>2.2653508063532302</v>
      </c>
      <c r="O13873" s="11">
        <f t="shared" ca="1" si="3899"/>
        <v>1.2120786775054702</v>
      </c>
      <c r="P13873" s="11">
        <f t="shared" ca="1" si="3900"/>
        <v>1.1816794389319976</v>
      </c>
      <c r="Q13873" s="11">
        <f t="shared" ca="1" si="3901"/>
        <v>0.47742948385870054</v>
      </c>
      <c r="R13873" s="11">
        <f t="shared" ca="1" si="3902"/>
        <v>68</v>
      </c>
      <c r="S13873" s="11">
        <f t="shared" ca="1" si="3903"/>
        <v>0.23147982059539013</v>
      </c>
      <c r="T13873" s="202">
        <v>3.9271237649037136</v>
      </c>
      <c r="U13873" s="202">
        <v>2.6766307194032128</v>
      </c>
      <c r="V13873" s="202">
        <v>3.8480233518790632</v>
      </c>
      <c r="W13873" s="202">
        <v>8.4475192526277176</v>
      </c>
      <c r="X13873" s="202">
        <v>4.1702564499762893</v>
      </c>
      <c r="Y13873" s="203">
        <v>3</v>
      </c>
      <c r="Z13873" t="str">
        <f t="shared" si="3904"/>
        <v>H</v>
      </c>
      <c r="AA13873" s="203">
        <v>3</v>
      </c>
      <c r="AB13873" t="str">
        <f t="shared" si="3905"/>
        <v>C</v>
      </c>
    </row>
    <row r="13874" spans="1:28" x14ac:dyDescent="0.3">
      <c r="A13874" t="str">
        <f t="shared" si="3888"/>
        <v>OCF</v>
      </c>
      <c r="B13874" s="11">
        <f t="shared" si="3889"/>
        <v>3</v>
      </c>
      <c r="C13874" s="11">
        <f t="shared" si="3890"/>
        <v>3</v>
      </c>
      <c r="D13874" s="11">
        <f t="shared" si="3891"/>
        <v>3</v>
      </c>
      <c r="E13874" s="11">
        <f t="shared" ca="1" si="3892"/>
        <v>11.758679957280172</v>
      </c>
      <c r="F13874" s="11">
        <f t="shared" ca="1" si="3893"/>
        <v>15.241320042719828</v>
      </c>
      <c r="G13874" s="11">
        <f t="shared" si="3894"/>
        <v>27</v>
      </c>
      <c r="H13874" s="202">
        <v>2.1219622209074509</v>
      </c>
      <c r="I13874" s="202">
        <v>3.0507993202677008</v>
      </c>
      <c r="J13874" s="11">
        <f t="shared" ca="1" si="3895"/>
        <v>35.87337282091579</v>
      </c>
      <c r="K13874" s="11">
        <f t="shared" ca="1" si="3896"/>
        <v>32.341505327411006</v>
      </c>
      <c r="L13874" s="11">
        <f t="shared" ca="1" si="3897"/>
        <v>68.21487814832679</v>
      </c>
      <c r="M13874" s="202">
        <v>1.1427081356202518</v>
      </c>
      <c r="N13874" s="11">
        <f t="shared" ca="1" si="3898"/>
        <v>1.3065199952533524</v>
      </c>
      <c r="O13874" s="11">
        <f t="shared" ca="1" si="3899"/>
        <v>1.6629271543583071</v>
      </c>
      <c r="P13874" s="11">
        <f t="shared" ca="1" si="3900"/>
        <v>0</v>
      </c>
      <c r="Q13874" s="11">
        <f t="shared" ca="1" si="3901"/>
        <v>0</v>
      </c>
      <c r="R13874" s="11">
        <f t="shared" ca="1" si="3902"/>
        <v>61</v>
      </c>
      <c r="S13874" s="11">
        <f t="shared" ca="1" si="3903"/>
        <v>0.47411219084914974</v>
      </c>
      <c r="T13874" s="202">
        <v>3.8830129337093329</v>
      </c>
      <c r="U13874" s="202">
        <v>2.9963931250556026</v>
      </c>
      <c r="V13874" s="202">
        <v>3.5748753012979391</v>
      </c>
      <c r="W13874" s="202">
        <v>5.0303134590978669</v>
      </c>
      <c r="X13874" s="202">
        <v>3.5240154071061953</v>
      </c>
      <c r="Y13874" s="203">
        <v>2</v>
      </c>
      <c r="Z13874" t="str">
        <f t="shared" si="3904"/>
        <v>C</v>
      </c>
      <c r="AA13874" s="203">
        <v>1</v>
      </c>
      <c r="AB13874" t="str">
        <f t="shared" si="3905"/>
        <v>A</v>
      </c>
    </row>
    <row r="13875" spans="1:28" x14ac:dyDescent="0.3">
      <c r="A13875" t="str">
        <f t="shared" si="3888"/>
        <v>OCF</v>
      </c>
      <c r="B13875" s="11">
        <f t="shared" si="3889"/>
        <v>3</v>
      </c>
      <c r="C13875" s="11">
        <f t="shared" si="3890"/>
        <v>3</v>
      </c>
      <c r="D13875" s="11">
        <f t="shared" si="3891"/>
        <v>3</v>
      </c>
      <c r="E13875" s="11">
        <f t="shared" ca="1" si="3892"/>
        <v>4.417656440365171</v>
      </c>
      <c r="F13875" s="11">
        <f t="shared" ca="1" si="3893"/>
        <v>22.582343559634829</v>
      </c>
      <c r="G13875" s="11">
        <f t="shared" si="3894"/>
        <v>27</v>
      </c>
      <c r="H13875" s="202">
        <v>2.2303850835212837</v>
      </c>
      <c r="I13875" s="202">
        <v>3.1500301994572708</v>
      </c>
      <c r="J13875" s="11">
        <f t="shared" ca="1" si="3895"/>
        <v>13.915751197977198</v>
      </c>
      <c r="K13875" s="11">
        <f t="shared" ca="1" si="3896"/>
        <v>50.367322226362454</v>
      </c>
      <c r="L13875" s="11">
        <f t="shared" ca="1" si="3897"/>
        <v>64.283073424339648</v>
      </c>
      <c r="M13875" s="202">
        <v>0.41626501485831746</v>
      </c>
      <c r="N13875" s="11">
        <f t="shared" ca="1" si="3898"/>
        <v>0.49085071559613014</v>
      </c>
      <c r="O13875" s="11">
        <f t="shared" ca="1" si="3899"/>
        <v>1.8746080557279821</v>
      </c>
      <c r="P13875" s="11">
        <f t="shared" ca="1" si="3900"/>
        <v>0</v>
      </c>
      <c r="Q13875" s="11">
        <f t="shared" ca="1" si="3901"/>
        <v>0</v>
      </c>
      <c r="R13875" s="11">
        <f t="shared" ca="1" si="3902"/>
        <v>58</v>
      </c>
      <c r="S13875" s="11">
        <f t="shared" ca="1" si="3903"/>
        <v>0.78352386628875403</v>
      </c>
      <c r="T13875" s="202">
        <v>5.3131212757170587</v>
      </c>
      <c r="U13875" s="202">
        <v>3.1012343265578148</v>
      </c>
      <c r="V13875" s="202">
        <v>3.2748996982961942</v>
      </c>
      <c r="W13875" s="202">
        <v>9.7478645325763011</v>
      </c>
      <c r="X13875" s="202">
        <v>4.7645425672696842</v>
      </c>
      <c r="Y13875" s="203">
        <v>3</v>
      </c>
      <c r="Z13875" t="str">
        <f t="shared" si="3904"/>
        <v>H</v>
      </c>
      <c r="AA13875" s="203">
        <v>3</v>
      </c>
      <c r="AB13875" t="str">
        <f t="shared" si="3905"/>
        <v>C</v>
      </c>
    </row>
    <row r="13876" spans="1:28" x14ac:dyDescent="0.3">
      <c r="A13876" t="str">
        <f t="shared" si="3888"/>
        <v>OCF</v>
      </c>
      <c r="B13876" s="11">
        <f t="shared" si="3889"/>
        <v>3</v>
      </c>
      <c r="C13876" s="11">
        <f t="shared" si="3890"/>
        <v>3</v>
      </c>
      <c r="D13876" s="11">
        <f t="shared" si="3891"/>
        <v>3</v>
      </c>
      <c r="E13876" s="11">
        <f t="shared" ca="1" si="3892"/>
        <v>11.035450931483398</v>
      </c>
      <c r="F13876" s="11">
        <f t="shared" ca="1" si="3893"/>
        <v>15.964549068516602</v>
      </c>
      <c r="G13876" s="11">
        <f t="shared" si="3894"/>
        <v>27</v>
      </c>
      <c r="H13876" s="202">
        <v>2.1428712627562692</v>
      </c>
      <c r="I13876" s="202">
        <v>2.8024476834167942</v>
      </c>
      <c r="J13876" s="11">
        <f t="shared" ca="1" si="3895"/>
        <v>30.926273898395351</v>
      </c>
      <c r="K13876" s="11">
        <f t="shared" ca="1" si="3896"/>
        <v>34.209973421786593</v>
      </c>
      <c r="L13876" s="11">
        <f t="shared" ca="1" si="3897"/>
        <v>65.136247320181951</v>
      </c>
      <c r="M13876" s="202">
        <v>1.0300401450151031</v>
      </c>
      <c r="N13876" s="11">
        <f t="shared" ca="1" si="3898"/>
        <v>1.2731996387924085</v>
      </c>
      <c r="O13876" s="11">
        <f t="shared" ca="1" si="3899"/>
        <v>2.179627584016083</v>
      </c>
      <c r="P13876" s="11">
        <f t="shared" ca="1" si="3900"/>
        <v>0.62326320257077983</v>
      </c>
      <c r="Q13876" s="11">
        <f t="shared" ca="1" si="3901"/>
        <v>0.45282722280849175</v>
      </c>
      <c r="R13876" s="11">
        <f t="shared" ca="1" si="3902"/>
        <v>54</v>
      </c>
      <c r="S13876" s="11">
        <f t="shared" ca="1" si="3903"/>
        <v>0.52520639166737659</v>
      </c>
      <c r="T13876" s="202">
        <v>4.5646912330008735</v>
      </c>
      <c r="U13876" s="202">
        <v>2.9329106663067064</v>
      </c>
      <c r="V13876" s="202">
        <v>4.1212966285489401</v>
      </c>
      <c r="W13876" s="202">
        <v>4.1513748903364904</v>
      </c>
      <c r="X13876" s="202">
        <v>4.2067881110504448</v>
      </c>
      <c r="Y13876" s="203">
        <v>1</v>
      </c>
      <c r="Z13876" t="str">
        <f t="shared" si="3904"/>
        <v>PP</v>
      </c>
      <c r="AA13876" s="203">
        <v>1</v>
      </c>
      <c r="AB13876" t="str">
        <f t="shared" si="3905"/>
        <v>A</v>
      </c>
    </row>
    <row r="13877" spans="1:28" x14ac:dyDescent="0.3">
      <c r="A13877" t="str">
        <f t="shared" si="3888"/>
        <v>OCF</v>
      </c>
      <c r="B13877" s="11">
        <f t="shared" si="3889"/>
        <v>3</v>
      </c>
      <c r="C13877" s="11">
        <f t="shared" si="3890"/>
        <v>3</v>
      </c>
      <c r="D13877" s="11">
        <f t="shared" si="3891"/>
        <v>3</v>
      </c>
      <c r="E13877" s="11">
        <f t="shared" ca="1" si="3892"/>
        <v>10.959801388530142</v>
      </c>
      <c r="F13877" s="11">
        <f t="shared" ca="1" si="3893"/>
        <v>16.040198611469858</v>
      </c>
      <c r="G13877" s="11">
        <f t="shared" si="3894"/>
        <v>27</v>
      </c>
      <c r="H13877" s="202">
        <v>2.4130882082236349</v>
      </c>
      <c r="I13877" s="202">
        <v>3.0090882112911141</v>
      </c>
      <c r="J13877" s="11">
        <f t="shared" ca="1" si="3895"/>
        <v>32.979009156318035</v>
      </c>
      <c r="K13877" s="11">
        <f t="shared" ca="1" si="3896"/>
        <v>38.706414126903034</v>
      </c>
      <c r="L13877" s="11">
        <f t="shared" ca="1" si="3897"/>
        <v>71.68542328322107</v>
      </c>
      <c r="M13877" s="202">
        <v>1.2086787434376456</v>
      </c>
      <c r="N13877" s="11">
        <f t="shared" ca="1" si="3898"/>
        <v>1.2177557098366825</v>
      </c>
      <c r="O13877" s="11">
        <f t="shared" ca="1" si="3899"/>
        <v>0.36835368270871383</v>
      </c>
      <c r="P13877" s="11">
        <f t="shared" ca="1" si="3900"/>
        <v>0</v>
      </c>
      <c r="Q13877" s="11">
        <f t="shared" ca="1" si="3901"/>
        <v>0</v>
      </c>
      <c r="R13877" s="11">
        <f t="shared" ca="1" si="3902"/>
        <v>83</v>
      </c>
      <c r="S13877" s="11">
        <f t="shared" ca="1" si="3903"/>
        <v>0.5399481840816972</v>
      </c>
      <c r="T13877" s="202">
        <v>5.489671588169946</v>
      </c>
      <c r="U13877" s="202">
        <v>2.9872448600388402</v>
      </c>
      <c r="V13877" s="202">
        <v>4.9216983125223592</v>
      </c>
      <c r="W13877" s="202">
        <v>5.903239216447961</v>
      </c>
      <c r="X13877" s="202">
        <v>4.880375809813005</v>
      </c>
      <c r="Y13877" s="203">
        <v>1</v>
      </c>
      <c r="Z13877" t="str">
        <f t="shared" si="3904"/>
        <v>PP</v>
      </c>
      <c r="AA13877" s="203">
        <v>2</v>
      </c>
      <c r="AB13877" t="str">
        <f t="shared" si="3905"/>
        <v>C</v>
      </c>
    </row>
    <row r="13878" spans="1:28" x14ac:dyDescent="0.3">
      <c r="A13878" t="str">
        <f t="shared" si="3888"/>
        <v>OCF</v>
      </c>
      <c r="B13878" s="11">
        <f t="shared" si="3889"/>
        <v>3</v>
      </c>
      <c r="C13878" s="11">
        <f t="shared" si="3890"/>
        <v>3</v>
      </c>
      <c r="D13878" s="11">
        <f t="shared" si="3891"/>
        <v>3</v>
      </c>
      <c r="E13878" s="11">
        <f t="shared" ca="1" si="3892"/>
        <v>14.058804457116414</v>
      </c>
      <c r="F13878" s="11">
        <f t="shared" ca="1" si="3893"/>
        <v>12.941195542883586</v>
      </c>
      <c r="G13878" s="11">
        <f t="shared" si="3894"/>
        <v>27</v>
      </c>
      <c r="H13878" s="202">
        <v>2.1246248683691231</v>
      </c>
      <c r="I13878" s="202">
        <v>2.8739200792824127</v>
      </c>
      <c r="J13878" s="11">
        <f t="shared" ca="1" si="3895"/>
        <v>40.403880420011944</v>
      </c>
      <c r="K13878" s="11">
        <f t="shared" ca="1" si="3896"/>
        <v>27.495185876838121</v>
      </c>
      <c r="L13878" s="11">
        <f t="shared" ca="1" si="3897"/>
        <v>67.899066296850066</v>
      </c>
      <c r="M13878" s="202">
        <v>1.5383577363834255</v>
      </c>
      <c r="N13878" s="11">
        <f t="shared" ca="1" si="3898"/>
        <v>1.562089384124046</v>
      </c>
      <c r="O13878" s="11">
        <f t="shared" ca="1" si="3899"/>
        <v>0.52898094212539515</v>
      </c>
      <c r="P13878" s="11">
        <f t="shared" ca="1" si="3900"/>
        <v>0</v>
      </c>
      <c r="Q13878" s="11">
        <f t="shared" ca="1" si="3901"/>
        <v>0</v>
      </c>
      <c r="R13878" s="11">
        <f t="shared" ca="1" si="3902"/>
        <v>80</v>
      </c>
      <c r="S13878" s="11">
        <f t="shared" ca="1" si="3903"/>
        <v>0.40494203199541878</v>
      </c>
      <c r="T13878" s="202">
        <v>3.3061904186312656</v>
      </c>
      <c r="U13878" s="202">
        <v>2.1160740233809974</v>
      </c>
      <c r="V13878" s="202">
        <v>3.0068093269398206</v>
      </c>
      <c r="W13878" s="202">
        <v>9.512833548919998</v>
      </c>
      <c r="X13878" s="202">
        <v>4.1048740127367189</v>
      </c>
      <c r="Y13878" s="203">
        <v>2</v>
      </c>
      <c r="Z13878" t="str">
        <f t="shared" si="3904"/>
        <v>C</v>
      </c>
      <c r="AA13878" s="203">
        <v>2</v>
      </c>
      <c r="AB13878" t="str">
        <f t="shared" si="3905"/>
        <v>C</v>
      </c>
    </row>
    <row r="13879" spans="1:28" x14ac:dyDescent="0.3">
      <c r="A13879" t="str">
        <f t="shared" si="3888"/>
        <v>B&amp;F</v>
      </c>
      <c r="B13879" s="11">
        <f t="shared" si="3889"/>
        <v>1.5</v>
      </c>
      <c r="C13879" s="11">
        <f t="shared" ca="1" si="3890"/>
        <v>7.0034686171072478</v>
      </c>
      <c r="D13879" s="11">
        <f t="shared" si="3891"/>
        <v>10</v>
      </c>
      <c r="E13879" s="11">
        <f t="shared" ca="1" si="3892"/>
        <v>87.052029256608719</v>
      </c>
      <c r="F13879" s="11">
        <f t="shared" ca="1" si="3893"/>
        <v>17.999999999999986</v>
      </c>
      <c r="G13879" s="11">
        <f t="shared" ca="1" si="3894"/>
        <v>105.05202925660871</v>
      </c>
      <c r="H13879" s="202">
        <v>2.4505429138796542</v>
      </c>
      <c r="I13879" s="202">
        <v>3.1678602935565059</v>
      </c>
      <c r="J13879" s="11">
        <f t="shared" ca="1" si="3895"/>
        <v>275.76866695553002</v>
      </c>
      <c r="K13879" s="11">
        <f t="shared" ca="1" si="3896"/>
        <v>44.109772449833741</v>
      </c>
      <c r="L13879" s="11">
        <f t="shared" ca="1" si="3897"/>
        <v>319.87843940536379</v>
      </c>
      <c r="M13879" s="202">
        <v>4.5731956784996433</v>
      </c>
      <c r="N13879" s="11">
        <f t="shared" ca="1" si="3898"/>
        <v>5.8034686171072476</v>
      </c>
      <c r="O13879" s="11">
        <f t="shared" si="3899"/>
        <v>0</v>
      </c>
      <c r="P13879" s="11">
        <f t="shared" ca="1" si="3900"/>
        <v>0</v>
      </c>
      <c r="Q13879" s="11">
        <f t="shared" si="3901"/>
        <v>0</v>
      </c>
      <c r="R13879" s="11">
        <f t="shared" ca="1" si="3902"/>
        <v>52</v>
      </c>
      <c r="S13879" s="11">
        <f t="shared" ca="1" si="3903"/>
        <v>0.13789542218547568</v>
      </c>
      <c r="T13879" s="202">
        <v>5.4308401495929726</v>
      </c>
      <c r="U13879" s="202">
        <v>2.1038440694009659</v>
      </c>
      <c r="V13879" s="202">
        <v>3.2223676314685559</v>
      </c>
      <c r="W13879" s="202">
        <v>9.3389066038001793</v>
      </c>
      <c r="X13879" s="202">
        <v>4.7612755674050184</v>
      </c>
      <c r="Y13879" s="203">
        <v>1</v>
      </c>
      <c r="Z13879" t="str">
        <f t="shared" si="3904"/>
        <v>PP</v>
      </c>
      <c r="AA13879" s="203">
        <v>2</v>
      </c>
      <c r="AB13879" t="str">
        <f t="shared" si="3905"/>
        <v>C</v>
      </c>
    </row>
    <row r="13880" spans="1:28" x14ac:dyDescent="0.3">
      <c r="A13880" t="str">
        <f t="shared" si="3888"/>
        <v>OCF</v>
      </c>
      <c r="B13880" s="11">
        <f t="shared" si="3889"/>
        <v>3</v>
      </c>
      <c r="C13880" s="11">
        <f t="shared" si="3890"/>
        <v>3</v>
      </c>
      <c r="D13880" s="11">
        <f t="shared" si="3891"/>
        <v>3</v>
      </c>
      <c r="E13880" s="11">
        <f t="shared" ca="1" si="3892"/>
        <v>22.137487872462088</v>
      </c>
      <c r="F13880" s="11">
        <f t="shared" ca="1" si="3893"/>
        <v>4.8625121275379115</v>
      </c>
      <c r="G13880" s="11">
        <f t="shared" si="3894"/>
        <v>27</v>
      </c>
      <c r="H13880" s="202">
        <v>2.3209346029820983</v>
      </c>
      <c r="I13880" s="202">
        <v>3.1019523524906503</v>
      </c>
      <c r="J13880" s="11">
        <f t="shared" ca="1" si="3895"/>
        <v>68.66943258421702</v>
      </c>
      <c r="K13880" s="11">
        <f t="shared" ca="1" si="3896"/>
        <v>11.285572654222841</v>
      </c>
      <c r="L13880" s="11">
        <f t="shared" ca="1" si="3897"/>
        <v>79.955005238439867</v>
      </c>
      <c r="M13880" s="202">
        <v>2.4357830402503295</v>
      </c>
      <c r="N13880" s="11">
        <f t="shared" ca="1" si="3898"/>
        <v>2.4597208747180099</v>
      </c>
      <c r="O13880" s="11">
        <f t="shared" ca="1" si="3899"/>
        <v>0.42162250410717511</v>
      </c>
      <c r="P13880" s="11">
        <f t="shared" ca="1" si="3900"/>
        <v>0</v>
      </c>
      <c r="Q13880" s="11">
        <f t="shared" ca="1" si="3901"/>
        <v>0</v>
      </c>
      <c r="R13880" s="11">
        <f t="shared" ca="1" si="3902"/>
        <v>82</v>
      </c>
      <c r="S13880" s="11">
        <f t="shared" ca="1" si="3903"/>
        <v>0.1411490452732419</v>
      </c>
      <c r="T13880" s="202">
        <v>4.045727284633327</v>
      </c>
      <c r="U13880" s="202">
        <v>2.6989476426488159</v>
      </c>
      <c r="V13880" s="202">
        <v>4.5028134173333125</v>
      </c>
      <c r="W13880" s="202">
        <v>4.8240855127416413</v>
      </c>
      <c r="X13880" s="202">
        <v>5.4962051894145958</v>
      </c>
      <c r="Y13880" s="203">
        <v>2</v>
      </c>
      <c r="Z13880" t="str">
        <f t="shared" si="3904"/>
        <v>C</v>
      </c>
      <c r="AA13880" s="203">
        <v>1</v>
      </c>
      <c r="AB13880" t="str">
        <f t="shared" si="3905"/>
        <v>A</v>
      </c>
    </row>
    <row r="13881" spans="1:28" x14ac:dyDescent="0.3">
      <c r="A13881" t="str">
        <f t="shared" si="3888"/>
        <v>B&amp;F</v>
      </c>
      <c r="B13881" s="11">
        <f t="shared" si="3889"/>
        <v>1.5</v>
      </c>
      <c r="C13881" s="11">
        <f t="shared" ca="1" si="3890"/>
        <v>6.6998939282981995</v>
      </c>
      <c r="D13881" s="11">
        <f t="shared" si="3891"/>
        <v>10</v>
      </c>
      <c r="E13881" s="11">
        <f t="shared" ca="1" si="3892"/>
        <v>82.498408924472983</v>
      </c>
      <c r="F13881" s="11">
        <f t="shared" ca="1" si="3893"/>
        <v>18.000000000000014</v>
      </c>
      <c r="G13881" s="11">
        <f t="shared" ca="1" si="3894"/>
        <v>100.498408924473</v>
      </c>
      <c r="H13881" s="202">
        <v>2.3345709073884966</v>
      </c>
      <c r="I13881" s="202">
        <v>2.9105466771145205</v>
      </c>
      <c r="J13881" s="11">
        <f t="shared" ca="1" si="3895"/>
        <v>240.11546996235975</v>
      </c>
      <c r="K13881" s="11">
        <f t="shared" ca="1" si="3896"/>
        <v>42.022276332992973</v>
      </c>
      <c r="L13881" s="11">
        <f t="shared" ca="1" si="3897"/>
        <v>282.13774629535271</v>
      </c>
      <c r="M13881" s="202">
        <v>4.8561181049703226</v>
      </c>
      <c r="N13881" s="11">
        <f t="shared" ca="1" si="3898"/>
        <v>5.4998939282981993</v>
      </c>
      <c r="O13881" s="11">
        <f t="shared" si="3899"/>
        <v>0</v>
      </c>
      <c r="P13881" s="11">
        <f t="shared" ca="1" si="3900"/>
        <v>0</v>
      </c>
      <c r="Q13881" s="11">
        <f t="shared" si="3901"/>
        <v>0</v>
      </c>
      <c r="R13881" s="11">
        <f t="shared" ca="1" si="3902"/>
        <v>62</v>
      </c>
      <c r="S13881" s="11">
        <f t="shared" ca="1" si="3903"/>
        <v>0.14894241158714874</v>
      </c>
      <c r="T13881" s="202">
        <v>5.9493353016455419</v>
      </c>
      <c r="U13881" s="202">
        <v>3.8087140832955102</v>
      </c>
      <c r="V13881" s="202">
        <v>4.6385158589000737</v>
      </c>
      <c r="W13881" s="202">
        <v>8.0355695110799346</v>
      </c>
      <c r="X13881" s="202">
        <v>4.1538828997162884</v>
      </c>
      <c r="Y13881" s="203">
        <v>3</v>
      </c>
      <c r="Z13881" t="str">
        <f t="shared" si="3904"/>
        <v>H</v>
      </c>
      <c r="AA13881" s="203">
        <v>2</v>
      </c>
      <c r="AB13881" t="str">
        <f t="shared" si="3905"/>
        <v>C</v>
      </c>
    </row>
    <row r="13882" spans="1:28" x14ac:dyDescent="0.3">
      <c r="A13882" t="str">
        <f t="shared" si="3888"/>
        <v>OCF</v>
      </c>
      <c r="B13882" s="11">
        <f t="shared" si="3889"/>
        <v>3</v>
      </c>
      <c r="C13882" s="11">
        <f t="shared" si="3890"/>
        <v>3</v>
      </c>
      <c r="D13882" s="11">
        <f t="shared" si="3891"/>
        <v>3</v>
      </c>
      <c r="E13882" s="11">
        <f t="shared" ca="1" si="3892"/>
        <v>18.972250546370013</v>
      </c>
      <c r="F13882" s="11">
        <f t="shared" ca="1" si="3893"/>
        <v>8.0277494536299869</v>
      </c>
      <c r="G13882" s="11">
        <f t="shared" si="3894"/>
        <v>27</v>
      </c>
      <c r="H13882" s="202">
        <v>2.1369381891422163</v>
      </c>
      <c r="I13882" s="202">
        <v>3.0078853782852084</v>
      </c>
      <c r="J13882" s="11">
        <f t="shared" ca="1" si="3895"/>
        <v>57.06635501158992</v>
      </c>
      <c r="K13882" s="11">
        <f t="shared" ca="1" si="3896"/>
        <v>17.15480438032748</v>
      </c>
      <c r="L13882" s="11">
        <f t="shared" ca="1" si="3897"/>
        <v>74.221159391917396</v>
      </c>
      <c r="M13882" s="202">
        <v>2.3384386678044851</v>
      </c>
      <c r="N13882" s="11">
        <f t="shared" ca="1" si="3898"/>
        <v>2.7001963886806988</v>
      </c>
      <c r="O13882" s="11">
        <f t="shared" ca="1" si="3899"/>
        <v>1.7320508075688779</v>
      </c>
      <c r="P13882" s="11">
        <f t="shared" ca="1" si="3900"/>
        <v>2.480724912902339</v>
      </c>
      <c r="Q13882" s="11">
        <f t="shared" ca="1" si="3901"/>
        <v>1.4322471962495769</v>
      </c>
      <c r="R13882" s="11">
        <f t="shared" ca="1" si="3902"/>
        <v>60</v>
      </c>
      <c r="S13882" s="11">
        <f t="shared" ca="1" si="3903"/>
        <v>0.23113091362185889</v>
      </c>
      <c r="T13882" s="202">
        <v>4.3853604868697103</v>
      </c>
      <c r="U13882" s="202">
        <v>2.9696190974273824</v>
      </c>
      <c r="V13882" s="202">
        <v>3.5135592725338363</v>
      </c>
      <c r="W13882" s="202">
        <v>9.4984232278333671</v>
      </c>
      <c r="X13882" s="202">
        <v>4.080733799653216</v>
      </c>
      <c r="Y13882" s="203">
        <v>2</v>
      </c>
      <c r="Z13882" t="str">
        <f t="shared" si="3904"/>
        <v>C</v>
      </c>
      <c r="AA13882" s="203">
        <v>2</v>
      </c>
      <c r="AB13882" t="str">
        <f t="shared" si="3905"/>
        <v>C</v>
      </c>
    </row>
    <row r="13883" spans="1:28" x14ac:dyDescent="0.3">
      <c r="A13883" t="str">
        <f t="shared" si="3888"/>
        <v>OCF</v>
      </c>
      <c r="B13883" s="11">
        <f t="shared" si="3889"/>
        <v>3</v>
      </c>
      <c r="C13883" s="11">
        <f t="shared" si="3890"/>
        <v>3</v>
      </c>
      <c r="D13883" s="11">
        <f t="shared" si="3891"/>
        <v>3</v>
      </c>
      <c r="E13883" s="11">
        <f t="shared" ca="1" si="3892"/>
        <v>6.6740283767443973</v>
      </c>
      <c r="F13883" s="11">
        <f t="shared" ca="1" si="3893"/>
        <v>20.325971623255604</v>
      </c>
      <c r="G13883" s="11">
        <f t="shared" si="3894"/>
        <v>27</v>
      </c>
      <c r="H13883" s="202">
        <v>2.3810198551616546</v>
      </c>
      <c r="I13883" s="202">
        <v>2.9702842553795108</v>
      </c>
      <c r="J13883" s="11">
        <f t="shared" ca="1" si="3895"/>
        <v>19.823761407399957</v>
      </c>
      <c r="K13883" s="11">
        <f t="shared" ca="1" si="3896"/>
        <v>48.396542010423964</v>
      </c>
      <c r="L13883" s="11">
        <f t="shared" ca="1" si="3897"/>
        <v>68.220303417823914</v>
      </c>
      <c r="M13883" s="202">
        <v>0.60744933205032381</v>
      </c>
      <c r="N13883" s="11">
        <f t="shared" ca="1" si="3898"/>
        <v>0.74155870852715522</v>
      </c>
      <c r="O13883" s="11">
        <f t="shared" ca="1" si="3899"/>
        <v>2.1006226146291294</v>
      </c>
      <c r="P13883" s="11">
        <f t="shared" ca="1" si="3900"/>
        <v>0</v>
      </c>
      <c r="Q13883" s="11">
        <f t="shared" ca="1" si="3901"/>
        <v>0</v>
      </c>
      <c r="R13883" s="11">
        <f t="shared" ca="1" si="3902"/>
        <v>55</v>
      </c>
      <c r="S13883" s="11">
        <f t="shared" ca="1" si="3903"/>
        <v>0.70941551980519924</v>
      </c>
      <c r="T13883" s="202">
        <v>4.4253174164390607</v>
      </c>
      <c r="U13883" s="202">
        <v>3.3764025207116535</v>
      </c>
      <c r="V13883" s="202">
        <v>4.5693875746041881</v>
      </c>
      <c r="W13883" s="202">
        <v>8.7790085026337792</v>
      </c>
      <c r="X13883" s="202">
        <v>3.3261017781003539</v>
      </c>
      <c r="Y13883" s="203">
        <v>2</v>
      </c>
      <c r="Z13883" t="str">
        <f t="shared" si="3904"/>
        <v>C</v>
      </c>
      <c r="AA13883" s="203">
        <v>3</v>
      </c>
      <c r="AB13883" t="str">
        <f t="shared" si="3905"/>
        <v>C</v>
      </c>
    </row>
    <row r="13884" spans="1:28" x14ac:dyDescent="0.3">
      <c r="A13884" t="str">
        <f t="shared" si="3888"/>
        <v>OCF</v>
      </c>
      <c r="B13884" s="11">
        <f t="shared" si="3889"/>
        <v>3</v>
      </c>
      <c r="C13884" s="11">
        <f t="shared" si="3890"/>
        <v>3</v>
      </c>
      <c r="D13884" s="11">
        <f t="shared" si="3891"/>
        <v>3</v>
      </c>
      <c r="E13884" s="11">
        <f t="shared" ca="1" si="3892"/>
        <v>18.875779519987308</v>
      </c>
      <c r="F13884" s="11">
        <f t="shared" ca="1" si="3893"/>
        <v>8.124220480012692</v>
      </c>
      <c r="G13884" s="11">
        <f t="shared" si="3894"/>
        <v>27</v>
      </c>
      <c r="H13884" s="202">
        <v>2.2135000494099613</v>
      </c>
      <c r="I13884" s="202">
        <v>3.0538497388076653</v>
      </c>
      <c r="J13884" s="11">
        <f t="shared" ca="1" si="3895"/>
        <v>57.643794356904316</v>
      </c>
      <c r="K13884" s="11">
        <f t="shared" ca="1" si="3896"/>
        <v>17.982962433925515</v>
      </c>
      <c r="L13884" s="11">
        <f t="shared" ca="1" si="3897"/>
        <v>75.62675679082983</v>
      </c>
      <c r="M13884" s="202">
        <v>2.5106003030799195</v>
      </c>
      <c r="N13884" s="11">
        <f t="shared" ca="1" si="3898"/>
        <v>2.928950160631965</v>
      </c>
      <c r="O13884" s="11">
        <f t="shared" ca="1" si="3899"/>
        <v>1.8025818570826819</v>
      </c>
      <c r="P13884" s="11">
        <f t="shared" ca="1" si="3900"/>
        <v>2.8817532101154799</v>
      </c>
      <c r="Q13884" s="11">
        <f t="shared" ca="1" si="3901"/>
        <v>1.7315320177146472</v>
      </c>
      <c r="R13884" s="11">
        <f t="shared" ca="1" si="3902"/>
        <v>59</v>
      </c>
      <c r="S13884" s="11">
        <f t="shared" ca="1" si="3903"/>
        <v>0.23778571496412562</v>
      </c>
      <c r="T13884" s="202">
        <v>3.086970186600809</v>
      </c>
      <c r="U13884" s="202">
        <v>3.4239221110958642</v>
      </c>
      <c r="V13884" s="202">
        <v>3.6833866275237628</v>
      </c>
      <c r="W13884" s="202">
        <v>4.3375709500950483</v>
      </c>
      <c r="X13884" s="202">
        <v>4.922180084365646</v>
      </c>
      <c r="Y13884" s="203">
        <v>3</v>
      </c>
      <c r="Z13884" t="str">
        <f t="shared" si="3904"/>
        <v>H</v>
      </c>
      <c r="AA13884" s="203">
        <v>2</v>
      </c>
      <c r="AB13884" t="str">
        <f t="shared" si="3905"/>
        <v>C</v>
      </c>
    </row>
    <row r="13885" spans="1:28" x14ac:dyDescent="0.3">
      <c r="A13885" t="str">
        <f t="shared" si="3888"/>
        <v>B&amp;F</v>
      </c>
      <c r="B13885" s="11">
        <f t="shared" si="3889"/>
        <v>1.5</v>
      </c>
      <c r="C13885" s="11">
        <f t="shared" ca="1" si="3890"/>
        <v>5.6009246620245348</v>
      </c>
      <c r="D13885" s="11">
        <f t="shared" si="3891"/>
        <v>10</v>
      </c>
      <c r="E13885" s="11">
        <f t="shared" ca="1" si="3892"/>
        <v>66.013869930368031</v>
      </c>
      <c r="F13885" s="11">
        <f t="shared" ca="1" si="3893"/>
        <v>17.999999999999986</v>
      </c>
      <c r="G13885" s="11">
        <f t="shared" ca="1" si="3894"/>
        <v>84.013869930368017</v>
      </c>
      <c r="H13885" s="202">
        <v>2.4337671853127367</v>
      </c>
      <c r="I13885" s="202">
        <v>3.0980438496559435</v>
      </c>
      <c r="J13885" s="11">
        <f t="shared" ca="1" si="3895"/>
        <v>204.5138637297641</v>
      </c>
      <c r="K13885" s="11">
        <f t="shared" ca="1" si="3896"/>
        <v>43.80780933562923</v>
      </c>
      <c r="L13885" s="11">
        <f t="shared" ca="1" si="3897"/>
        <v>248.32167306539333</v>
      </c>
      <c r="M13885" s="202">
        <v>4.3340647275843933</v>
      </c>
      <c r="N13885" s="11">
        <f t="shared" ca="1" si="3898"/>
        <v>4.4009246620245346</v>
      </c>
      <c r="O13885" s="11">
        <f t="shared" si="3899"/>
        <v>0</v>
      </c>
      <c r="P13885" s="11">
        <f t="shared" ca="1" si="3900"/>
        <v>0</v>
      </c>
      <c r="Q13885" s="11">
        <f t="shared" si="3901"/>
        <v>0</v>
      </c>
      <c r="R13885" s="11">
        <f t="shared" ca="1" si="3902"/>
        <v>80</v>
      </c>
      <c r="S13885" s="11">
        <f t="shared" ca="1" si="3903"/>
        <v>0.17641556934940927</v>
      </c>
      <c r="T13885" s="202">
        <v>5.8379933945075777</v>
      </c>
      <c r="U13885" s="202">
        <v>3.1656824659613862</v>
      </c>
      <c r="V13885" s="202">
        <v>4.7320078956831786</v>
      </c>
      <c r="W13885" s="202">
        <v>8.0535688403403967</v>
      </c>
      <c r="X13885" s="202">
        <v>4.1437252140007459</v>
      </c>
      <c r="Y13885" s="203">
        <v>3</v>
      </c>
      <c r="Z13885" t="str">
        <f t="shared" si="3904"/>
        <v>H</v>
      </c>
      <c r="AA13885" s="203">
        <v>3</v>
      </c>
      <c r="AB13885" t="str">
        <f t="shared" si="3905"/>
        <v>C</v>
      </c>
    </row>
    <row r="13886" spans="1:28" x14ac:dyDescent="0.3">
      <c r="A13886" t="str">
        <f t="shared" si="3888"/>
        <v>B&amp;F</v>
      </c>
      <c r="B13886" s="11">
        <f t="shared" si="3889"/>
        <v>1.5</v>
      </c>
      <c r="C13886" s="11">
        <f t="shared" ca="1" si="3890"/>
        <v>5.0625686556969418</v>
      </c>
      <c r="D13886" s="11">
        <f t="shared" si="3891"/>
        <v>10</v>
      </c>
      <c r="E13886" s="11">
        <f t="shared" ca="1" si="3892"/>
        <v>57.938529835454133</v>
      </c>
      <c r="F13886" s="11">
        <f t="shared" ca="1" si="3893"/>
        <v>17.999999999999986</v>
      </c>
      <c r="G13886" s="11">
        <f t="shared" ca="1" si="3894"/>
        <v>75.938529835454119</v>
      </c>
      <c r="H13886" s="202">
        <v>2.2737801257350645</v>
      </c>
      <c r="I13886" s="202">
        <v>2.9195741766239034</v>
      </c>
      <c r="J13886" s="11">
        <f t="shared" ca="1" si="3895"/>
        <v>169.15583553914547</v>
      </c>
      <c r="K13886" s="11">
        <f t="shared" ca="1" si="3896"/>
        <v>40.928042263231127</v>
      </c>
      <c r="L13886" s="11">
        <f t="shared" ca="1" si="3897"/>
        <v>210.08387780237661</v>
      </c>
      <c r="M13886" s="202">
        <v>3.0017796316251593</v>
      </c>
      <c r="N13886" s="11">
        <f t="shared" ca="1" si="3898"/>
        <v>3.8625686556969421</v>
      </c>
      <c r="O13886" s="11">
        <f t="shared" si="3899"/>
        <v>0</v>
      </c>
      <c r="P13886" s="11">
        <f t="shared" ca="1" si="3900"/>
        <v>0</v>
      </c>
      <c r="Q13886" s="11">
        <f t="shared" si="3901"/>
        <v>0</v>
      </c>
      <c r="R13886" s="11">
        <f t="shared" ca="1" si="3902"/>
        <v>51</v>
      </c>
      <c r="S13886" s="11">
        <f t="shared" ca="1" si="3903"/>
        <v>0.19481762566155433</v>
      </c>
      <c r="T13886" s="202">
        <v>3.9512481763360978</v>
      </c>
      <c r="U13886" s="202">
        <v>3.7794687805233593</v>
      </c>
      <c r="V13886" s="202">
        <v>4.2751376770557208</v>
      </c>
      <c r="W13886" s="202">
        <v>6.004744695079915</v>
      </c>
      <c r="X13886" s="202">
        <v>4.6963750072956092</v>
      </c>
      <c r="Y13886" s="203">
        <v>1</v>
      </c>
      <c r="Z13886" t="str">
        <f t="shared" si="3904"/>
        <v>PP</v>
      </c>
      <c r="AA13886" s="203">
        <v>3</v>
      </c>
      <c r="AB13886" t="str">
        <f t="shared" si="3905"/>
        <v>C</v>
      </c>
    </row>
    <row r="13887" spans="1:28" x14ac:dyDescent="0.3">
      <c r="A13887" t="str">
        <f t="shared" si="3888"/>
        <v>OCF</v>
      </c>
      <c r="B13887" s="11">
        <f t="shared" si="3889"/>
        <v>3</v>
      </c>
      <c r="C13887" s="11">
        <f t="shared" si="3890"/>
        <v>3</v>
      </c>
      <c r="D13887" s="11">
        <f t="shared" si="3891"/>
        <v>3</v>
      </c>
      <c r="E13887" s="11">
        <f t="shared" ca="1" si="3892"/>
        <v>14.684081966602722</v>
      </c>
      <c r="F13887" s="11">
        <f t="shared" ca="1" si="3893"/>
        <v>12.315918033397278</v>
      </c>
      <c r="G13887" s="11">
        <f t="shared" si="3894"/>
        <v>27</v>
      </c>
      <c r="H13887" s="202">
        <v>2.4654882780035878</v>
      </c>
      <c r="I13887" s="202">
        <v>2.9007905423120328</v>
      </c>
      <c r="J13887" s="11">
        <f t="shared" ca="1" si="3895"/>
        <v>42.595446091255852</v>
      </c>
      <c r="K13887" s="11">
        <f t="shared" ca="1" si="3896"/>
        <v>30.364751544193989</v>
      </c>
      <c r="L13887" s="11">
        <f t="shared" ca="1" si="3897"/>
        <v>72.960197635449845</v>
      </c>
      <c r="M13887" s="202">
        <v>1.5517102044610747</v>
      </c>
      <c r="N13887" s="11">
        <f t="shared" ca="1" si="3898"/>
        <v>1.631564662955858</v>
      </c>
      <c r="O13887" s="11">
        <f t="shared" ca="1" si="3899"/>
        <v>0.97475908869871919</v>
      </c>
      <c r="P13887" s="11">
        <f t="shared" ca="1" si="3900"/>
        <v>0</v>
      </c>
      <c r="Q13887" s="11">
        <f t="shared" ca="1" si="3901"/>
        <v>0</v>
      </c>
      <c r="R13887" s="11">
        <f t="shared" ca="1" si="3902"/>
        <v>72</v>
      </c>
      <c r="S13887" s="11">
        <f t="shared" ca="1" si="3903"/>
        <v>0.41618241902130465</v>
      </c>
      <c r="T13887" s="202">
        <v>5.6426447252848799</v>
      </c>
      <c r="U13887" s="202">
        <v>3.7918415276483888</v>
      </c>
      <c r="V13887" s="202">
        <v>4.4225167972944366</v>
      </c>
      <c r="W13887" s="202">
        <v>7.185823463397921</v>
      </c>
      <c r="X13887" s="202">
        <v>4.5352274330618787</v>
      </c>
      <c r="Y13887" s="203">
        <v>2</v>
      </c>
      <c r="Z13887" t="str">
        <f t="shared" si="3904"/>
        <v>C</v>
      </c>
      <c r="AA13887" s="203">
        <v>3</v>
      </c>
      <c r="AB13887" t="str">
        <f t="shared" si="3905"/>
        <v>C</v>
      </c>
    </row>
    <row r="13888" spans="1:28" x14ac:dyDescent="0.3">
      <c r="A13888" t="str">
        <f t="shared" si="3888"/>
        <v>OCF</v>
      </c>
      <c r="B13888" s="11">
        <f t="shared" si="3889"/>
        <v>3</v>
      </c>
      <c r="C13888" s="11">
        <f t="shared" si="3890"/>
        <v>3</v>
      </c>
      <c r="D13888" s="11">
        <f t="shared" si="3891"/>
        <v>3</v>
      </c>
      <c r="E13888" s="11">
        <f t="shared" ca="1" si="3892"/>
        <v>23.119716429409269</v>
      </c>
      <c r="F13888" s="11">
        <f t="shared" ca="1" si="3893"/>
        <v>3.8802835705907306</v>
      </c>
      <c r="G13888" s="11">
        <f t="shared" si="3894"/>
        <v>27</v>
      </c>
      <c r="H13888" s="202">
        <v>2.1417714941731463</v>
      </c>
      <c r="I13888" s="202">
        <v>3.1101343199395357</v>
      </c>
      <c r="J13888" s="11">
        <f t="shared" ca="1" si="3895"/>
        <v>71.905423534375714</v>
      </c>
      <c r="K13888" s="11">
        <f t="shared" ca="1" si="3896"/>
        <v>8.3106807407996204</v>
      </c>
      <c r="L13888" s="11">
        <f t="shared" ca="1" si="3897"/>
        <v>80.21610427517534</v>
      </c>
      <c r="M13888" s="202">
        <v>2.9241431223532572</v>
      </c>
      <c r="N13888" s="11">
        <f t="shared" ca="1" si="3898"/>
        <v>3.0419844405626772</v>
      </c>
      <c r="O13888" s="11">
        <f t="shared" ca="1" si="3899"/>
        <v>0.86023615727642377</v>
      </c>
      <c r="P13888" s="11">
        <f t="shared" ca="1" si="3900"/>
        <v>3.146417144434861</v>
      </c>
      <c r="Q13888" s="11">
        <f t="shared" ca="1" si="3901"/>
        <v>0.90222059783910113</v>
      </c>
      <c r="R13888" s="11">
        <f t="shared" ca="1" si="3902"/>
        <v>74</v>
      </c>
      <c r="S13888" s="11">
        <f t="shared" ca="1" si="3903"/>
        <v>0.10360364437906948</v>
      </c>
      <c r="T13888" s="202">
        <v>5.0649238813970925</v>
      </c>
      <c r="U13888" s="202">
        <v>2.7062623122989891</v>
      </c>
      <c r="V13888" s="202">
        <v>4.0939735143542082</v>
      </c>
      <c r="W13888" s="202">
        <v>4.4704193479533245</v>
      </c>
      <c r="X13888" s="202">
        <v>4.7138474161153949</v>
      </c>
      <c r="Y13888" s="203">
        <v>2</v>
      </c>
      <c r="Z13888" t="str">
        <f t="shared" si="3904"/>
        <v>C</v>
      </c>
      <c r="AA13888" s="203">
        <v>2</v>
      </c>
      <c r="AB13888" t="str">
        <f t="shared" si="3905"/>
        <v>C</v>
      </c>
    </row>
    <row r="13889" spans="1:28" x14ac:dyDescent="0.3">
      <c r="A13889" t="str">
        <f t="shared" si="3888"/>
        <v>OCF</v>
      </c>
      <c r="B13889" s="11">
        <f t="shared" si="3889"/>
        <v>3</v>
      </c>
      <c r="C13889" s="11">
        <f t="shared" si="3890"/>
        <v>3</v>
      </c>
      <c r="D13889" s="11">
        <f t="shared" si="3891"/>
        <v>3</v>
      </c>
      <c r="E13889" s="11">
        <f t="shared" ca="1" si="3892"/>
        <v>20.320810578708759</v>
      </c>
      <c r="F13889" s="11">
        <f t="shared" ca="1" si="3893"/>
        <v>6.679189421291241</v>
      </c>
      <c r="G13889" s="11">
        <f t="shared" si="3894"/>
        <v>27</v>
      </c>
      <c r="H13889" s="202">
        <v>2.2353271828306771</v>
      </c>
      <c r="I13889" s="202">
        <v>2.9659247828335977</v>
      </c>
      <c r="J13889" s="11">
        <f t="shared" ca="1" si="3895"/>
        <v>60.26999570265945</v>
      </c>
      <c r="K13889" s="11">
        <f t="shared" ca="1" si="3896"/>
        <v>14.93017367268741</v>
      </c>
      <c r="L13889" s="11">
        <f t="shared" ca="1" si="3897"/>
        <v>75.20016937534686</v>
      </c>
      <c r="M13889" s="202">
        <v>2.33366862536848</v>
      </c>
      <c r="N13889" s="11">
        <f t="shared" ca="1" si="3898"/>
        <v>2.5545183393396749</v>
      </c>
      <c r="O13889" s="11">
        <f t="shared" ca="1" si="3899"/>
        <v>1.3356860559256083</v>
      </c>
      <c r="P13889" s="11">
        <f t="shared" ca="1" si="3900"/>
        <v>1.9994318080569911</v>
      </c>
      <c r="Q13889" s="11">
        <f t="shared" ca="1" si="3901"/>
        <v>0.89020439526528339</v>
      </c>
      <c r="R13889" s="11">
        <f t="shared" ca="1" si="3902"/>
        <v>66</v>
      </c>
      <c r="S13889" s="11">
        <f t="shared" ca="1" si="3903"/>
        <v>0.19853909634387101</v>
      </c>
      <c r="T13889" s="202">
        <v>3.8263875809670185</v>
      </c>
      <c r="U13889" s="202">
        <v>2.6736438518402181</v>
      </c>
      <c r="V13889" s="202">
        <v>3.014802276749633</v>
      </c>
      <c r="W13889" s="202">
        <v>8.3771665511162343</v>
      </c>
      <c r="X13889" s="202">
        <v>3.5579967727146147</v>
      </c>
      <c r="Y13889" s="203">
        <v>3</v>
      </c>
      <c r="Z13889" t="str">
        <f t="shared" si="3904"/>
        <v>H</v>
      </c>
      <c r="AA13889" s="203">
        <v>1</v>
      </c>
      <c r="AB13889" t="str">
        <f t="shared" si="3905"/>
        <v>A</v>
      </c>
    </row>
    <row r="13890" spans="1:28" x14ac:dyDescent="0.3">
      <c r="A13890" t="str">
        <f t="shared" si="3888"/>
        <v>OCF</v>
      </c>
      <c r="B13890" s="11">
        <f t="shared" si="3889"/>
        <v>3</v>
      </c>
      <c r="C13890" s="11">
        <f t="shared" si="3890"/>
        <v>3</v>
      </c>
      <c r="D13890" s="11">
        <f t="shared" si="3891"/>
        <v>3</v>
      </c>
      <c r="E13890" s="11">
        <f t="shared" ca="1" si="3892"/>
        <v>17.629876168110059</v>
      </c>
      <c r="F13890" s="11">
        <f t="shared" ca="1" si="3893"/>
        <v>9.3701238318899414</v>
      </c>
      <c r="G13890" s="11">
        <f t="shared" si="3894"/>
        <v>27</v>
      </c>
      <c r="H13890" s="202">
        <v>2.1108282312144433</v>
      </c>
      <c r="I13890" s="202">
        <v>2.9340137499055094</v>
      </c>
      <c r="J13890" s="11">
        <f t="shared" ca="1" si="3895"/>
        <v>51.726299086366367</v>
      </c>
      <c r="K13890" s="11">
        <f t="shared" ca="1" si="3896"/>
        <v>19.778721914328546</v>
      </c>
      <c r="L13890" s="11">
        <f t="shared" ca="1" si="3897"/>
        <v>71.50502100069491</v>
      </c>
      <c r="M13890" s="202">
        <v>2.0874564776420899</v>
      </c>
      <c r="N13890" s="11">
        <f t="shared" ca="1" si="3898"/>
        <v>2.4890064793330509</v>
      </c>
      <c r="O13890" s="11">
        <f t="shared" ca="1" si="3899"/>
        <v>1.948222779592532</v>
      </c>
      <c r="P13890" s="11">
        <f t="shared" ca="1" si="3900"/>
        <v>2.2131389807887016</v>
      </c>
      <c r="Q13890" s="11">
        <f t="shared" ca="1" si="3901"/>
        <v>1.4372292589255826</v>
      </c>
      <c r="R13890" s="11">
        <f t="shared" ca="1" si="3902"/>
        <v>57</v>
      </c>
      <c r="S13890" s="11">
        <f t="shared" ca="1" si="3903"/>
        <v>0.2766060569947435</v>
      </c>
      <c r="T13890" s="202">
        <v>5.2348148389942795</v>
      </c>
      <c r="U13890" s="202">
        <v>3.8233915385676012</v>
      </c>
      <c r="V13890" s="202">
        <v>4.7498871648658945</v>
      </c>
      <c r="W13890" s="202">
        <v>5.5233816778155482</v>
      </c>
      <c r="X13890" s="202">
        <v>4.674898084159361</v>
      </c>
      <c r="Y13890" s="203">
        <v>3</v>
      </c>
      <c r="Z13890" t="str">
        <f t="shared" si="3904"/>
        <v>H</v>
      </c>
      <c r="AA13890" s="203">
        <v>3</v>
      </c>
      <c r="AB13890" t="str">
        <f t="shared" si="3905"/>
        <v>C</v>
      </c>
    </row>
    <row r="13891" spans="1:28" x14ac:dyDescent="0.3">
      <c r="A13891" t="str">
        <f t="shared" si="3888"/>
        <v>OCF</v>
      </c>
      <c r="B13891" s="11">
        <f t="shared" si="3889"/>
        <v>3</v>
      </c>
      <c r="C13891" s="11">
        <f t="shared" si="3890"/>
        <v>3</v>
      </c>
      <c r="D13891" s="11">
        <f t="shared" si="3891"/>
        <v>3</v>
      </c>
      <c r="E13891" s="11">
        <f t="shared" ca="1" si="3892"/>
        <v>24.298435993327619</v>
      </c>
      <c r="F13891" s="11">
        <f t="shared" ca="1" si="3893"/>
        <v>2.7015640066723812</v>
      </c>
      <c r="G13891" s="11">
        <f t="shared" si="3894"/>
        <v>27</v>
      </c>
      <c r="H13891" s="202">
        <v>2.3424476257823921</v>
      </c>
      <c r="I13891" s="202">
        <v>3.1790958951804416</v>
      </c>
      <c r="J13891" s="11">
        <f t="shared" ca="1" si="3895"/>
        <v>77.247058125692533</v>
      </c>
      <c r="K13891" s="11">
        <f t="shared" ca="1" si="3896"/>
        <v>6.3282721933288855</v>
      </c>
      <c r="L13891" s="11">
        <f t="shared" ca="1" si="3897"/>
        <v>83.575330319021418</v>
      </c>
      <c r="M13891" s="202">
        <v>2.8465526361718756</v>
      </c>
      <c r="N13891" s="11">
        <f t="shared" ca="1" si="3898"/>
        <v>2.8998306935370652</v>
      </c>
      <c r="O13891" s="11">
        <f t="shared" ca="1" si="3899"/>
        <v>0.58314092741315582</v>
      </c>
      <c r="P13891" s="11">
        <f t="shared" ca="1" si="3900"/>
        <v>2.4846735921591487</v>
      </c>
      <c r="Q13891" s="11">
        <f t="shared" ca="1" si="3901"/>
        <v>0.48297162095022106</v>
      </c>
      <c r="R13891" s="11">
        <f t="shared" ca="1" si="3902"/>
        <v>79</v>
      </c>
      <c r="S13891" s="11">
        <f t="shared" ca="1" si="3903"/>
        <v>7.5719379979388435E-2</v>
      </c>
      <c r="T13891" s="202">
        <v>4.5780922510656445</v>
      </c>
      <c r="U13891" s="202">
        <v>3.6678065182534789</v>
      </c>
      <c r="V13891" s="202">
        <v>4.8230691609623717</v>
      </c>
      <c r="W13891" s="202">
        <v>6.9783906855442375</v>
      </c>
      <c r="X13891" s="202">
        <v>4.2461549647088583</v>
      </c>
      <c r="Y13891" s="203">
        <v>3</v>
      </c>
      <c r="Z13891" t="str">
        <f t="shared" si="3904"/>
        <v>H</v>
      </c>
      <c r="AA13891" s="203">
        <v>2</v>
      </c>
      <c r="AB13891" t="str">
        <f t="shared" si="3905"/>
        <v>C</v>
      </c>
    </row>
    <row r="13892" spans="1:28" x14ac:dyDescent="0.3">
      <c r="A13892" t="str">
        <f t="shared" si="3888"/>
        <v>OCF</v>
      </c>
      <c r="B13892" s="11">
        <f t="shared" si="3889"/>
        <v>3</v>
      </c>
      <c r="C13892" s="11">
        <f t="shared" si="3890"/>
        <v>3</v>
      </c>
      <c r="D13892" s="11">
        <f t="shared" si="3891"/>
        <v>3</v>
      </c>
      <c r="E13892" s="11">
        <f t="shared" ca="1" si="3892"/>
        <v>17.244604731414015</v>
      </c>
      <c r="F13892" s="11">
        <f t="shared" ca="1" si="3893"/>
        <v>9.7553952685859855</v>
      </c>
      <c r="G13892" s="11">
        <f t="shared" si="3894"/>
        <v>27</v>
      </c>
      <c r="H13892" s="202">
        <v>2.2126650864531232</v>
      </c>
      <c r="I13892" s="202">
        <v>2.9273328568662662</v>
      </c>
      <c r="J13892" s="11">
        <f t="shared" ca="1" si="3895"/>
        <v>50.480698033939717</v>
      </c>
      <c r="K13892" s="11">
        <f t="shared" ca="1" si="3896"/>
        <v>21.585422515350199</v>
      </c>
      <c r="L13892" s="11">
        <f t="shared" ca="1" si="3897"/>
        <v>72.06612054928992</v>
      </c>
      <c r="M13892" s="202">
        <v>1.7922279844506765</v>
      </c>
      <c r="N13892" s="11">
        <f t="shared" ca="1" si="3898"/>
        <v>2.0114644907715418</v>
      </c>
      <c r="O13892" s="11">
        <f t="shared" ca="1" si="3899"/>
        <v>1.5285763484832866</v>
      </c>
      <c r="P13892" s="11">
        <f t="shared" ca="1" si="3900"/>
        <v>1.0598898245233448</v>
      </c>
      <c r="Q13892" s="11">
        <f t="shared" ca="1" si="3901"/>
        <v>0.5400408392548286</v>
      </c>
      <c r="R13892" s="11">
        <f t="shared" ca="1" si="3902"/>
        <v>63</v>
      </c>
      <c r="S13892" s="11">
        <f t="shared" ca="1" si="3903"/>
        <v>0.29952247118098663</v>
      </c>
      <c r="T13892" s="202">
        <v>4.6313802857646831</v>
      </c>
      <c r="U13892" s="202">
        <v>3.5972424775774741</v>
      </c>
      <c r="V13892" s="202">
        <v>3.5880268041998642</v>
      </c>
      <c r="W13892" s="202">
        <v>8.1394263627446293</v>
      </c>
      <c r="X13892" s="202">
        <v>4.9626841103210966</v>
      </c>
      <c r="Y13892" s="203">
        <v>2</v>
      </c>
      <c r="Z13892" t="str">
        <f t="shared" si="3904"/>
        <v>C</v>
      </c>
      <c r="AA13892" s="203">
        <v>1</v>
      </c>
      <c r="AB13892" t="str">
        <f t="shared" si="3905"/>
        <v>A</v>
      </c>
    </row>
    <row r="13893" spans="1:28" x14ac:dyDescent="0.3">
      <c r="A13893" t="str">
        <f t="shared" si="3888"/>
        <v>B&amp;F</v>
      </c>
      <c r="B13893" s="11">
        <f t="shared" si="3889"/>
        <v>1.5</v>
      </c>
      <c r="C13893" s="11">
        <f t="shared" ca="1" si="3890"/>
        <v>5.3289604562642596</v>
      </c>
      <c r="D13893" s="11">
        <f t="shared" si="3891"/>
        <v>10</v>
      </c>
      <c r="E13893" s="11">
        <f t="shared" ca="1" si="3892"/>
        <v>61.934406843963892</v>
      </c>
      <c r="F13893" s="11">
        <f t="shared" ca="1" si="3893"/>
        <v>18.000000000000007</v>
      </c>
      <c r="G13893" s="11">
        <f t="shared" ca="1" si="3894"/>
        <v>79.934406843963899</v>
      </c>
      <c r="H13893" s="202">
        <v>2.4897584870853464</v>
      </c>
      <c r="I13893" s="202">
        <v>3.1721800641659943</v>
      </c>
      <c r="J13893" s="11">
        <f t="shared" ca="1" si="3895"/>
        <v>196.46709067636817</v>
      </c>
      <c r="K13893" s="11">
        <f t="shared" ca="1" si="3896"/>
        <v>44.81565276753625</v>
      </c>
      <c r="L13893" s="11">
        <f t="shared" ca="1" si="3897"/>
        <v>241.28274344390442</v>
      </c>
      <c r="M13893" s="202">
        <v>4.1063415788645816</v>
      </c>
      <c r="N13893" s="11">
        <f t="shared" ca="1" si="3898"/>
        <v>4.1289604562642594</v>
      </c>
      <c r="O13893" s="11">
        <f t="shared" si="3899"/>
        <v>0</v>
      </c>
      <c r="P13893" s="11">
        <f t="shared" ca="1" si="3900"/>
        <v>0</v>
      </c>
      <c r="Q13893" s="11">
        <f t="shared" si="3901"/>
        <v>0</v>
      </c>
      <c r="R13893" s="11">
        <f t="shared" ca="1" si="3902"/>
        <v>84</v>
      </c>
      <c r="S13893" s="11">
        <f t="shared" ca="1" si="3903"/>
        <v>0.1857391545199974</v>
      </c>
      <c r="T13893" s="202">
        <v>5.1460282522639069</v>
      </c>
      <c r="U13893" s="202">
        <v>2.4920692868602616</v>
      </c>
      <c r="V13893" s="202">
        <v>3.8672673754668385</v>
      </c>
      <c r="W13893" s="202">
        <v>8.3838638193372823</v>
      </c>
      <c r="X13893" s="202">
        <v>5.0281381491544943</v>
      </c>
      <c r="Y13893" s="203">
        <v>2</v>
      </c>
      <c r="Z13893" t="str">
        <f t="shared" si="3904"/>
        <v>C</v>
      </c>
      <c r="AA13893" s="203">
        <v>2</v>
      </c>
      <c r="AB13893" t="str">
        <f t="shared" si="3905"/>
        <v>C</v>
      </c>
    </row>
    <row r="13894" spans="1:28" x14ac:dyDescent="0.3">
      <c r="A13894" t="str">
        <f t="shared" si="3888"/>
        <v>B&amp;F</v>
      </c>
      <c r="B13894" s="11">
        <f t="shared" si="3889"/>
        <v>1.5</v>
      </c>
      <c r="C13894" s="11">
        <f t="shared" ca="1" si="3890"/>
        <v>6.8528116544012363</v>
      </c>
      <c r="D13894" s="11">
        <f t="shared" si="3891"/>
        <v>10</v>
      </c>
      <c r="E13894" s="11">
        <f t="shared" ca="1" si="3892"/>
        <v>84.792174816018544</v>
      </c>
      <c r="F13894" s="11">
        <f t="shared" ca="1" si="3893"/>
        <v>18</v>
      </c>
      <c r="G13894" s="11">
        <f t="shared" ca="1" si="3894"/>
        <v>102.79217481601854</v>
      </c>
      <c r="H13894" s="202">
        <v>2.4830770176755794</v>
      </c>
      <c r="I13894" s="202">
        <v>2.9142848649940367</v>
      </c>
      <c r="J13894" s="11">
        <f t="shared" ca="1" si="3895"/>
        <v>247.10855173625137</v>
      </c>
      <c r="K13894" s="11">
        <f t="shared" ca="1" si="3896"/>
        <v>44.695386318160431</v>
      </c>
      <c r="L13894" s="11">
        <f t="shared" ca="1" si="3897"/>
        <v>291.80393805441179</v>
      </c>
      <c r="M13894" s="202">
        <v>4.9440604736865721</v>
      </c>
      <c r="N13894" s="11">
        <f t="shared" ca="1" si="3898"/>
        <v>5.6528116544012361</v>
      </c>
      <c r="O13894" s="11">
        <f t="shared" si="3899"/>
        <v>0</v>
      </c>
      <c r="P13894" s="11">
        <f t="shared" ca="1" si="3900"/>
        <v>0</v>
      </c>
      <c r="Q13894" s="11">
        <f t="shared" si="3901"/>
        <v>0</v>
      </c>
      <c r="R13894" s="11">
        <f t="shared" ca="1" si="3902"/>
        <v>61</v>
      </c>
      <c r="S13894" s="11">
        <f t="shared" ca="1" si="3903"/>
        <v>0.15316923622129533</v>
      </c>
      <c r="T13894" s="202">
        <v>5.4305108070544152</v>
      </c>
      <c r="U13894" s="202">
        <v>3.8064588612199151</v>
      </c>
      <c r="V13894" s="202">
        <v>4.9119435812860415</v>
      </c>
      <c r="W13894" s="202">
        <v>9.3877269478773542</v>
      </c>
      <c r="X13894" s="202">
        <v>5.0063737698978139</v>
      </c>
      <c r="Y13894" s="203">
        <v>3</v>
      </c>
      <c r="Z13894" t="str">
        <f t="shared" si="3904"/>
        <v>H</v>
      </c>
      <c r="AA13894" s="203">
        <v>3</v>
      </c>
      <c r="AB13894" t="str">
        <f t="shared" si="3905"/>
        <v>C</v>
      </c>
    </row>
    <row r="13895" spans="1:28" x14ac:dyDescent="0.3">
      <c r="A13895" t="str">
        <f t="shared" si="3888"/>
        <v>OCF</v>
      </c>
      <c r="B13895" s="11">
        <f t="shared" si="3889"/>
        <v>3</v>
      </c>
      <c r="C13895" s="11">
        <f t="shared" si="3890"/>
        <v>3</v>
      </c>
      <c r="D13895" s="11">
        <f t="shared" si="3891"/>
        <v>3</v>
      </c>
      <c r="E13895" s="11">
        <f t="shared" ca="1" si="3892"/>
        <v>3.2704524053834723</v>
      </c>
      <c r="F13895" s="11">
        <f t="shared" ca="1" si="3893"/>
        <v>23.729547594616527</v>
      </c>
      <c r="G13895" s="11">
        <f t="shared" si="3894"/>
        <v>27</v>
      </c>
      <c r="H13895" s="202">
        <v>2.2307750615780719</v>
      </c>
      <c r="I13895" s="202">
        <v>2.9620057732860299</v>
      </c>
      <c r="J13895" s="11">
        <f t="shared" ca="1" si="3895"/>
        <v>9.6870989060030279</v>
      </c>
      <c r="K13895" s="11">
        <f t="shared" ca="1" si="3896"/>
        <v>52.935282996600471</v>
      </c>
      <c r="L13895" s="11">
        <f t="shared" ca="1" si="3897"/>
        <v>62.6223819026035</v>
      </c>
      <c r="M13895" s="202">
        <v>0.3081667706617397</v>
      </c>
      <c r="N13895" s="11">
        <f t="shared" ca="1" si="3898"/>
        <v>0.36338360059816355</v>
      </c>
      <c r="O13895" s="11">
        <f t="shared" ca="1" si="3899"/>
        <v>1.8746080557279821</v>
      </c>
      <c r="P13895" s="11">
        <f t="shared" ca="1" si="3900"/>
        <v>0</v>
      </c>
      <c r="Q13895" s="11">
        <f t="shared" ca="1" si="3901"/>
        <v>0</v>
      </c>
      <c r="R13895" s="11">
        <f t="shared" ca="1" si="3902"/>
        <v>58</v>
      </c>
      <c r="S13895" s="11">
        <f t="shared" ca="1" si="3903"/>
        <v>0.84530931894175854</v>
      </c>
      <c r="T13895" s="202">
        <v>3.4936922666020993</v>
      </c>
      <c r="U13895" s="202">
        <v>2.283477931540872</v>
      </c>
      <c r="V13895" s="202">
        <v>4.2101438997393856</v>
      </c>
      <c r="W13895" s="202">
        <v>9.664677699310376</v>
      </c>
      <c r="X13895" s="202">
        <v>3.5184128031400062</v>
      </c>
      <c r="Y13895" s="203">
        <v>2</v>
      </c>
      <c r="Z13895" t="str">
        <f t="shared" si="3904"/>
        <v>C</v>
      </c>
      <c r="AA13895" s="203">
        <v>1</v>
      </c>
      <c r="AB13895" t="str">
        <f t="shared" si="3905"/>
        <v>A</v>
      </c>
    </row>
    <row r="13896" spans="1:28" x14ac:dyDescent="0.3">
      <c r="A13896" t="str">
        <f t="shared" si="3888"/>
        <v>B&amp;F</v>
      </c>
      <c r="B13896" s="11">
        <f t="shared" si="3889"/>
        <v>1.5</v>
      </c>
      <c r="C13896" s="11">
        <f t="shared" ca="1" si="3890"/>
        <v>4.991609334422292</v>
      </c>
      <c r="D13896" s="11">
        <f t="shared" si="3891"/>
        <v>10</v>
      </c>
      <c r="E13896" s="11">
        <f t="shared" ca="1" si="3892"/>
        <v>56.874140016334373</v>
      </c>
      <c r="F13896" s="11">
        <f t="shared" ca="1" si="3893"/>
        <v>18.000000000000007</v>
      </c>
      <c r="G13896" s="11">
        <f t="shared" ca="1" si="3894"/>
        <v>74.87414001633438</v>
      </c>
      <c r="H13896" s="202">
        <v>2.1216922703264713</v>
      </c>
      <c r="I13896" s="202">
        <v>2.9277517860208433</v>
      </c>
      <c r="J13896" s="11">
        <f t="shared" ca="1" si="3895"/>
        <v>166.51336501122248</v>
      </c>
      <c r="K13896" s="11">
        <f t="shared" ca="1" si="3896"/>
        <v>38.190460865876496</v>
      </c>
      <c r="L13896" s="11">
        <f t="shared" ca="1" si="3897"/>
        <v>204.70382587709898</v>
      </c>
      <c r="M13896" s="202">
        <v>3.1059045374372438</v>
      </c>
      <c r="N13896" s="11">
        <f t="shared" ca="1" si="3898"/>
        <v>3.7916093344222919</v>
      </c>
      <c r="O13896" s="11">
        <f t="shared" si="3899"/>
        <v>0</v>
      </c>
      <c r="P13896" s="11">
        <f t="shared" ca="1" si="3900"/>
        <v>0</v>
      </c>
      <c r="Q13896" s="11">
        <f t="shared" si="3901"/>
        <v>0</v>
      </c>
      <c r="R13896" s="11">
        <f t="shared" ca="1" si="3902"/>
        <v>55</v>
      </c>
      <c r="S13896" s="11">
        <f t="shared" ca="1" si="3903"/>
        <v>0.18656447041104868</v>
      </c>
      <c r="T13896" s="202">
        <v>4.8626166428040118</v>
      </c>
      <c r="U13896" s="202">
        <v>2.534278492778903</v>
      </c>
      <c r="V13896" s="202">
        <v>3.8841050224103197</v>
      </c>
      <c r="W13896" s="202">
        <v>5.6267355799580043</v>
      </c>
      <c r="X13896" s="202">
        <v>3.4833922205711967</v>
      </c>
      <c r="Y13896" s="203">
        <v>2</v>
      </c>
      <c r="Z13896" t="str">
        <f t="shared" si="3904"/>
        <v>C</v>
      </c>
      <c r="AA13896" s="203">
        <v>3</v>
      </c>
      <c r="AB13896" t="str">
        <f t="shared" si="3905"/>
        <v>C</v>
      </c>
    </row>
    <row r="13897" spans="1:28" x14ac:dyDescent="0.3">
      <c r="A13897" t="str">
        <f t="shared" si="3888"/>
        <v>OCF</v>
      </c>
      <c r="B13897" s="11">
        <f t="shared" si="3889"/>
        <v>3</v>
      </c>
      <c r="C13897" s="11">
        <f t="shared" si="3890"/>
        <v>3</v>
      </c>
      <c r="D13897" s="11">
        <f t="shared" si="3891"/>
        <v>3</v>
      </c>
      <c r="E13897" s="11">
        <f t="shared" ca="1" si="3892"/>
        <v>6.3335605481787747</v>
      </c>
      <c r="F13897" s="11">
        <f t="shared" ca="1" si="3893"/>
        <v>20.666439451821226</v>
      </c>
      <c r="G13897" s="11">
        <f t="shared" si="3894"/>
        <v>27</v>
      </c>
      <c r="H13897" s="202">
        <v>2.2786396057056666</v>
      </c>
      <c r="I13897" s="202">
        <v>3.1836146267201615</v>
      </c>
      <c r="J13897" s="11">
        <f t="shared" ca="1" si="3895"/>
        <v>20.16361600039971</v>
      </c>
      <c r="K13897" s="11">
        <f t="shared" ca="1" si="3896"/>
        <v>47.091367443837953</v>
      </c>
      <c r="L13897" s="11">
        <f t="shared" ca="1" si="3897"/>
        <v>67.254983444237666</v>
      </c>
      <c r="M13897" s="202">
        <v>0.5901967580064249</v>
      </c>
      <c r="N13897" s="11">
        <f t="shared" ca="1" si="3898"/>
        <v>0.70372894979764167</v>
      </c>
      <c r="O13897" s="11">
        <f t="shared" ca="1" si="3899"/>
        <v>1.948222779592532</v>
      </c>
      <c r="P13897" s="11">
        <f t="shared" ca="1" si="3900"/>
        <v>0</v>
      </c>
      <c r="Q13897" s="11">
        <f t="shared" ca="1" si="3901"/>
        <v>0</v>
      </c>
      <c r="R13897" s="11">
        <f t="shared" ca="1" si="3902"/>
        <v>57</v>
      </c>
      <c r="S13897" s="11">
        <f t="shared" ca="1" si="3903"/>
        <v>0.70019149559202942</v>
      </c>
      <c r="T13897" s="202">
        <v>5.2910998231322353</v>
      </c>
      <c r="U13897" s="202">
        <v>3.2360865831233676</v>
      </c>
      <c r="V13897" s="202">
        <v>3.2820848407733498</v>
      </c>
      <c r="W13897" s="202">
        <v>5.3902423076485082</v>
      </c>
      <c r="X13897" s="202">
        <v>4.128643974249953</v>
      </c>
      <c r="Y13897" s="203">
        <v>3</v>
      </c>
      <c r="Z13897" t="str">
        <f t="shared" si="3904"/>
        <v>H</v>
      </c>
      <c r="AA13897" s="203">
        <v>2</v>
      </c>
      <c r="AB13897" t="str">
        <f t="shared" si="3905"/>
        <v>C</v>
      </c>
    </row>
    <row r="13898" spans="1:28" x14ac:dyDescent="0.3">
      <c r="A13898" t="str">
        <f t="shared" si="3888"/>
        <v>OCF</v>
      </c>
      <c r="B13898" s="11">
        <f t="shared" si="3889"/>
        <v>3</v>
      </c>
      <c r="C13898" s="11">
        <f t="shared" si="3890"/>
        <v>3</v>
      </c>
      <c r="D13898" s="11">
        <f t="shared" si="3891"/>
        <v>3</v>
      </c>
      <c r="E13898" s="11">
        <f t="shared" ca="1" si="3892"/>
        <v>2.5237947973822674</v>
      </c>
      <c r="F13898" s="11">
        <f t="shared" ca="1" si="3893"/>
        <v>24.476205202617734</v>
      </c>
      <c r="G13898" s="11">
        <f t="shared" si="3894"/>
        <v>27</v>
      </c>
      <c r="H13898" s="202">
        <v>2.4609558462146102</v>
      </c>
      <c r="I13898" s="202">
        <v>3.0850781321987943</v>
      </c>
      <c r="J13898" s="11">
        <f t="shared" ca="1" si="3895"/>
        <v>7.7861041395611199</v>
      </c>
      <c r="K13898" s="11">
        <f t="shared" ca="1" si="3896"/>
        <v>60.234860286530569</v>
      </c>
      <c r="L13898" s="11">
        <f t="shared" ca="1" si="3897"/>
        <v>68.020964426091695</v>
      </c>
      <c r="M13898" s="202">
        <v>0.27526950872824696</v>
      </c>
      <c r="N13898" s="11">
        <f t="shared" ca="1" si="3898"/>
        <v>0.28042164415358523</v>
      </c>
      <c r="O13898" s="11">
        <f t="shared" ca="1" si="3899"/>
        <v>0.58314092741315582</v>
      </c>
      <c r="P13898" s="11">
        <f t="shared" ca="1" si="3900"/>
        <v>0</v>
      </c>
      <c r="Q13898" s="11">
        <f t="shared" ca="1" si="3901"/>
        <v>0</v>
      </c>
      <c r="R13898" s="11">
        <f t="shared" ca="1" si="3902"/>
        <v>79</v>
      </c>
      <c r="S13898" s="11">
        <f t="shared" ca="1" si="3903"/>
        <v>0.88553375852203431</v>
      </c>
      <c r="T13898" s="202">
        <v>3.1882158717405815</v>
      </c>
      <c r="U13898" s="202">
        <v>3.0166791583836403</v>
      </c>
      <c r="V13898" s="202">
        <v>3.6476998160557388</v>
      </c>
      <c r="W13898" s="202">
        <v>7.9721147110134485</v>
      </c>
      <c r="X13898" s="202">
        <v>4.6251027331020067</v>
      </c>
      <c r="Y13898" s="203">
        <v>1</v>
      </c>
      <c r="Z13898" t="str">
        <f t="shared" si="3904"/>
        <v>PP</v>
      </c>
      <c r="AA13898" s="203">
        <v>2</v>
      </c>
      <c r="AB13898" t="str">
        <f t="shared" si="3905"/>
        <v>C</v>
      </c>
    </row>
    <row r="13899" spans="1:28" x14ac:dyDescent="0.3">
      <c r="A13899" t="str">
        <f t="shared" si="3888"/>
        <v>OCF</v>
      </c>
      <c r="B13899" s="11">
        <f t="shared" si="3889"/>
        <v>3</v>
      </c>
      <c r="C13899" s="11">
        <f t="shared" si="3890"/>
        <v>3</v>
      </c>
      <c r="D13899" s="11">
        <f t="shared" si="3891"/>
        <v>3</v>
      </c>
      <c r="E13899" s="11">
        <f t="shared" ca="1" si="3892"/>
        <v>0.82948229111822458</v>
      </c>
      <c r="F13899" s="11">
        <f t="shared" ca="1" si="3893"/>
        <v>26.170517708881775</v>
      </c>
      <c r="G13899" s="11">
        <f t="shared" si="3894"/>
        <v>27</v>
      </c>
      <c r="H13899" s="202">
        <v>2.1184973093669575</v>
      </c>
      <c r="I13899" s="202">
        <v>2.8143470982428727</v>
      </c>
      <c r="J13899" s="11">
        <f t="shared" ca="1" si="3895"/>
        <v>2.3344510790524251</v>
      </c>
      <c r="K13899" s="11">
        <f t="shared" ca="1" si="3896"/>
        <v>55.442171351006351</v>
      </c>
      <c r="L13899" s="11">
        <f t="shared" ca="1" si="3897"/>
        <v>57.776622430058779</v>
      </c>
      <c r="M13899" s="202">
        <v>8.8594394879011884E-2</v>
      </c>
      <c r="N13899" s="11">
        <f t="shared" ca="1" si="3898"/>
        <v>9.2164699013136064E-2</v>
      </c>
      <c r="O13899" s="11">
        <f t="shared" ca="1" si="3899"/>
        <v>0.86023615727642377</v>
      </c>
      <c r="P13899" s="11">
        <f t="shared" ca="1" si="3900"/>
        <v>0</v>
      </c>
      <c r="Q13899" s="11">
        <f t="shared" ca="1" si="3901"/>
        <v>0</v>
      </c>
      <c r="R13899" s="11">
        <f t="shared" ca="1" si="3902"/>
        <v>74</v>
      </c>
      <c r="S13899" s="11">
        <f t="shared" ca="1" si="3903"/>
        <v>0.95959523106636446</v>
      </c>
      <c r="T13899" s="202">
        <v>5.5399600756307512</v>
      </c>
      <c r="U13899" s="202">
        <v>3.8205452883804876</v>
      </c>
      <c r="V13899" s="202">
        <v>4.8120662139782251</v>
      </c>
      <c r="W13899" s="202">
        <v>4.6323961866520236</v>
      </c>
      <c r="X13899" s="202">
        <v>3.159320784211479</v>
      </c>
      <c r="Y13899" s="203">
        <v>1</v>
      </c>
      <c r="Z13899" t="str">
        <f t="shared" si="3904"/>
        <v>PP</v>
      </c>
      <c r="AA13899" s="203">
        <v>1</v>
      </c>
      <c r="AB13899" t="str">
        <f t="shared" si="3905"/>
        <v>A</v>
      </c>
    </row>
    <row r="13900" spans="1:28" x14ac:dyDescent="0.3">
      <c r="A13900" t="str">
        <f t="shared" si="3888"/>
        <v>B&amp;F</v>
      </c>
      <c r="B13900" s="11">
        <f t="shared" si="3889"/>
        <v>1.5</v>
      </c>
      <c r="C13900" s="11">
        <f t="shared" ca="1" si="3890"/>
        <v>6.3392375239174372</v>
      </c>
      <c r="D13900" s="11">
        <f t="shared" si="3891"/>
        <v>10</v>
      </c>
      <c r="E13900" s="11">
        <f t="shared" ca="1" si="3892"/>
        <v>77.088562858761549</v>
      </c>
      <c r="F13900" s="11">
        <f t="shared" ca="1" si="3893"/>
        <v>18.000000000000014</v>
      </c>
      <c r="G13900" s="11">
        <f t="shared" ca="1" si="3894"/>
        <v>95.088562858761563</v>
      </c>
      <c r="H13900" s="202">
        <v>2.2387489688234457</v>
      </c>
      <c r="I13900" s="202">
        <v>3.162652574161366</v>
      </c>
      <c r="J13900" s="11">
        <f t="shared" ca="1" si="3895"/>
        <v>243.80434176366248</v>
      </c>
      <c r="K13900" s="11">
        <f t="shared" ca="1" si="3896"/>
        <v>40.297481438822054</v>
      </c>
      <c r="L13900" s="11">
        <f t="shared" ca="1" si="3897"/>
        <v>284.10182320248452</v>
      </c>
      <c r="M13900" s="202">
        <v>4.310127252990271</v>
      </c>
      <c r="N13900" s="11">
        <f t="shared" ca="1" si="3898"/>
        <v>5.139237523917437</v>
      </c>
      <c r="O13900" s="11">
        <f t="shared" si="3899"/>
        <v>0</v>
      </c>
      <c r="P13900" s="11">
        <f t="shared" ca="1" si="3900"/>
        <v>0</v>
      </c>
      <c r="Q13900" s="11">
        <f t="shared" si="3901"/>
        <v>0</v>
      </c>
      <c r="R13900" s="11">
        <f t="shared" ca="1" si="3902"/>
        <v>57</v>
      </c>
      <c r="S13900" s="11">
        <f t="shared" ca="1" si="3903"/>
        <v>0.14184168543720083</v>
      </c>
      <c r="T13900" s="202">
        <v>5.1349511449276593</v>
      </c>
      <c r="U13900" s="202">
        <v>3.4275737766999419</v>
      </c>
      <c r="V13900" s="202">
        <v>4.7185170822526121</v>
      </c>
      <c r="W13900" s="202">
        <v>6.0723560563070587</v>
      </c>
      <c r="X13900" s="202">
        <v>4.9090282624460455</v>
      </c>
      <c r="Y13900" s="203">
        <v>2</v>
      </c>
      <c r="Z13900" t="str">
        <f t="shared" si="3904"/>
        <v>C</v>
      </c>
      <c r="AA13900" s="203">
        <v>1</v>
      </c>
      <c r="AB13900" t="str">
        <f t="shared" si="3905"/>
        <v>A</v>
      </c>
    </row>
    <row r="13901" spans="1:28" x14ac:dyDescent="0.3">
      <c r="A13901" t="str">
        <f t="shared" si="3888"/>
        <v>OCF</v>
      </c>
      <c r="B13901" s="11">
        <f t="shared" si="3889"/>
        <v>3</v>
      </c>
      <c r="C13901" s="11">
        <f t="shared" si="3890"/>
        <v>3</v>
      </c>
      <c r="D13901" s="11">
        <f t="shared" si="3891"/>
        <v>3</v>
      </c>
      <c r="E13901" s="11">
        <f t="shared" ca="1" si="3892"/>
        <v>3.4372027944296635</v>
      </c>
      <c r="F13901" s="11">
        <f t="shared" ca="1" si="3893"/>
        <v>23.562797205570337</v>
      </c>
      <c r="G13901" s="11">
        <f t="shared" si="3894"/>
        <v>27</v>
      </c>
      <c r="H13901" s="202">
        <v>2.148568916017072</v>
      </c>
      <c r="I13901" s="202">
        <v>3.0351820330867119</v>
      </c>
      <c r="J13901" s="11">
        <f t="shared" ca="1" si="3895"/>
        <v>10.432536165728353</v>
      </c>
      <c r="K13901" s="11">
        <f t="shared" ca="1" si="3896"/>
        <v>50.626293650302351</v>
      </c>
      <c r="L13901" s="11">
        <f t="shared" ca="1" si="3897"/>
        <v>61.058829816030702</v>
      </c>
      <c r="M13901" s="202">
        <v>0.36110434335945851</v>
      </c>
      <c r="N13901" s="11">
        <f t="shared" ca="1" si="3898"/>
        <v>0.38191142160329594</v>
      </c>
      <c r="O13901" s="11">
        <f t="shared" ca="1" si="3899"/>
        <v>1.032982839868996</v>
      </c>
      <c r="P13901" s="11">
        <f t="shared" ca="1" si="3900"/>
        <v>0</v>
      </c>
      <c r="Q13901" s="11">
        <f t="shared" ca="1" si="3901"/>
        <v>0</v>
      </c>
      <c r="R13901" s="11">
        <f t="shared" ca="1" si="3902"/>
        <v>71</v>
      </c>
      <c r="S13901" s="11">
        <f t="shared" ca="1" si="3903"/>
        <v>0.82913959869258191</v>
      </c>
      <c r="T13901" s="202">
        <v>5.1542606927090473</v>
      </c>
      <c r="U13901" s="202">
        <v>2.3464908737892562</v>
      </c>
      <c r="V13901" s="202">
        <v>3.8636068693924042</v>
      </c>
      <c r="W13901" s="202">
        <v>5.5667977361211953</v>
      </c>
      <c r="X13901" s="202">
        <v>5.1550982351639387</v>
      </c>
      <c r="Y13901" s="203">
        <v>1</v>
      </c>
      <c r="Z13901" t="str">
        <f t="shared" si="3904"/>
        <v>PP</v>
      </c>
      <c r="AA13901" s="203">
        <v>1</v>
      </c>
      <c r="AB13901" t="str">
        <f t="shared" si="3905"/>
        <v>A</v>
      </c>
    </row>
    <row r="13902" spans="1:28" x14ac:dyDescent="0.3">
      <c r="A13902" t="str">
        <f t="shared" si="3888"/>
        <v>OCF</v>
      </c>
      <c r="B13902" s="11">
        <f t="shared" si="3889"/>
        <v>3</v>
      </c>
      <c r="C13902" s="11">
        <f t="shared" si="3890"/>
        <v>3</v>
      </c>
      <c r="D13902" s="11">
        <f t="shared" si="3891"/>
        <v>3</v>
      </c>
      <c r="E13902" s="11">
        <f t="shared" ca="1" si="3892"/>
        <v>0.86677824720715146</v>
      </c>
      <c r="F13902" s="11">
        <f t="shared" ca="1" si="3893"/>
        <v>26.133221752792849</v>
      </c>
      <c r="G13902" s="11">
        <f t="shared" si="3894"/>
        <v>27</v>
      </c>
      <c r="H13902" s="202">
        <v>2.1716487352876217</v>
      </c>
      <c r="I13902" s="202">
        <v>3.1228129641230593</v>
      </c>
      <c r="J13902" s="11">
        <f t="shared" ca="1" si="3895"/>
        <v>2.7067863473983547</v>
      </c>
      <c r="K13902" s="11">
        <f t="shared" ca="1" si="3896"/>
        <v>56.752177968443554</v>
      </c>
      <c r="L13902" s="11">
        <f t="shared" ca="1" si="3897"/>
        <v>59.458964315841911</v>
      </c>
      <c r="M13902" s="202">
        <v>8.8652620380131331E-2</v>
      </c>
      <c r="N13902" s="11">
        <f t="shared" ca="1" si="3898"/>
        <v>9.6308694134127931E-2</v>
      </c>
      <c r="O13902" s="11">
        <f t="shared" ca="1" si="3899"/>
        <v>1.2734244486288149</v>
      </c>
      <c r="P13902" s="11">
        <f t="shared" ca="1" si="3900"/>
        <v>0</v>
      </c>
      <c r="Q13902" s="11">
        <f t="shared" ca="1" si="3901"/>
        <v>0</v>
      </c>
      <c r="R13902" s="11">
        <f t="shared" ca="1" si="3902"/>
        <v>67</v>
      </c>
      <c r="S13902" s="11">
        <f t="shared" ca="1" si="3903"/>
        <v>0.95447639597252154</v>
      </c>
      <c r="T13902" s="202">
        <v>3.9212118947152117</v>
      </c>
      <c r="U13902" s="202">
        <v>3.640141463022375</v>
      </c>
      <c r="V13902" s="202">
        <v>4.1593060852704795</v>
      </c>
      <c r="W13902" s="202">
        <v>6.5090802012271647</v>
      </c>
      <c r="X13902" s="202">
        <v>4.0064573245321764</v>
      </c>
      <c r="Y13902" s="203">
        <v>1</v>
      </c>
      <c r="Z13902" t="str">
        <f t="shared" si="3904"/>
        <v>PP</v>
      </c>
      <c r="AA13902" s="203">
        <v>2</v>
      </c>
      <c r="AB13902" t="str">
        <f t="shared" si="3905"/>
        <v>C</v>
      </c>
    </row>
    <row r="13903" spans="1:28" x14ac:dyDescent="0.3">
      <c r="A13903" t="str">
        <f t="shared" si="3888"/>
        <v>OCF</v>
      </c>
      <c r="B13903" s="11">
        <f t="shared" si="3889"/>
        <v>3</v>
      </c>
      <c r="C13903" s="11">
        <f t="shared" si="3890"/>
        <v>3</v>
      </c>
      <c r="D13903" s="11">
        <f t="shared" si="3891"/>
        <v>3</v>
      </c>
      <c r="E13903" s="11">
        <f t="shared" ca="1" si="3892"/>
        <v>19.587146518540081</v>
      </c>
      <c r="F13903" s="11">
        <f t="shared" ca="1" si="3893"/>
        <v>7.4128534814599192</v>
      </c>
      <c r="G13903" s="11">
        <f t="shared" si="3894"/>
        <v>27</v>
      </c>
      <c r="H13903" s="202">
        <v>2.1395240507636948</v>
      </c>
      <c r="I13903" s="202">
        <v>2.8033876726800058</v>
      </c>
      <c r="J13903" s="11">
        <f t="shared" ca="1" si="3895"/>
        <v>54.910365093052356</v>
      </c>
      <c r="K13903" s="11">
        <f t="shared" ca="1" si="3896"/>
        <v>15.859978308370884</v>
      </c>
      <c r="L13903" s="11">
        <f t="shared" ca="1" si="3897"/>
        <v>70.770343401423247</v>
      </c>
      <c r="M13903" s="202">
        <v>2.126364041585191</v>
      </c>
      <c r="N13903" s="11">
        <f t="shared" ca="1" si="3898"/>
        <v>2.3099976427175393</v>
      </c>
      <c r="O13903" s="11">
        <f t="shared" ca="1" si="3899"/>
        <v>1.2734244486288149</v>
      </c>
      <c r="P13903" s="11">
        <f t="shared" ca="1" si="3900"/>
        <v>1.3744563141721495</v>
      </c>
      <c r="Q13903" s="11">
        <f t="shared" ca="1" si="3901"/>
        <v>0.58342209134635414</v>
      </c>
      <c r="R13903" s="11">
        <f t="shared" ca="1" si="3902"/>
        <v>67</v>
      </c>
      <c r="S13903" s="11">
        <f t="shared" ca="1" si="3903"/>
        <v>0.22410486576856045</v>
      </c>
      <c r="T13903" s="202">
        <v>5.8773371079896659</v>
      </c>
      <c r="U13903" s="202">
        <v>2.4813863260392015</v>
      </c>
      <c r="V13903" s="202">
        <v>4.3822139658564545</v>
      </c>
      <c r="W13903" s="202">
        <v>4.4348284189576344</v>
      </c>
      <c r="X13903" s="202">
        <v>4.0001272882916696</v>
      </c>
      <c r="Y13903" s="203">
        <v>2</v>
      </c>
      <c r="Z13903" t="str">
        <f t="shared" si="3904"/>
        <v>C</v>
      </c>
      <c r="AA13903" s="203">
        <v>2</v>
      </c>
      <c r="AB13903" t="str">
        <f t="shared" si="3905"/>
        <v>C</v>
      </c>
    </row>
    <row r="13904" spans="1:28" x14ac:dyDescent="0.3">
      <c r="A13904" t="str">
        <f t="shared" si="3888"/>
        <v>OCF</v>
      </c>
      <c r="B13904" s="11">
        <f t="shared" si="3889"/>
        <v>3</v>
      </c>
      <c r="C13904" s="11">
        <f t="shared" si="3890"/>
        <v>3</v>
      </c>
      <c r="D13904" s="11">
        <f t="shared" si="3891"/>
        <v>3</v>
      </c>
      <c r="E13904" s="11">
        <f t="shared" ca="1" si="3892"/>
        <v>6.4290089361888576</v>
      </c>
      <c r="F13904" s="11">
        <f t="shared" ca="1" si="3893"/>
        <v>20.570991063811142</v>
      </c>
      <c r="G13904" s="11">
        <f t="shared" si="3894"/>
        <v>27</v>
      </c>
      <c r="H13904" s="202">
        <v>2.2391230455861839</v>
      </c>
      <c r="I13904" s="202">
        <v>2.8685885822623787</v>
      </c>
      <c r="J13904" s="11">
        <f t="shared" ca="1" si="3895"/>
        <v>18.442181629614158</v>
      </c>
      <c r="K13904" s="11">
        <f t="shared" ca="1" si="3896"/>
        <v>46.060980161526977</v>
      </c>
      <c r="L13904" s="11">
        <f t="shared" ca="1" si="3897"/>
        <v>64.503161791141139</v>
      </c>
      <c r="M13904" s="202">
        <v>0.56348694480493344</v>
      </c>
      <c r="N13904" s="11">
        <f t="shared" ca="1" si="3898"/>
        <v>0.71507519691305732</v>
      </c>
      <c r="O13904" s="11">
        <f t="shared" ca="1" si="3899"/>
        <v>2.3438568795201524</v>
      </c>
      <c r="P13904" s="11">
        <f t="shared" ca="1" si="3900"/>
        <v>7.5429618098449475E-2</v>
      </c>
      <c r="Q13904" s="11">
        <f t="shared" ca="1" si="3901"/>
        <v>5.8932076433209524E-2</v>
      </c>
      <c r="R13904" s="11">
        <f t="shared" ca="1" si="3902"/>
        <v>52</v>
      </c>
      <c r="S13904" s="11">
        <f t="shared" ca="1" si="3903"/>
        <v>0.71408871879289781</v>
      </c>
      <c r="T13904" s="202">
        <v>5.003188773094621</v>
      </c>
      <c r="U13904" s="202">
        <v>3.9776408596006414</v>
      </c>
      <c r="V13904" s="202">
        <v>3.4325818571405455</v>
      </c>
      <c r="W13904" s="202">
        <v>4.1090827577633107</v>
      </c>
      <c r="X13904" s="202">
        <v>4.6143127994238071</v>
      </c>
      <c r="Y13904" s="203">
        <v>1</v>
      </c>
      <c r="Z13904" t="str">
        <f t="shared" si="3904"/>
        <v>PP</v>
      </c>
      <c r="AA13904" s="203">
        <v>2</v>
      </c>
      <c r="AB13904" t="str">
        <f t="shared" si="3905"/>
        <v>C</v>
      </c>
    </row>
    <row r="13905" spans="1:28" x14ac:dyDescent="0.3">
      <c r="A13905" t="str">
        <f t="shared" si="3888"/>
        <v>B&amp;F</v>
      </c>
      <c r="B13905" s="11">
        <f t="shared" si="3889"/>
        <v>1.5</v>
      </c>
      <c r="C13905" s="11">
        <f t="shared" ca="1" si="3890"/>
        <v>4.82934893192453</v>
      </c>
      <c r="D13905" s="11">
        <f t="shared" si="3891"/>
        <v>10</v>
      </c>
      <c r="E13905" s="11">
        <f t="shared" ca="1" si="3892"/>
        <v>54.440233978867944</v>
      </c>
      <c r="F13905" s="11">
        <f t="shared" ca="1" si="3893"/>
        <v>18.000000000000007</v>
      </c>
      <c r="G13905" s="11">
        <f t="shared" ca="1" si="3894"/>
        <v>72.440233978867951</v>
      </c>
      <c r="H13905" s="202">
        <v>2.3841231234355145</v>
      </c>
      <c r="I13905" s="202">
        <v>3.1326650710847881</v>
      </c>
      <c r="J13905" s="11">
        <f t="shared" ca="1" si="3895"/>
        <v>170.54301944728283</v>
      </c>
      <c r="K13905" s="11">
        <f t="shared" ca="1" si="3896"/>
        <v>42.914216221839276</v>
      </c>
      <c r="L13905" s="11">
        <f t="shared" ca="1" si="3897"/>
        <v>213.4572356691221</v>
      </c>
      <c r="M13905" s="202">
        <v>3.2337735769008402</v>
      </c>
      <c r="N13905" s="11">
        <f t="shared" ca="1" si="3898"/>
        <v>3.6293489319245298</v>
      </c>
      <c r="O13905" s="11">
        <f t="shared" si="3899"/>
        <v>0</v>
      </c>
      <c r="P13905" s="11">
        <f t="shared" ca="1" si="3900"/>
        <v>0</v>
      </c>
      <c r="Q13905" s="11">
        <f t="shared" si="3901"/>
        <v>0</v>
      </c>
      <c r="R13905" s="11">
        <f t="shared" ca="1" si="3902"/>
        <v>63</v>
      </c>
      <c r="S13905" s="11">
        <f t="shared" ca="1" si="3903"/>
        <v>0.20104362397140835</v>
      </c>
      <c r="T13905" s="202">
        <v>4.3976879800437878</v>
      </c>
      <c r="U13905" s="202">
        <v>2.285728894471712</v>
      </c>
      <c r="V13905" s="202">
        <v>4.7477359304149811</v>
      </c>
      <c r="W13905" s="202">
        <v>6.9356728809774806</v>
      </c>
      <c r="X13905" s="202">
        <v>3.6984548153544976</v>
      </c>
      <c r="Y13905" s="203">
        <v>1</v>
      </c>
      <c r="Z13905" t="str">
        <f t="shared" si="3904"/>
        <v>PP</v>
      </c>
      <c r="AA13905" s="203">
        <v>1</v>
      </c>
      <c r="AB13905" t="str">
        <f t="shared" si="3905"/>
        <v>A</v>
      </c>
    </row>
    <row r="13906" spans="1:28" x14ac:dyDescent="0.3">
      <c r="A13906" t="str">
        <f t="shared" si="3888"/>
        <v>B&amp;F</v>
      </c>
      <c r="B13906" s="11">
        <f t="shared" si="3889"/>
        <v>1.5</v>
      </c>
      <c r="C13906" s="11">
        <f t="shared" ca="1" si="3890"/>
        <v>5.7719423767864679</v>
      </c>
      <c r="D13906" s="11">
        <f t="shared" si="3891"/>
        <v>10</v>
      </c>
      <c r="E13906" s="11">
        <f t="shared" ca="1" si="3892"/>
        <v>68.579135651797017</v>
      </c>
      <c r="F13906" s="11">
        <f t="shared" ca="1" si="3893"/>
        <v>17.999999999999986</v>
      </c>
      <c r="G13906" s="11">
        <f t="shared" ca="1" si="3894"/>
        <v>86.579135651797003</v>
      </c>
      <c r="H13906" s="202">
        <v>2.157842758308818</v>
      </c>
      <c r="I13906" s="202">
        <v>2.9356331624924676</v>
      </c>
      <c r="J13906" s="11">
        <f t="shared" ca="1" si="3895"/>
        <v>201.32318487448481</v>
      </c>
      <c r="K13906" s="11">
        <f t="shared" ca="1" si="3896"/>
        <v>38.841169649558694</v>
      </c>
      <c r="L13906" s="11">
        <f t="shared" ca="1" si="3897"/>
        <v>240.16435452404352</v>
      </c>
      <c r="M13906" s="202">
        <v>4.4161572180434758</v>
      </c>
      <c r="N13906" s="11">
        <f t="shared" ca="1" si="3898"/>
        <v>4.5719423767864678</v>
      </c>
      <c r="O13906" s="11">
        <f t="shared" si="3899"/>
        <v>0</v>
      </c>
      <c r="P13906" s="11">
        <f t="shared" ca="1" si="3900"/>
        <v>0</v>
      </c>
      <c r="Q13906" s="11">
        <f t="shared" si="3901"/>
        <v>0</v>
      </c>
      <c r="R13906" s="11">
        <f t="shared" ca="1" si="3902"/>
        <v>75</v>
      </c>
      <c r="S13906" s="11">
        <f t="shared" ca="1" si="3903"/>
        <v>0.16172745421165402</v>
      </c>
      <c r="T13906" s="202">
        <v>5.3172133456461443</v>
      </c>
      <c r="U13906" s="202">
        <v>2.3107408908262315</v>
      </c>
      <c r="V13906" s="202">
        <v>4.035407318915988</v>
      </c>
      <c r="W13906" s="202">
        <v>8.2113575057111596</v>
      </c>
      <c r="X13906" s="202">
        <v>4.9472140270236959</v>
      </c>
      <c r="Y13906" s="203">
        <v>3</v>
      </c>
      <c r="Z13906" t="str">
        <f t="shared" si="3904"/>
        <v>H</v>
      </c>
      <c r="AA13906" s="203">
        <v>3</v>
      </c>
      <c r="AB13906" t="str">
        <f t="shared" si="3905"/>
        <v>C</v>
      </c>
    </row>
    <row r="13907" spans="1:28" x14ac:dyDescent="0.3">
      <c r="A13907" t="str">
        <f t="shared" si="3888"/>
        <v>B&amp;F</v>
      </c>
      <c r="B13907" s="11">
        <f t="shared" si="3889"/>
        <v>1.5</v>
      </c>
      <c r="C13907" s="11">
        <f t="shared" ca="1" si="3890"/>
        <v>5.4683830583375785</v>
      </c>
      <c r="D13907" s="11">
        <f t="shared" si="3891"/>
        <v>10</v>
      </c>
      <c r="E13907" s="11">
        <f t="shared" ca="1" si="3892"/>
        <v>64.025745875063677</v>
      </c>
      <c r="F13907" s="11">
        <f t="shared" ca="1" si="3893"/>
        <v>18</v>
      </c>
      <c r="G13907" s="11">
        <f t="shared" ca="1" si="3894"/>
        <v>82.025745875063677</v>
      </c>
      <c r="H13907" s="202">
        <v>2.1203204670725126</v>
      </c>
      <c r="I13907" s="202">
        <v>3.0982754746275694</v>
      </c>
      <c r="J13907" s="11">
        <f t="shared" ca="1" si="3895"/>
        <v>198.36939818944705</v>
      </c>
      <c r="K13907" s="11">
        <f t="shared" ca="1" si="3896"/>
        <v>38.165768407305229</v>
      </c>
      <c r="L13907" s="11">
        <f t="shared" ca="1" si="3897"/>
        <v>236.53516659675228</v>
      </c>
      <c r="M13907" s="202">
        <v>4.0358354694316025</v>
      </c>
      <c r="N13907" s="11">
        <f t="shared" ca="1" si="3898"/>
        <v>4.2683830583375784</v>
      </c>
      <c r="O13907" s="11">
        <f t="shared" si="3899"/>
        <v>0</v>
      </c>
      <c r="P13907" s="11">
        <f t="shared" ca="1" si="3900"/>
        <v>0</v>
      </c>
      <c r="Q13907" s="11">
        <f t="shared" si="3901"/>
        <v>0</v>
      </c>
      <c r="R13907" s="11">
        <f t="shared" ca="1" si="3902"/>
        <v>71</v>
      </c>
      <c r="S13907" s="11">
        <f t="shared" ca="1" si="3903"/>
        <v>0.16135346365798811</v>
      </c>
      <c r="T13907" s="202">
        <v>4.9021568738385817</v>
      </c>
      <c r="U13907" s="202">
        <v>2.1083381449003165</v>
      </c>
      <c r="V13907" s="202">
        <v>3.414224197950205</v>
      </c>
      <c r="W13907" s="202">
        <v>9.4179355374832241</v>
      </c>
      <c r="X13907" s="202">
        <v>4.8439863405195887</v>
      </c>
      <c r="Y13907" s="203">
        <v>1</v>
      </c>
      <c r="Z13907" t="str">
        <f t="shared" si="3904"/>
        <v>PP</v>
      </c>
      <c r="AA13907" s="203">
        <v>3</v>
      </c>
      <c r="AB13907" t="str">
        <f t="shared" si="3905"/>
        <v>C</v>
      </c>
    </row>
    <row r="13908" spans="1:28" x14ac:dyDescent="0.3">
      <c r="A13908" t="str">
        <f t="shared" ref="A13908:A13971" si="3906">IF(M13908&gt;=3,"B&amp;F","OCF")</f>
        <v>B&amp;F</v>
      </c>
      <c r="B13908" s="11">
        <f t="shared" ref="B13908:B13971" si="3907">IF(A13908="B&amp;F",1.5,3)</f>
        <v>1.5</v>
      </c>
      <c r="C13908" s="11">
        <f t="shared" ref="C13908:C13971" ca="1" si="3908">IF(A13908="B&amp;F",N13908+1.2,3)</f>
        <v>6.1506673269019076</v>
      </c>
      <c r="D13908" s="11">
        <f t="shared" ref="D13908:D13971" si="3909">IF(A13908="B&amp;F",10,3)</f>
        <v>10</v>
      </c>
      <c r="E13908" s="11">
        <f t="shared" ref="E13908:E13971" ca="1" si="3910">IF(A13908="B&amp;F",N13908*D13908,N13908*D13908-P13908*Q13908/2)*B13908</f>
        <v>74.260009903528612</v>
      </c>
      <c r="F13908" s="11">
        <f t="shared" ref="F13908:F13971" ca="1" si="3911">G13908-E13908</f>
        <v>18</v>
      </c>
      <c r="G13908" s="11">
        <f t="shared" ref="G13908:G13971" ca="1" si="3912">B13908*C13908*D13908</f>
        <v>92.260009903528612</v>
      </c>
      <c r="H13908" s="202">
        <v>2.4759821531057389</v>
      </c>
      <c r="I13908" s="202">
        <v>2.9700957554603344</v>
      </c>
      <c r="J13908" s="11">
        <f t="shared" ref="J13908:J13971" ca="1" si="3913">E13908*I13908</f>
        <v>220.55934021491274</v>
      </c>
      <c r="K13908" s="11">
        <f t="shared" ref="K13908:K13971" ca="1" si="3914">F13908*H13908</f>
        <v>44.567678755903302</v>
      </c>
      <c r="L13908" s="11">
        <f t="shared" ref="L13908:L13971" ca="1" si="3915">J13908+K13908</f>
        <v>265.12701897081604</v>
      </c>
      <c r="M13908" s="202">
        <v>4.8897163969463113</v>
      </c>
      <c r="N13908" s="11">
        <f t="shared" ref="N13908:N13971" ca="1" si="3916">M13908/SIN(R13908*PI()/180)</f>
        <v>4.9506673269019075</v>
      </c>
      <c r="O13908" s="11">
        <f t="shared" ref="O13908:O13971" si="3917">IF(A13908="OCF",C13908/TAN(R13908*PI()/180),0)</f>
        <v>0</v>
      </c>
      <c r="P13908" s="11">
        <f t="shared" ref="P13908:P13971" ca="1" si="3918">Q13908*TAN(R13908*PI()/180)</f>
        <v>0</v>
      </c>
      <c r="Q13908" s="11">
        <f t="shared" ref="Q13908:Q13971" si="3919">IF(A13908="OCF",IF(C13908&lt;N13908+O13908,N13908+O13908-C13908,0),0)</f>
        <v>0</v>
      </c>
      <c r="R13908" s="11">
        <f t="shared" ref="R13908:R13971" ca="1" si="3920">RANDBETWEEN(50,85)</f>
        <v>81</v>
      </c>
      <c r="S13908" s="11">
        <f t="shared" ref="S13908:S13971" ca="1" si="3921">K13908/L13908</f>
        <v>0.16809934698058482</v>
      </c>
      <c r="T13908" s="202">
        <v>3.7361818276615901</v>
      </c>
      <c r="U13908" s="202">
        <v>2.6302401931689081</v>
      </c>
      <c r="V13908" s="202">
        <v>3.76173844476962</v>
      </c>
      <c r="W13908" s="202">
        <v>6.4782108951029267</v>
      </c>
      <c r="X13908" s="202">
        <v>4.6763113642110312</v>
      </c>
      <c r="Y13908" s="203">
        <v>3</v>
      </c>
      <c r="Z13908" t="str">
        <f t="shared" ref="Z13908:Z13971" si="3922">IF(Y13908=1,"PP",IF(Y13908=2,"C","H"))</f>
        <v>H</v>
      </c>
      <c r="AA13908" s="203">
        <v>1</v>
      </c>
      <c r="AB13908" t="str">
        <f t="shared" ref="AB13908:AB13971" si="3923">IF(AA13908=1,"A","C")</f>
        <v>A</v>
      </c>
    </row>
    <row r="13909" spans="1:28" x14ac:dyDescent="0.3">
      <c r="A13909" t="str">
        <f t="shared" si="3906"/>
        <v>OCF</v>
      </c>
      <c r="B13909" s="11">
        <f t="shared" si="3907"/>
        <v>3</v>
      </c>
      <c r="C13909" s="11">
        <f t="shared" si="3908"/>
        <v>3</v>
      </c>
      <c r="D13909" s="11">
        <f t="shared" si="3909"/>
        <v>3</v>
      </c>
      <c r="E13909" s="11">
        <f t="shared" ca="1" si="3910"/>
        <v>4.6011942635940875</v>
      </c>
      <c r="F13909" s="11">
        <f t="shared" ca="1" si="3911"/>
        <v>22.398805736405912</v>
      </c>
      <c r="G13909" s="11">
        <f t="shared" si="3912"/>
        <v>27</v>
      </c>
      <c r="H13909" s="202">
        <v>2.3628668896537506</v>
      </c>
      <c r="I13909" s="202">
        <v>2.8310351945525736</v>
      </c>
      <c r="J13909" s="11">
        <f t="shared" ca="1" si="3913"/>
        <v>13.026142897208272</v>
      </c>
      <c r="K13909" s="11">
        <f t="shared" ca="1" si="3914"/>
        <v>52.925396442340023</v>
      </c>
      <c r="L13909" s="11">
        <f t="shared" ca="1" si="3915"/>
        <v>65.95153933954829</v>
      </c>
      <c r="M13909" s="202">
        <v>0.45950288999824951</v>
      </c>
      <c r="N13909" s="11">
        <f t="shared" ca="1" si="3916"/>
        <v>0.51124380706600969</v>
      </c>
      <c r="O13909" s="11">
        <f t="shared" ca="1" si="3917"/>
        <v>1.4631977656975843</v>
      </c>
      <c r="P13909" s="11">
        <f t="shared" ca="1" si="3918"/>
        <v>0</v>
      </c>
      <c r="Q13909" s="11">
        <f t="shared" ca="1" si="3919"/>
        <v>0</v>
      </c>
      <c r="R13909" s="11">
        <f t="shared" ca="1" si="3920"/>
        <v>64</v>
      </c>
      <c r="S13909" s="11">
        <f t="shared" ca="1" si="3921"/>
        <v>0.80248917572425715</v>
      </c>
      <c r="T13909" s="202">
        <v>5.0314223115204495</v>
      </c>
      <c r="U13909" s="202">
        <v>3.3146934124020353</v>
      </c>
      <c r="V13909" s="202">
        <v>3.1316665902273186</v>
      </c>
      <c r="W13909" s="202">
        <v>4.7040374830510947</v>
      </c>
      <c r="X13909" s="202">
        <v>3.971952802441951</v>
      </c>
      <c r="Y13909" s="203">
        <v>1</v>
      </c>
      <c r="Z13909" t="str">
        <f t="shared" si="3922"/>
        <v>PP</v>
      </c>
      <c r="AA13909" s="203">
        <v>3</v>
      </c>
      <c r="AB13909" t="str">
        <f t="shared" si="3923"/>
        <v>C</v>
      </c>
    </row>
    <row r="13910" spans="1:28" x14ac:dyDescent="0.3">
      <c r="A13910" t="str">
        <f t="shared" si="3906"/>
        <v>OCF</v>
      </c>
      <c r="B13910" s="11">
        <f t="shared" si="3907"/>
        <v>3</v>
      </c>
      <c r="C13910" s="11">
        <f t="shared" si="3908"/>
        <v>3</v>
      </c>
      <c r="D13910" s="11">
        <f t="shared" si="3909"/>
        <v>3</v>
      </c>
      <c r="E13910" s="11">
        <f t="shared" ca="1" si="3910"/>
        <v>16.558457795565573</v>
      </c>
      <c r="F13910" s="11">
        <f t="shared" ca="1" si="3911"/>
        <v>10.441542204434427</v>
      </c>
      <c r="G13910" s="11">
        <f t="shared" si="3912"/>
        <v>27</v>
      </c>
      <c r="H13910" s="202">
        <v>2.4956859963296356</v>
      </c>
      <c r="I13910" s="202">
        <v>3.1148911366064231</v>
      </c>
      <c r="J13910" s="11">
        <f t="shared" ca="1" si="3913"/>
        <v>51.577793423278735</v>
      </c>
      <c r="K13910" s="11">
        <f t="shared" ca="1" si="3914"/>
        <v>26.058810659691872</v>
      </c>
      <c r="L13910" s="11">
        <f t="shared" ca="1" si="3915"/>
        <v>77.636604082970607</v>
      </c>
      <c r="M13910" s="202">
        <v>1.7176280101022245</v>
      </c>
      <c r="N13910" s="11">
        <f t="shared" ca="1" si="3916"/>
        <v>1.8398286439517302</v>
      </c>
      <c r="O13910" s="11">
        <f t="shared" ca="1" si="3917"/>
        <v>1.1515921051062479</v>
      </c>
      <c r="P13910" s="11">
        <f t="shared" ca="1" si="3918"/>
        <v>0</v>
      </c>
      <c r="Q13910" s="11">
        <f t="shared" ca="1" si="3919"/>
        <v>0</v>
      </c>
      <c r="R13910" s="11">
        <f t="shared" ca="1" si="3920"/>
        <v>69</v>
      </c>
      <c r="S13910" s="11">
        <f t="shared" ca="1" si="3921"/>
        <v>0.33565108839436997</v>
      </c>
      <c r="T13910" s="202">
        <v>5.0007960914932763</v>
      </c>
      <c r="U13910" s="202">
        <v>2.5259437003940453</v>
      </c>
      <c r="V13910" s="202">
        <v>3.5154357733788721</v>
      </c>
      <c r="W13910" s="202">
        <v>5.8383051226075224</v>
      </c>
      <c r="X13910" s="202">
        <v>3.2594344981413612</v>
      </c>
      <c r="Y13910" s="203">
        <v>1</v>
      </c>
      <c r="Z13910" t="str">
        <f t="shared" si="3922"/>
        <v>PP</v>
      </c>
      <c r="AA13910" s="203">
        <v>3</v>
      </c>
      <c r="AB13910" t="str">
        <f t="shared" si="3923"/>
        <v>C</v>
      </c>
    </row>
    <row r="13911" spans="1:28" x14ac:dyDescent="0.3">
      <c r="A13911" t="str">
        <f t="shared" si="3906"/>
        <v>B&amp;F</v>
      </c>
      <c r="B13911" s="11">
        <f t="shared" si="3907"/>
        <v>1.5</v>
      </c>
      <c r="C13911" s="11">
        <f t="shared" ca="1" si="3908"/>
        <v>6.3778030816686746</v>
      </c>
      <c r="D13911" s="11">
        <f t="shared" si="3909"/>
        <v>10</v>
      </c>
      <c r="E13911" s="11">
        <f t="shared" ca="1" si="3910"/>
        <v>77.66704622503012</v>
      </c>
      <c r="F13911" s="11">
        <f t="shared" ca="1" si="3911"/>
        <v>18</v>
      </c>
      <c r="G13911" s="11">
        <f t="shared" ca="1" si="3912"/>
        <v>95.66704622503012</v>
      </c>
      <c r="H13911" s="202">
        <v>2.2537046717047531</v>
      </c>
      <c r="I13911" s="202">
        <v>2.9655818584840308</v>
      </c>
      <c r="J13911" s="11">
        <f t="shared" ca="1" si="3913"/>
        <v>230.32798328698996</v>
      </c>
      <c r="K13911" s="11">
        <f t="shared" ca="1" si="3914"/>
        <v>40.566684090685555</v>
      </c>
      <c r="L13911" s="11">
        <f t="shared" ca="1" si="3915"/>
        <v>270.89466737767555</v>
      </c>
      <c r="M13911" s="202">
        <v>4.6134563267294251</v>
      </c>
      <c r="N13911" s="11">
        <f t="shared" ca="1" si="3916"/>
        <v>5.1778030816686744</v>
      </c>
      <c r="O13911" s="11">
        <f t="shared" si="3917"/>
        <v>0</v>
      </c>
      <c r="P13911" s="11">
        <f t="shared" ca="1" si="3918"/>
        <v>0</v>
      </c>
      <c r="Q13911" s="11">
        <f t="shared" si="3919"/>
        <v>0</v>
      </c>
      <c r="R13911" s="11">
        <f t="shared" ca="1" si="3920"/>
        <v>63</v>
      </c>
      <c r="S13911" s="11">
        <f t="shared" ca="1" si="3921"/>
        <v>0.14975076653734329</v>
      </c>
      <c r="T13911" s="202">
        <v>3.81426505374586</v>
      </c>
      <c r="U13911" s="202">
        <v>3.9615250549340333</v>
      </c>
      <c r="V13911" s="202">
        <v>3.9245220283861291</v>
      </c>
      <c r="W13911" s="202">
        <v>5.7564572834138614</v>
      </c>
      <c r="X13911" s="202">
        <v>4.3212857946961263</v>
      </c>
      <c r="Y13911" s="203">
        <v>3</v>
      </c>
      <c r="Z13911" t="str">
        <f t="shared" si="3922"/>
        <v>H</v>
      </c>
      <c r="AA13911" s="203">
        <v>2</v>
      </c>
      <c r="AB13911" t="str">
        <f t="shared" si="3923"/>
        <v>C</v>
      </c>
    </row>
    <row r="13912" spans="1:28" x14ac:dyDescent="0.3">
      <c r="A13912" t="str">
        <f t="shared" si="3906"/>
        <v>OCF</v>
      </c>
      <c r="B13912" s="11">
        <f t="shared" si="3907"/>
        <v>3</v>
      </c>
      <c r="C13912" s="11">
        <f t="shared" si="3908"/>
        <v>3</v>
      </c>
      <c r="D13912" s="11">
        <f t="shared" si="3909"/>
        <v>3</v>
      </c>
      <c r="E13912" s="11">
        <f t="shared" ca="1" si="3910"/>
        <v>15.851841032411947</v>
      </c>
      <c r="F13912" s="11">
        <f t="shared" ca="1" si="3911"/>
        <v>11.148158967588053</v>
      </c>
      <c r="G13912" s="11">
        <f t="shared" si="3912"/>
        <v>27</v>
      </c>
      <c r="H13912" s="202">
        <v>2.2860052042380308</v>
      </c>
      <c r="I13912" s="202">
        <v>3.0114545668772967</v>
      </c>
      <c r="J13912" s="11">
        <f t="shared" ca="1" si="3913"/>
        <v>47.737099070469881</v>
      </c>
      <c r="K13912" s="11">
        <f t="shared" ca="1" si="3914"/>
        <v>25.48474941757916</v>
      </c>
      <c r="L13912" s="11">
        <f t="shared" ca="1" si="3915"/>
        <v>73.221848488049034</v>
      </c>
      <c r="M13912" s="202">
        <v>1.626143729621774</v>
      </c>
      <c r="N13912" s="11">
        <f t="shared" ca="1" si="3916"/>
        <v>1.8971135836490582</v>
      </c>
      <c r="O13912" s="11">
        <f t="shared" ca="1" si="3917"/>
        <v>1.8025818570826819</v>
      </c>
      <c r="P13912" s="11">
        <f t="shared" ca="1" si="3918"/>
        <v>1.1644887659040377</v>
      </c>
      <c r="Q13912" s="11">
        <f t="shared" ca="1" si="3919"/>
        <v>0.69969544073174017</v>
      </c>
      <c r="R13912" s="11">
        <f t="shared" ca="1" si="3920"/>
        <v>59</v>
      </c>
      <c r="S13912" s="11">
        <f t="shared" ca="1" si="3921"/>
        <v>0.34804843013132447</v>
      </c>
      <c r="T13912" s="202">
        <v>5.0554714995578243</v>
      </c>
      <c r="U13912" s="202">
        <v>2.3975913055891236</v>
      </c>
      <c r="V13912" s="202">
        <v>4.9613454654962545</v>
      </c>
      <c r="W13912" s="202">
        <v>5.6497463197786857</v>
      </c>
      <c r="X13912" s="202">
        <v>4.4819909674876222</v>
      </c>
      <c r="Y13912" s="203">
        <v>2</v>
      </c>
      <c r="Z13912" t="str">
        <f t="shared" si="3922"/>
        <v>C</v>
      </c>
      <c r="AA13912" s="203">
        <v>3</v>
      </c>
      <c r="AB13912" t="str">
        <f t="shared" si="3923"/>
        <v>C</v>
      </c>
    </row>
    <row r="13913" spans="1:28" x14ac:dyDescent="0.3">
      <c r="A13913" t="str">
        <f t="shared" si="3906"/>
        <v>OCF</v>
      </c>
      <c r="B13913" s="11">
        <f t="shared" si="3907"/>
        <v>3</v>
      </c>
      <c r="C13913" s="11">
        <f t="shared" si="3908"/>
        <v>3</v>
      </c>
      <c r="D13913" s="11">
        <f t="shared" si="3909"/>
        <v>3</v>
      </c>
      <c r="E13913" s="11">
        <f t="shared" ca="1" si="3910"/>
        <v>18.564151695509995</v>
      </c>
      <c r="F13913" s="11">
        <f t="shared" ca="1" si="3911"/>
        <v>8.4358483044900048</v>
      </c>
      <c r="G13913" s="11">
        <f t="shared" si="3912"/>
        <v>27</v>
      </c>
      <c r="H13913" s="202">
        <v>2.3389741497039491</v>
      </c>
      <c r="I13913" s="202">
        <v>3.146418598791231</v>
      </c>
      <c r="J13913" s="11">
        <f t="shared" ca="1" si="3913"/>
        <v>58.41059216553441</v>
      </c>
      <c r="K13913" s="11">
        <f t="shared" ca="1" si="3914"/>
        <v>19.731231115026009</v>
      </c>
      <c r="L13913" s="11">
        <f t="shared" ca="1" si="3915"/>
        <v>78.141823280560416</v>
      </c>
      <c r="M13913" s="202">
        <v>2.5383502337265802</v>
      </c>
      <c r="N13913" s="11">
        <f t="shared" ca="1" si="3916"/>
        <v>2.9931677757795132</v>
      </c>
      <c r="O13913" s="11">
        <f t="shared" ca="1" si="3917"/>
        <v>1.8746080557279821</v>
      </c>
      <c r="P13913" s="11">
        <f t="shared" ca="1" si="3918"/>
        <v>2.9890661556698048</v>
      </c>
      <c r="Q13913" s="11">
        <f t="shared" ca="1" si="3919"/>
        <v>1.8677758315074957</v>
      </c>
      <c r="R13913" s="11">
        <f t="shared" ca="1" si="3920"/>
        <v>58</v>
      </c>
      <c r="S13913" s="11">
        <f t="shared" ca="1" si="3921"/>
        <v>0.25250538427012376</v>
      </c>
      <c r="T13913" s="202">
        <v>5.2806666757154517</v>
      </c>
      <c r="U13913" s="202">
        <v>2.7471521039109401</v>
      </c>
      <c r="V13913" s="202">
        <v>4.6266275675203028</v>
      </c>
      <c r="W13913" s="202">
        <v>7.5573576327930709</v>
      </c>
      <c r="X13913" s="202">
        <v>3.9040326196985156</v>
      </c>
      <c r="Y13913" s="203">
        <v>3</v>
      </c>
      <c r="Z13913" t="str">
        <f t="shared" si="3922"/>
        <v>H</v>
      </c>
      <c r="AA13913" s="203">
        <v>1</v>
      </c>
      <c r="AB13913" t="str">
        <f t="shared" si="3923"/>
        <v>A</v>
      </c>
    </row>
    <row r="13914" spans="1:28" x14ac:dyDescent="0.3">
      <c r="A13914" t="str">
        <f t="shared" si="3906"/>
        <v>OCF</v>
      </c>
      <c r="B13914" s="11">
        <f t="shared" si="3907"/>
        <v>3</v>
      </c>
      <c r="C13914" s="11">
        <f t="shared" si="3908"/>
        <v>3</v>
      </c>
      <c r="D13914" s="11">
        <f t="shared" si="3909"/>
        <v>3</v>
      </c>
      <c r="E13914" s="11">
        <f t="shared" ca="1" si="3910"/>
        <v>11.897443766567658</v>
      </c>
      <c r="F13914" s="11">
        <f t="shared" ca="1" si="3911"/>
        <v>15.102556233432342</v>
      </c>
      <c r="G13914" s="11">
        <f t="shared" si="3912"/>
        <v>27</v>
      </c>
      <c r="H13914" s="202">
        <v>2.4935787005454273</v>
      </c>
      <c r="I13914" s="202">
        <v>2.8851510135429117</v>
      </c>
      <c r="J13914" s="11">
        <f t="shared" ca="1" si="3913"/>
        <v>34.325921941682473</v>
      </c>
      <c r="K13914" s="11">
        <f t="shared" ca="1" si="3914"/>
        <v>37.659412547476464</v>
      </c>
      <c r="L13914" s="11">
        <f t="shared" ca="1" si="3915"/>
        <v>71.98533448915893</v>
      </c>
      <c r="M13914" s="202">
        <v>1.1672021483183732</v>
      </c>
      <c r="N13914" s="11">
        <f t="shared" ca="1" si="3916"/>
        <v>1.3219381962852954</v>
      </c>
      <c r="O13914" s="11">
        <f t="shared" ca="1" si="3917"/>
        <v>1.5951282949844363</v>
      </c>
      <c r="P13914" s="11">
        <f t="shared" ca="1" si="3918"/>
        <v>0</v>
      </c>
      <c r="Q13914" s="11">
        <f t="shared" ca="1" si="3919"/>
        <v>0</v>
      </c>
      <c r="R13914" s="11">
        <f t="shared" ca="1" si="3920"/>
        <v>62</v>
      </c>
      <c r="S13914" s="11">
        <f t="shared" ca="1" si="3921"/>
        <v>0.52315395649301333</v>
      </c>
      <c r="T13914" s="202">
        <v>4.8387747521380211</v>
      </c>
      <c r="U13914" s="202">
        <v>3.6358744020727851</v>
      </c>
      <c r="V13914" s="202">
        <v>3.9210928520411743</v>
      </c>
      <c r="W13914" s="202">
        <v>8.1837293358662428</v>
      </c>
      <c r="X13914" s="202">
        <v>3.1704649706080676</v>
      </c>
      <c r="Y13914" s="203">
        <v>3</v>
      </c>
      <c r="Z13914" t="str">
        <f t="shared" si="3922"/>
        <v>H</v>
      </c>
      <c r="AA13914" s="203">
        <v>2</v>
      </c>
      <c r="AB13914" t="str">
        <f t="shared" si="3923"/>
        <v>C</v>
      </c>
    </row>
    <row r="13915" spans="1:28" x14ac:dyDescent="0.3">
      <c r="A13915" t="str">
        <f t="shared" si="3906"/>
        <v>OCF</v>
      </c>
      <c r="B13915" s="11">
        <f t="shared" si="3907"/>
        <v>3</v>
      </c>
      <c r="C13915" s="11">
        <f t="shared" si="3908"/>
        <v>3</v>
      </c>
      <c r="D13915" s="11">
        <f t="shared" si="3909"/>
        <v>3</v>
      </c>
      <c r="E13915" s="11">
        <f t="shared" ca="1" si="3910"/>
        <v>18.483206656397932</v>
      </c>
      <c r="F13915" s="11">
        <f t="shared" ca="1" si="3911"/>
        <v>8.5167933436020675</v>
      </c>
      <c r="G13915" s="11">
        <f t="shared" si="3912"/>
        <v>27</v>
      </c>
      <c r="H13915" s="202">
        <v>2.2477405549642655</v>
      </c>
      <c r="I13915" s="202">
        <v>2.885861731310301</v>
      </c>
      <c r="J13915" s="11">
        <f t="shared" ca="1" si="3913"/>
        <v>53.339978761598616</v>
      </c>
      <c r="K13915" s="11">
        <f t="shared" ca="1" si="3914"/>
        <v>19.143541796664074</v>
      </c>
      <c r="L13915" s="11">
        <f t="shared" ca="1" si="3915"/>
        <v>72.483520558262683</v>
      </c>
      <c r="M13915" s="202">
        <v>1.992686269619885</v>
      </c>
      <c r="N13915" s="11">
        <f t="shared" ca="1" si="3916"/>
        <v>2.0536896284886592</v>
      </c>
      <c r="O13915" s="11">
        <f t="shared" ca="1" si="3917"/>
        <v>0.74798400852954261</v>
      </c>
      <c r="P13915" s="11">
        <f t="shared" ca="1" si="3918"/>
        <v>0</v>
      </c>
      <c r="Q13915" s="11">
        <f t="shared" ca="1" si="3919"/>
        <v>0</v>
      </c>
      <c r="R13915" s="11">
        <f t="shared" ca="1" si="3920"/>
        <v>76</v>
      </c>
      <c r="S13915" s="11">
        <f t="shared" ca="1" si="3921"/>
        <v>0.26410888501582069</v>
      </c>
      <c r="T13915" s="202">
        <v>5.2329205127535197</v>
      </c>
      <c r="U13915" s="202">
        <v>2.9578629850240326</v>
      </c>
      <c r="V13915" s="202">
        <v>4.0842453597465713</v>
      </c>
      <c r="W13915" s="202">
        <v>9.485240057201624</v>
      </c>
      <c r="X13915" s="202">
        <v>4.7375978100037646</v>
      </c>
      <c r="Y13915" s="203">
        <v>3</v>
      </c>
      <c r="Z13915" t="str">
        <f t="shared" si="3922"/>
        <v>H</v>
      </c>
      <c r="AA13915" s="203">
        <v>2</v>
      </c>
      <c r="AB13915" t="str">
        <f t="shared" si="3923"/>
        <v>C</v>
      </c>
    </row>
    <row r="13916" spans="1:28" x14ac:dyDescent="0.3">
      <c r="A13916" t="str">
        <f t="shared" si="3906"/>
        <v>B&amp;F</v>
      </c>
      <c r="B13916" s="11">
        <f t="shared" si="3907"/>
        <v>1.5</v>
      </c>
      <c r="C13916" s="11">
        <f t="shared" ca="1" si="3908"/>
        <v>4.5012578778999792</v>
      </c>
      <c r="D13916" s="11">
        <f t="shared" si="3909"/>
        <v>10</v>
      </c>
      <c r="E13916" s="11">
        <f t="shared" ca="1" si="3910"/>
        <v>49.518868168499679</v>
      </c>
      <c r="F13916" s="11">
        <f t="shared" ca="1" si="3911"/>
        <v>18.000000000000014</v>
      </c>
      <c r="G13916" s="11">
        <f t="shared" ca="1" si="3912"/>
        <v>67.518868168499694</v>
      </c>
      <c r="H13916" s="202">
        <v>2.3809252069404745</v>
      </c>
      <c r="I13916" s="202">
        <v>2.8198925542737632</v>
      </c>
      <c r="J13916" s="11">
        <f t="shared" ca="1" si="3913"/>
        <v>139.63788764441631</v>
      </c>
      <c r="K13916" s="11">
        <f t="shared" ca="1" si="3914"/>
        <v>42.856653724928577</v>
      </c>
      <c r="L13916" s="11">
        <f t="shared" ca="1" si="3915"/>
        <v>182.49454136934489</v>
      </c>
      <c r="M13916" s="202">
        <v>3.1021676671739575</v>
      </c>
      <c r="N13916" s="11">
        <f t="shared" ca="1" si="3916"/>
        <v>3.301257877899979</v>
      </c>
      <c r="O13916" s="11">
        <f t="shared" si="3917"/>
        <v>0</v>
      </c>
      <c r="P13916" s="11">
        <f t="shared" ca="1" si="3918"/>
        <v>0</v>
      </c>
      <c r="Q13916" s="11">
        <f t="shared" si="3919"/>
        <v>0</v>
      </c>
      <c r="R13916" s="11">
        <f t="shared" ca="1" si="3920"/>
        <v>70</v>
      </c>
      <c r="S13916" s="11">
        <f t="shared" ca="1" si="3921"/>
        <v>0.23483800339097466</v>
      </c>
      <c r="T13916" s="202">
        <v>4.4398849163412883</v>
      </c>
      <c r="U13916" s="202">
        <v>2.3746254274296117</v>
      </c>
      <c r="V13916" s="202">
        <v>3.0967278598506134</v>
      </c>
      <c r="W13916" s="202">
        <v>4.9728804655353667</v>
      </c>
      <c r="X13916" s="202">
        <v>4.4707083950743662</v>
      </c>
      <c r="Y13916" s="203">
        <v>3</v>
      </c>
      <c r="Z13916" t="str">
        <f t="shared" si="3922"/>
        <v>H</v>
      </c>
      <c r="AA13916" s="203">
        <v>3</v>
      </c>
      <c r="AB13916" t="str">
        <f t="shared" si="3923"/>
        <v>C</v>
      </c>
    </row>
    <row r="13917" spans="1:28" x14ac:dyDescent="0.3">
      <c r="A13917" t="str">
        <f t="shared" si="3906"/>
        <v>B&amp;F</v>
      </c>
      <c r="B13917" s="11">
        <f t="shared" si="3907"/>
        <v>1.5</v>
      </c>
      <c r="C13917" s="11">
        <f t="shared" ca="1" si="3908"/>
        <v>4.7094994786204287</v>
      </c>
      <c r="D13917" s="11">
        <f t="shared" si="3909"/>
        <v>10</v>
      </c>
      <c r="E13917" s="11">
        <f t="shared" ca="1" si="3910"/>
        <v>52.642492179306423</v>
      </c>
      <c r="F13917" s="11">
        <f t="shared" ca="1" si="3911"/>
        <v>18.000000000000007</v>
      </c>
      <c r="G13917" s="11">
        <f t="shared" ca="1" si="3912"/>
        <v>70.64249217930643</v>
      </c>
      <c r="H13917" s="202">
        <v>2.4126811336028293</v>
      </c>
      <c r="I13917" s="202">
        <v>2.9545274246912294</v>
      </c>
      <c r="J13917" s="11">
        <f t="shared" ca="1" si="3913"/>
        <v>155.5336868478544</v>
      </c>
      <c r="K13917" s="11">
        <f t="shared" ca="1" si="3914"/>
        <v>43.428260404850946</v>
      </c>
      <c r="L13917" s="11">
        <f t="shared" ca="1" si="3915"/>
        <v>198.96194725270533</v>
      </c>
      <c r="M13917" s="202">
        <v>3.3182969480917324</v>
      </c>
      <c r="N13917" s="11">
        <f t="shared" ca="1" si="3916"/>
        <v>3.5094994786204285</v>
      </c>
      <c r="O13917" s="11">
        <f t="shared" si="3917"/>
        <v>0</v>
      </c>
      <c r="P13917" s="11">
        <f t="shared" ca="1" si="3918"/>
        <v>0</v>
      </c>
      <c r="Q13917" s="11">
        <f t="shared" si="3919"/>
        <v>0</v>
      </c>
      <c r="R13917" s="11">
        <f t="shared" ca="1" si="3920"/>
        <v>71</v>
      </c>
      <c r="S13917" s="11">
        <f t="shared" ca="1" si="3921"/>
        <v>0.21827420270315254</v>
      </c>
      <c r="T13917" s="202">
        <v>5.5008757635684695</v>
      </c>
      <c r="U13917" s="202">
        <v>3.0056266123509641</v>
      </c>
      <c r="V13917" s="202">
        <v>4.1970170463676384</v>
      </c>
      <c r="W13917" s="202">
        <v>6.1522300736361997</v>
      </c>
      <c r="X13917" s="202">
        <v>5.4429261487048821</v>
      </c>
      <c r="Y13917" s="203">
        <v>2</v>
      </c>
      <c r="Z13917" t="str">
        <f t="shared" si="3922"/>
        <v>C</v>
      </c>
      <c r="AA13917" s="203">
        <v>1</v>
      </c>
      <c r="AB13917" t="str">
        <f t="shared" si="3923"/>
        <v>A</v>
      </c>
    </row>
    <row r="13918" spans="1:28" x14ac:dyDescent="0.3">
      <c r="A13918" t="str">
        <f t="shared" si="3906"/>
        <v>OCF</v>
      </c>
      <c r="B13918" s="11">
        <f t="shared" si="3907"/>
        <v>3</v>
      </c>
      <c r="C13918" s="11">
        <f t="shared" si="3908"/>
        <v>3</v>
      </c>
      <c r="D13918" s="11">
        <f t="shared" si="3909"/>
        <v>3</v>
      </c>
      <c r="E13918" s="11">
        <f t="shared" ca="1" si="3910"/>
        <v>22.171001714850206</v>
      </c>
      <c r="F13918" s="11">
        <f t="shared" ca="1" si="3911"/>
        <v>4.8289982851497939</v>
      </c>
      <c r="G13918" s="11">
        <f t="shared" si="3912"/>
        <v>27</v>
      </c>
      <c r="H13918" s="202">
        <v>2.4296846615016334</v>
      </c>
      <c r="I13918" s="202">
        <v>3.1473950857789235</v>
      </c>
      <c r="J13918" s="11">
        <f t="shared" ca="1" si="3913"/>
        <v>69.780901844115618</v>
      </c>
      <c r="K13918" s="11">
        <f t="shared" ca="1" si="3914"/>
        <v>11.732943063846145</v>
      </c>
      <c r="L13918" s="11">
        <f t="shared" ca="1" si="3915"/>
        <v>81.513844907961769</v>
      </c>
      <c r="M13918" s="202">
        <v>2.4331155436747061</v>
      </c>
      <c r="N13918" s="11">
        <f t="shared" ca="1" si="3916"/>
        <v>2.4634446349833561</v>
      </c>
      <c r="O13918" s="11">
        <f t="shared" ca="1" si="3917"/>
        <v>0.47515332097360902</v>
      </c>
      <c r="P13918" s="11">
        <f t="shared" ca="1" si="3918"/>
        <v>0</v>
      </c>
      <c r="Q13918" s="11">
        <f t="shared" ca="1" si="3919"/>
        <v>0</v>
      </c>
      <c r="R13918" s="11">
        <f t="shared" ca="1" si="3920"/>
        <v>81</v>
      </c>
      <c r="S13918" s="11">
        <f t="shared" ca="1" si="3921"/>
        <v>0.1439380399378038</v>
      </c>
      <c r="T13918" s="202">
        <v>3.2743822118673043</v>
      </c>
      <c r="U13918" s="202">
        <v>3.1167329416635199</v>
      </c>
      <c r="V13918" s="202">
        <v>3.8995968762164499</v>
      </c>
      <c r="W13918" s="202">
        <v>4.5466039596379817</v>
      </c>
      <c r="X13918" s="202">
        <v>3.7666423165791674</v>
      </c>
      <c r="Y13918" s="203">
        <v>2</v>
      </c>
      <c r="Z13918" t="str">
        <f t="shared" si="3922"/>
        <v>C</v>
      </c>
      <c r="AA13918" s="203">
        <v>3</v>
      </c>
      <c r="AB13918" t="str">
        <f t="shared" si="3923"/>
        <v>C</v>
      </c>
    </row>
    <row r="13919" spans="1:28" x14ac:dyDescent="0.3">
      <c r="A13919" t="str">
        <f t="shared" si="3906"/>
        <v>OCF</v>
      </c>
      <c r="B13919" s="11">
        <f t="shared" si="3907"/>
        <v>3</v>
      </c>
      <c r="C13919" s="11">
        <f t="shared" si="3908"/>
        <v>3</v>
      </c>
      <c r="D13919" s="11">
        <f t="shared" si="3909"/>
        <v>3</v>
      </c>
      <c r="E13919" s="11">
        <f t="shared" ca="1" si="3910"/>
        <v>10.164227578856448</v>
      </c>
      <c r="F13919" s="11">
        <f t="shared" ca="1" si="3911"/>
        <v>16.835772421143552</v>
      </c>
      <c r="G13919" s="11">
        <f t="shared" si="3912"/>
        <v>27</v>
      </c>
      <c r="H13919" s="202">
        <v>2.4316046579551225</v>
      </c>
      <c r="I13919" s="202">
        <v>3.0167889603750013</v>
      </c>
      <c r="J13919" s="11">
        <f t="shared" ca="1" si="3913"/>
        <v>30.663329550633261</v>
      </c>
      <c r="K13919" s="11">
        <f t="shared" ca="1" si="3914"/>
        <v>40.937942639525055</v>
      </c>
      <c r="L13919" s="11">
        <f t="shared" ca="1" si="3915"/>
        <v>71.601272190158312</v>
      </c>
      <c r="M13919" s="202">
        <v>1.0317204372344397</v>
      </c>
      <c r="N13919" s="11">
        <f t="shared" ca="1" si="3916"/>
        <v>1.1293586198729386</v>
      </c>
      <c r="O13919" s="11">
        <f t="shared" ca="1" si="3917"/>
        <v>1.3356860559256083</v>
      </c>
      <c r="P13919" s="11">
        <f t="shared" ca="1" si="3918"/>
        <v>0</v>
      </c>
      <c r="Q13919" s="11">
        <f t="shared" ca="1" si="3919"/>
        <v>0</v>
      </c>
      <c r="R13919" s="11">
        <f t="shared" ca="1" si="3920"/>
        <v>66</v>
      </c>
      <c r="S13919" s="11">
        <f t="shared" ca="1" si="3921"/>
        <v>0.57174881656854171</v>
      </c>
      <c r="T13919" s="202">
        <v>4.2826358582733004</v>
      </c>
      <c r="U13919" s="202">
        <v>2.0789444906773147</v>
      </c>
      <c r="V13919" s="202">
        <v>3.438257996364035</v>
      </c>
      <c r="W13919" s="202">
        <v>6.615308128329783</v>
      </c>
      <c r="X13919" s="202">
        <v>3.7817570836540604</v>
      </c>
      <c r="Y13919" s="203">
        <v>1</v>
      </c>
      <c r="Z13919" t="str">
        <f t="shared" si="3922"/>
        <v>PP</v>
      </c>
      <c r="AA13919" s="203">
        <v>2</v>
      </c>
      <c r="AB13919" t="str">
        <f t="shared" si="3923"/>
        <v>C</v>
      </c>
    </row>
    <row r="13920" spans="1:28" x14ac:dyDescent="0.3">
      <c r="A13920" t="str">
        <f t="shared" si="3906"/>
        <v>B&amp;F</v>
      </c>
      <c r="B13920" s="11">
        <f t="shared" si="3907"/>
        <v>1.5</v>
      </c>
      <c r="C13920" s="11">
        <f t="shared" ca="1" si="3908"/>
        <v>5.8931978475151512</v>
      </c>
      <c r="D13920" s="11">
        <f t="shared" si="3909"/>
        <v>10</v>
      </c>
      <c r="E13920" s="11">
        <f t="shared" ca="1" si="3910"/>
        <v>70.397967712727265</v>
      </c>
      <c r="F13920" s="11">
        <f t="shared" ca="1" si="3911"/>
        <v>18.000000000000014</v>
      </c>
      <c r="G13920" s="11">
        <f t="shared" ca="1" si="3912"/>
        <v>88.397967712727279</v>
      </c>
      <c r="H13920" s="202">
        <v>2.4483519106808687</v>
      </c>
      <c r="I13920" s="202">
        <v>3.0771147239702934</v>
      </c>
      <c r="J13920" s="11">
        <f t="shared" ca="1" si="3913"/>
        <v>216.62262298641838</v>
      </c>
      <c r="K13920" s="11">
        <f t="shared" ca="1" si="3914"/>
        <v>44.070334392255674</v>
      </c>
      <c r="L13920" s="11">
        <f t="shared" ca="1" si="3915"/>
        <v>260.69295737867407</v>
      </c>
      <c r="M13920" s="202">
        <v>4.4881274222542196</v>
      </c>
      <c r="N13920" s="11">
        <f t="shared" ca="1" si="3916"/>
        <v>4.693197847515151</v>
      </c>
      <c r="O13920" s="11">
        <f t="shared" si="3917"/>
        <v>0</v>
      </c>
      <c r="P13920" s="11">
        <f t="shared" ca="1" si="3918"/>
        <v>0</v>
      </c>
      <c r="Q13920" s="11">
        <f t="shared" si="3919"/>
        <v>0</v>
      </c>
      <c r="R13920" s="11">
        <f t="shared" ca="1" si="3920"/>
        <v>73</v>
      </c>
      <c r="S13920" s="11">
        <f t="shared" ca="1" si="3921"/>
        <v>0.16905072862494153</v>
      </c>
      <c r="T13920" s="202">
        <v>3.0475311576903459</v>
      </c>
      <c r="U13920" s="202">
        <v>3.3276640840169254</v>
      </c>
      <c r="V13920" s="202">
        <v>3.4096733923401858</v>
      </c>
      <c r="W13920" s="202">
        <v>4.6751639743273712</v>
      </c>
      <c r="X13920" s="202">
        <v>4.1021121343246447</v>
      </c>
      <c r="Y13920" s="203">
        <v>2</v>
      </c>
      <c r="Z13920" t="str">
        <f t="shared" si="3922"/>
        <v>C</v>
      </c>
      <c r="AA13920" s="203">
        <v>2</v>
      </c>
      <c r="AB13920" t="str">
        <f t="shared" si="3923"/>
        <v>C</v>
      </c>
    </row>
    <row r="13921" spans="1:28" x14ac:dyDescent="0.3">
      <c r="A13921" t="str">
        <f t="shared" si="3906"/>
        <v>OCF</v>
      </c>
      <c r="B13921" s="11">
        <f t="shared" si="3907"/>
        <v>3</v>
      </c>
      <c r="C13921" s="11">
        <f t="shared" si="3908"/>
        <v>3</v>
      </c>
      <c r="D13921" s="11">
        <f t="shared" si="3909"/>
        <v>3</v>
      </c>
      <c r="E13921" s="11">
        <f t="shared" ca="1" si="3910"/>
        <v>16.815647272245748</v>
      </c>
      <c r="F13921" s="11">
        <f t="shared" ca="1" si="3911"/>
        <v>10.184352727754252</v>
      </c>
      <c r="G13921" s="11">
        <f t="shared" si="3912"/>
        <v>27</v>
      </c>
      <c r="H13921" s="202">
        <v>2.3359915190391973</v>
      </c>
      <c r="I13921" s="202">
        <v>2.9090804512237605</v>
      </c>
      <c r="J13921" s="11">
        <f t="shared" ca="1" si="3913"/>
        <v>48.918070754364258</v>
      </c>
      <c r="K13921" s="11">
        <f t="shared" ca="1" si="3914"/>
        <v>23.790561598937646</v>
      </c>
      <c r="L13921" s="11">
        <f t="shared" ca="1" si="3915"/>
        <v>72.708632353301908</v>
      </c>
      <c r="M13921" s="202">
        <v>1.7904522187941108</v>
      </c>
      <c r="N13921" s="11">
        <f t="shared" ca="1" si="3916"/>
        <v>2.0888013545634996</v>
      </c>
      <c r="O13921" s="11">
        <f t="shared" ca="1" si="3917"/>
        <v>1.8025818570826819</v>
      </c>
      <c r="P13921" s="11">
        <f t="shared" ca="1" si="3918"/>
        <v>1.4835107900544491</v>
      </c>
      <c r="Q13921" s="11">
        <f t="shared" ca="1" si="3919"/>
        <v>0.89138321164618173</v>
      </c>
      <c r="R13921" s="11">
        <f t="shared" ca="1" si="3920"/>
        <v>59</v>
      </c>
      <c r="S13921" s="11">
        <f t="shared" ca="1" si="3921"/>
        <v>0.32720408607516943</v>
      </c>
      <c r="T13921" s="202">
        <v>3.8419311266522658</v>
      </c>
      <c r="U13921" s="202">
        <v>3.1722171647444872</v>
      </c>
      <c r="V13921" s="202">
        <v>3.8442573243896083</v>
      </c>
      <c r="W13921" s="202">
        <v>7.9869975012312135</v>
      </c>
      <c r="X13921" s="202">
        <v>4.8581797404103364</v>
      </c>
      <c r="Y13921" s="203">
        <v>2</v>
      </c>
      <c r="Z13921" t="str">
        <f t="shared" si="3922"/>
        <v>C</v>
      </c>
      <c r="AA13921" s="203">
        <v>3</v>
      </c>
      <c r="AB13921" t="str">
        <f t="shared" si="3923"/>
        <v>C</v>
      </c>
    </row>
    <row r="13922" spans="1:28" x14ac:dyDescent="0.3">
      <c r="A13922" t="str">
        <f t="shared" si="3906"/>
        <v>B&amp;F</v>
      </c>
      <c r="B13922" s="11">
        <f t="shared" si="3907"/>
        <v>1.5</v>
      </c>
      <c r="C13922" s="11">
        <f t="shared" ca="1" si="3908"/>
        <v>7.0196583522642966</v>
      </c>
      <c r="D13922" s="11">
        <f t="shared" si="3909"/>
        <v>10</v>
      </c>
      <c r="E13922" s="11">
        <f t="shared" ca="1" si="3910"/>
        <v>87.294875283964444</v>
      </c>
      <c r="F13922" s="11">
        <f t="shared" ca="1" si="3911"/>
        <v>18</v>
      </c>
      <c r="G13922" s="11">
        <f t="shared" ca="1" si="3912"/>
        <v>105.29487528396444</v>
      </c>
      <c r="H13922" s="202">
        <v>2.1418793409746262</v>
      </c>
      <c r="I13922" s="202">
        <v>2.9306081962771797</v>
      </c>
      <c r="J13922" s="11">
        <f t="shared" ca="1" si="3913"/>
        <v>255.8270770001804</v>
      </c>
      <c r="K13922" s="11">
        <f t="shared" ca="1" si="3914"/>
        <v>38.55382813754327</v>
      </c>
      <c r="L13922" s="11">
        <f t="shared" ca="1" si="3915"/>
        <v>294.38090513772369</v>
      </c>
      <c r="M13922" s="202">
        <v>4.7082025084379202</v>
      </c>
      <c r="N13922" s="11">
        <f t="shared" ca="1" si="3916"/>
        <v>5.8196583522642964</v>
      </c>
      <c r="O13922" s="11">
        <f t="shared" si="3917"/>
        <v>0</v>
      </c>
      <c r="P13922" s="11">
        <f t="shared" ca="1" si="3918"/>
        <v>0</v>
      </c>
      <c r="Q13922" s="11">
        <f t="shared" si="3919"/>
        <v>0</v>
      </c>
      <c r="R13922" s="11">
        <f t="shared" ca="1" si="3920"/>
        <v>54</v>
      </c>
      <c r="S13922" s="11">
        <f t="shared" ca="1" si="3921"/>
        <v>0.13096579113888579</v>
      </c>
      <c r="T13922" s="202">
        <v>4.6696083445812544</v>
      </c>
      <c r="U13922" s="202">
        <v>2.9353318380770013</v>
      </c>
      <c r="V13922" s="202">
        <v>4.805581420910757</v>
      </c>
      <c r="W13922" s="202">
        <v>8.1110727499707735</v>
      </c>
      <c r="X13922" s="202">
        <v>4.3131577747687793</v>
      </c>
      <c r="Y13922" s="203">
        <v>2</v>
      </c>
      <c r="Z13922" t="str">
        <f t="shared" si="3922"/>
        <v>C</v>
      </c>
      <c r="AA13922" s="203">
        <v>1</v>
      </c>
      <c r="AB13922" t="str">
        <f t="shared" si="3923"/>
        <v>A</v>
      </c>
    </row>
    <row r="13923" spans="1:28" x14ac:dyDescent="0.3">
      <c r="A13923" t="str">
        <f t="shared" si="3906"/>
        <v>B&amp;F</v>
      </c>
      <c r="B13923" s="11">
        <f t="shared" si="3907"/>
        <v>1.5</v>
      </c>
      <c r="C13923" s="11">
        <f t="shared" ca="1" si="3908"/>
        <v>6.124697489166639</v>
      </c>
      <c r="D13923" s="11">
        <f t="shared" si="3909"/>
        <v>10</v>
      </c>
      <c r="E13923" s="11">
        <f t="shared" ca="1" si="3910"/>
        <v>73.870462337499589</v>
      </c>
      <c r="F13923" s="11">
        <f t="shared" ca="1" si="3911"/>
        <v>18</v>
      </c>
      <c r="G13923" s="11">
        <f t="shared" ca="1" si="3912"/>
        <v>91.870462337499589</v>
      </c>
      <c r="H13923" s="202">
        <v>2.3567912087442089</v>
      </c>
      <c r="I13923" s="202">
        <v>2.9021587545054439</v>
      </c>
      <c r="J13923" s="11">
        <f t="shared" ca="1" si="3913"/>
        <v>214.38380897213912</v>
      </c>
      <c r="K13923" s="11">
        <f t="shared" ca="1" si="3914"/>
        <v>42.42224175739576</v>
      </c>
      <c r="L13923" s="11">
        <f t="shared" ca="1" si="3915"/>
        <v>256.80605072953489</v>
      </c>
      <c r="M13923" s="202">
        <v>4.6563929552143719</v>
      </c>
      <c r="N13923" s="11">
        <f t="shared" ca="1" si="3916"/>
        <v>4.9246974891666389</v>
      </c>
      <c r="O13923" s="11">
        <f t="shared" si="3917"/>
        <v>0</v>
      </c>
      <c r="P13923" s="11">
        <f t="shared" ca="1" si="3918"/>
        <v>0</v>
      </c>
      <c r="Q13923" s="11">
        <f t="shared" si="3919"/>
        <v>0</v>
      </c>
      <c r="R13923" s="11">
        <f t="shared" ca="1" si="3920"/>
        <v>71</v>
      </c>
      <c r="S13923" s="11">
        <f t="shared" ca="1" si="3921"/>
        <v>0.16519175321953128</v>
      </c>
      <c r="T13923" s="202">
        <v>5.6538384474260575</v>
      </c>
      <c r="U13923" s="202">
        <v>2.7182947389893126</v>
      </c>
      <c r="V13923" s="202">
        <v>4.8486464882572369</v>
      </c>
      <c r="W13923" s="202">
        <v>8.9924093418752378</v>
      </c>
      <c r="X13923" s="202">
        <v>4.7400172362462563</v>
      </c>
      <c r="Y13923" s="203">
        <v>2</v>
      </c>
      <c r="Z13923" t="str">
        <f t="shared" si="3922"/>
        <v>C</v>
      </c>
      <c r="AA13923" s="203">
        <v>2</v>
      </c>
      <c r="AB13923" t="str">
        <f t="shared" si="3923"/>
        <v>C</v>
      </c>
    </row>
    <row r="13924" spans="1:28" x14ac:dyDescent="0.3">
      <c r="A13924" t="str">
        <f t="shared" si="3906"/>
        <v>OCF</v>
      </c>
      <c r="B13924" s="11">
        <f t="shared" si="3907"/>
        <v>3</v>
      </c>
      <c r="C13924" s="11">
        <f t="shared" si="3908"/>
        <v>3</v>
      </c>
      <c r="D13924" s="11">
        <f t="shared" si="3909"/>
        <v>3</v>
      </c>
      <c r="E13924" s="11">
        <f t="shared" ca="1" si="3910"/>
        <v>4.6722554560553426</v>
      </c>
      <c r="F13924" s="11">
        <f t="shared" ca="1" si="3911"/>
        <v>22.327744543944657</v>
      </c>
      <c r="G13924" s="11">
        <f t="shared" si="3912"/>
        <v>27</v>
      </c>
      <c r="H13924" s="202">
        <v>2.3031088575335348</v>
      </c>
      <c r="I13924" s="202">
        <v>3.0100329161446777</v>
      </c>
      <c r="J13924" s="11">
        <f t="shared" ca="1" si="3913"/>
        <v>14.063642715363144</v>
      </c>
      <c r="K13924" s="11">
        <f t="shared" ca="1" si="3914"/>
        <v>51.423226227904998</v>
      </c>
      <c r="L13924" s="11">
        <f t="shared" ca="1" si="3915"/>
        <v>65.486868943268149</v>
      </c>
      <c r="M13924" s="202">
        <v>0.50145024578042929</v>
      </c>
      <c r="N13924" s="11">
        <f t="shared" ca="1" si="3916"/>
        <v>0.51913949511726021</v>
      </c>
      <c r="O13924" s="11">
        <f t="shared" ca="1" si="3917"/>
        <v>0.80384757729336809</v>
      </c>
      <c r="P13924" s="11">
        <f t="shared" ca="1" si="3918"/>
        <v>0</v>
      </c>
      <c r="Q13924" s="11">
        <f t="shared" ca="1" si="3919"/>
        <v>0</v>
      </c>
      <c r="R13924" s="11">
        <f t="shared" ca="1" si="3920"/>
        <v>75</v>
      </c>
      <c r="S13924" s="11">
        <f t="shared" ca="1" si="3921"/>
        <v>0.7852448446184439</v>
      </c>
      <c r="T13924" s="202">
        <v>4.6448174174347132</v>
      </c>
      <c r="U13924" s="202">
        <v>3.9237678018464401</v>
      </c>
      <c r="V13924" s="202">
        <v>4.8847443031832025</v>
      </c>
      <c r="W13924" s="202">
        <v>7.0034225205313803</v>
      </c>
      <c r="X13924" s="202">
        <v>3.4307972654283385</v>
      </c>
      <c r="Y13924" s="203">
        <v>2</v>
      </c>
      <c r="Z13924" t="str">
        <f t="shared" si="3922"/>
        <v>C</v>
      </c>
      <c r="AA13924" s="203">
        <v>2</v>
      </c>
      <c r="AB13924" t="str">
        <f t="shared" si="3923"/>
        <v>C</v>
      </c>
    </row>
    <row r="13925" spans="1:28" x14ac:dyDescent="0.3">
      <c r="A13925" t="str">
        <f t="shared" si="3906"/>
        <v>OCF</v>
      </c>
      <c r="B13925" s="11">
        <f t="shared" si="3907"/>
        <v>3</v>
      </c>
      <c r="C13925" s="11">
        <f t="shared" si="3908"/>
        <v>3</v>
      </c>
      <c r="D13925" s="11">
        <f t="shared" si="3909"/>
        <v>3</v>
      </c>
      <c r="E13925" s="11">
        <f t="shared" ca="1" si="3910"/>
        <v>2.1572048655460909</v>
      </c>
      <c r="F13925" s="11">
        <f t="shared" ca="1" si="3911"/>
        <v>24.842795134453908</v>
      </c>
      <c r="G13925" s="11">
        <f t="shared" si="3912"/>
        <v>27</v>
      </c>
      <c r="H13925" s="202">
        <v>2.4129750841682935</v>
      </c>
      <c r="I13925" s="202">
        <v>2.942494380517922</v>
      </c>
      <c r="J13925" s="11">
        <f t="shared" ca="1" si="3913"/>
        <v>6.3475631944952919</v>
      </c>
      <c r="K13925" s="11">
        <f t="shared" ca="1" si="3914"/>
        <v>59.945045680534591</v>
      </c>
      <c r="L13925" s="11">
        <f t="shared" ca="1" si="3915"/>
        <v>66.292608875029885</v>
      </c>
      <c r="M13925" s="202">
        <v>0.23837638573117326</v>
      </c>
      <c r="N13925" s="11">
        <f t="shared" ca="1" si="3916"/>
        <v>0.2396894295051212</v>
      </c>
      <c r="O13925" s="11">
        <f t="shared" ca="1" si="3917"/>
        <v>0.3153127057970293</v>
      </c>
      <c r="P13925" s="11">
        <f t="shared" ca="1" si="3918"/>
        <v>0</v>
      </c>
      <c r="Q13925" s="11">
        <f t="shared" ca="1" si="3919"/>
        <v>0</v>
      </c>
      <c r="R13925" s="11">
        <f t="shared" ca="1" si="3920"/>
        <v>84</v>
      </c>
      <c r="S13925" s="11">
        <f t="shared" ca="1" si="3921"/>
        <v>0.90424930769490053</v>
      </c>
      <c r="T13925" s="202">
        <v>4.8045231148070204</v>
      </c>
      <c r="U13925" s="202">
        <v>2.3701172421094472</v>
      </c>
      <c r="V13925" s="202">
        <v>3.7412729197056143</v>
      </c>
      <c r="W13925" s="202">
        <v>9.8563428588103079</v>
      </c>
      <c r="X13925" s="202">
        <v>4.3727100928076341</v>
      </c>
      <c r="Y13925" s="203">
        <v>1</v>
      </c>
      <c r="Z13925" t="str">
        <f t="shared" si="3922"/>
        <v>PP</v>
      </c>
      <c r="AA13925" s="203">
        <v>1</v>
      </c>
      <c r="AB13925" t="str">
        <f t="shared" si="3923"/>
        <v>A</v>
      </c>
    </row>
    <row r="13926" spans="1:28" x14ac:dyDescent="0.3">
      <c r="A13926" t="str">
        <f t="shared" si="3906"/>
        <v>OCF</v>
      </c>
      <c r="B13926" s="11">
        <f t="shared" si="3907"/>
        <v>3</v>
      </c>
      <c r="C13926" s="11">
        <f t="shared" si="3908"/>
        <v>3</v>
      </c>
      <c r="D13926" s="11">
        <f t="shared" si="3909"/>
        <v>3</v>
      </c>
      <c r="E13926" s="11">
        <f t="shared" ca="1" si="3910"/>
        <v>14.395962104495574</v>
      </c>
      <c r="F13926" s="11">
        <f t="shared" ca="1" si="3911"/>
        <v>12.604037895504426</v>
      </c>
      <c r="G13926" s="11">
        <f t="shared" si="3912"/>
        <v>27</v>
      </c>
      <c r="H13926" s="202">
        <v>2.4673916417512576</v>
      </c>
      <c r="I13926" s="202">
        <v>3.1915231117739902</v>
      </c>
      <c r="J13926" s="11">
        <f t="shared" ca="1" si="3913"/>
        <v>45.945045772720157</v>
      </c>
      <c r="K13926" s="11">
        <f t="shared" ca="1" si="3914"/>
        <v>31.099097755683733</v>
      </c>
      <c r="L13926" s="11">
        <f t="shared" ca="1" si="3915"/>
        <v>77.044143528403893</v>
      </c>
      <c r="M13926" s="202">
        <v>2.9453851189143929</v>
      </c>
      <c r="N13926" s="11">
        <f t="shared" ca="1" si="3916"/>
        <v>3.8449272041216687</v>
      </c>
      <c r="O13926" s="11">
        <f t="shared" ca="1" si="3917"/>
        <v>2.5172988935318399</v>
      </c>
      <c r="P13926" s="11">
        <f t="shared" ca="1" si="3918"/>
        <v>4.0069450309925791</v>
      </c>
      <c r="Q13926" s="11">
        <f t="shared" ca="1" si="3919"/>
        <v>3.3622260976535081</v>
      </c>
      <c r="R13926" s="11">
        <f t="shared" ca="1" si="3920"/>
        <v>50</v>
      </c>
      <c r="S13926" s="11">
        <f t="shared" ca="1" si="3921"/>
        <v>0.40365297518322618</v>
      </c>
      <c r="T13926" s="202">
        <v>4.7112954015531008</v>
      </c>
      <c r="U13926" s="202">
        <v>3.2396110131003075</v>
      </c>
      <c r="V13926" s="202">
        <v>4.5400209414171675</v>
      </c>
      <c r="W13926" s="202">
        <v>9.1878424899486539</v>
      </c>
      <c r="X13926" s="202">
        <v>4.9834595950926506</v>
      </c>
      <c r="Y13926" s="203">
        <v>2</v>
      </c>
      <c r="Z13926" t="str">
        <f t="shared" si="3922"/>
        <v>C</v>
      </c>
      <c r="AA13926" s="203">
        <v>2</v>
      </c>
      <c r="AB13926" t="str">
        <f t="shared" si="3923"/>
        <v>C</v>
      </c>
    </row>
    <row r="13927" spans="1:28" x14ac:dyDescent="0.3">
      <c r="A13927" t="str">
        <f t="shared" si="3906"/>
        <v>B&amp;F</v>
      </c>
      <c r="B13927" s="11">
        <f t="shared" si="3907"/>
        <v>1.5</v>
      </c>
      <c r="C13927" s="11">
        <f t="shared" ca="1" si="3908"/>
        <v>7.0981635604157409</v>
      </c>
      <c r="D13927" s="11">
        <f t="shared" si="3909"/>
        <v>10</v>
      </c>
      <c r="E13927" s="11">
        <f t="shared" ca="1" si="3910"/>
        <v>88.472453406236099</v>
      </c>
      <c r="F13927" s="11">
        <f t="shared" ca="1" si="3911"/>
        <v>18.000000000000014</v>
      </c>
      <c r="G13927" s="11">
        <f t="shared" ca="1" si="3912"/>
        <v>106.47245340623611</v>
      </c>
      <c r="H13927" s="202">
        <v>2.1658913347129802</v>
      </c>
      <c r="I13927" s="202">
        <v>3.0821914695684001</v>
      </c>
      <c r="J13927" s="11">
        <f t="shared" ca="1" si="3913"/>
        <v>272.68904118048863</v>
      </c>
      <c r="K13927" s="11">
        <f t="shared" ca="1" si="3914"/>
        <v>38.986044024833674</v>
      </c>
      <c r="L13927" s="11">
        <f t="shared" ca="1" si="3915"/>
        <v>311.67508520532232</v>
      </c>
      <c r="M13927" s="202">
        <v>4.583733990989761</v>
      </c>
      <c r="N13927" s="11">
        <f t="shared" ca="1" si="3916"/>
        <v>5.8981635604157407</v>
      </c>
      <c r="O13927" s="11">
        <f t="shared" si="3917"/>
        <v>0</v>
      </c>
      <c r="P13927" s="11">
        <f t="shared" ca="1" si="3918"/>
        <v>0</v>
      </c>
      <c r="Q13927" s="11">
        <f t="shared" si="3919"/>
        <v>0</v>
      </c>
      <c r="R13927" s="11">
        <f t="shared" ca="1" si="3920"/>
        <v>51</v>
      </c>
      <c r="S13927" s="11">
        <f t="shared" ca="1" si="3921"/>
        <v>0.12508553258002905</v>
      </c>
      <c r="T13927" s="202">
        <v>3.5307198497196879</v>
      </c>
      <c r="U13927" s="202">
        <v>2.554579089037861</v>
      </c>
      <c r="V13927" s="202">
        <v>4.6715213314073507</v>
      </c>
      <c r="W13927" s="202">
        <v>9.0871425171058835</v>
      </c>
      <c r="X13927" s="202">
        <v>4.8215411085738236</v>
      </c>
      <c r="Y13927" s="203">
        <v>3</v>
      </c>
      <c r="Z13927" t="str">
        <f t="shared" si="3922"/>
        <v>H</v>
      </c>
      <c r="AA13927" s="203">
        <v>2</v>
      </c>
      <c r="AB13927" t="str">
        <f t="shared" si="3923"/>
        <v>C</v>
      </c>
    </row>
    <row r="13928" spans="1:28" x14ac:dyDescent="0.3">
      <c r="A13928" t="str">
        <f t="shared" si="3906"/>
        <v>B&amp;F</v>
      </c>
      <c r="B13928" s="11">
        <f t="shared" si="3907"/>
        <v>1.5</v>
      </c>
      <c r="C13928" s="11">
        <f t="shared" ca="1" si="3908"/>
        <v>5.6604708926321212</v>
      </c>
      <c r="D13928" s="11">
        <f t="shared" si="3909"/>
        <v>10</v>
      </c>
      <c r="E13928" s="11">
        <f t="shared" ca="1" si="3910"/>
        <v>66.907063389481806</v>
      </c>
      <c r="F13928" s="11">
        <f t="shared" ca="1" si="3911"/>
        <v>18.000000000000028</v>
      </c>
      <c r="G13928" s="11">
        <f t="shared" ca="1" si="3912"/>
        <v>84.907063389481834</v>
      </c>
      <c r="H13928" s="202">
        <v>2.3024637656462437</v>
      </c>
      <c r="I13928" s="202">
        <v>2.9695558612034372</v>
      </c>
      <c r="J13928" s="11">
        <f t="shared" ca="1" si="3913"/>
        <v>198.6842622441456</v>
      </c>
      <c r="K13928" s="11">
        <f t="shared" ca="1" si="3914"/>
        <v>41.444347781632452</v>
      </c>
      <c r="L13928" s="11">
        <f t="shared" ca="1" si="3915"/>
        <v>240.12861002577804</v>
      </c>
      <c r="M13928" s="202">
        <v>4.3629989017710855</v>
      </c>
      <c r="N13928" s="11">
        <f t="shared" ca="1" si="3916"/>
        <v>4.460470892632121</v>
      </c>
      <c r="O13928" s="11">
        <f t="shared" si="3917"/>
        <v>0</v>
      </c>
      <c r="P13928" s="11">
        <f t="shared" ca="1" si="3918"/>
        <v>0</v>
      </c>
      <c r="Q13928" s="11">
        <f t="shared" si="3919"/>
        <v>0</v>
      </c>
      <c r="R13928" s="11">
        <f t="shared" ca="1" si="3920"/>
        <v>78</v>
      </c>
      <c r="S13928" s="11">
        <f t="shared" ca="1" si="3921"/>
        <v>0.17259229450911059</v>
      </c>
      <c r="T13928" s="202">
        <v>3.7704799265102711</v>
      </c>
      <c r="U13928" s="202">
        <v>3.8824737928105875</v>
      </c>
      <c r="V13928" s="202">
        <v>3.601380696255986</v>
      </c>
      <c r="W13928" s="202">
        <v>9.4877660683109877</v>
      </c>
      <c r="X13928" s="202">
        <v>3.2846595930818818</v>
      </c>
      <c r="Y13928" s="203">
        <v>3</v>
      </c>
      <c r="Z13928" t="str">
        <f t="shared" si="3922"/>
        <v>H</v>
      </c>
      <c r="AA13928" s="203">
        <v>2</v>
      </c>
      <c r="AB13928" t="str">
        <f t="shared" si="3923"/>
        <v>C</v>
      </c>
    </row>
    <row r="13929" spans="1:28" x14ac:dyDescent="0.3">
      <c r="A13929" t="str">
        <f t="shared" si="3906"/>
        <v>OCF</v>
      </c>
      <c r="B13929" s="11">
        <f t="shared" si="3907"/>
        <v>3</v>
      </c>
      <c r="C13929" s="11">
        <f t="shared" si="3908"/>
        <v>3</v>
      </c>
      <c r="D13929" s="11">
        <f t="shared" si="3909"/>
        <v>3</v>
      </c>
      <c r="E13929" s="11">
        <f t="shared" ca="1" si="3910"/>
        <v>20.920817467242802</v>
      </c>
      <c r="F13929" s="11">
        <f t="shared" ca="1" si="3911"/>
        <v>6.0791825327571978</v>
      </c>
      <c r="G13929" s="11">
        <f t="shared" si="3912"/>
        <v>27</v>
      </c>
      <c r="H13929" s="202">
        <v>2.2098504397812895</v>
      </c>
      <c r="I13929" s="202">
        <v>2.8775487757904989</v>
      </c>
      <c r="J13929" s="11">
        <f t="shared" ca="1" si="3913"/>
        <v>60.20067269140101</v>
      </c>
      <c r="K13929" s="11">
        <f t="shared" ca="1" si="3914"/>
        <v>13.434084193524226</v>
      </c>
      <c r="L13929" s="11">
        <f t="shared" ca="1" si="3915"/>
        <v>73.634756884925238</v>
      </c>
      <c r="M13929" s="202">
        <v>2.8709900305873348</v>
      </c>
      <c r="N13929" s="11">
        <f t="shared" ca="1" si="3916"/>
        <v>3.1426898427100816</v>
      </c>
      <c r="O13929" s="11">
        <f t="shared" ca="1" si="3917"/>
        <v>1.3356860559256083</v>
      </c>
      <c r="P13929" s="11">
        <f t="shared" ca="1" si="3918"/>
        <v>3.3204866339894523</v>
      </c>
      <c r="Q13929" s="11">
        <f t="shared" ca="1" si="3919"/>
        <v>1.4783758986356901</v>
      </c>
      <c r="R13929" s="11">
        <f t="shared" ca="1" si="3920"/>
        <v>66</v>
      </c>
      <c r="S13929" s="11">
        <f t="shared" ca="1" si="3921"/>
        <v>0.18244216130866997</v>
      </c>
      <c r="T13929" s="202">
        <v>5.7383527001950343</v>
      </c>
      <c r="U13929" s="202">
        <v>3.3841730243754524</v>
      </c>
      <c r="V13929" s="202">
        <v>4.2501154752370507</v>
      </c>
      <c r="W13929" s="202">
        <v>6.794728436368354</v>
      </c>
      <c r="X13929" s="202">
        <v>4.9854324468801599</v>
      </c>
      <c r="Y13929" s="203">
        <v>1</v>
      </c>
      <c r="Z13929" t="str">
        <f t="shared" si="3922"/>
        <v>PP</v>
      </c>
      <c r="AA13929" s="203">
        <v>2</v>
      </c>
      <c r="AB13929" t="str">
        <f t="shared" si="3923"/>
        <v>C</v>
      </c>
    </row>
    <row r="13930" spans="1:28" x14ac:dyDescent="0.3">
      <c r="A13930" t="str">
        <f t="shared" si="3906"/>
        <v>OCF</v>
      </c>
      <c r="B13930" s="11">
        <f t="shared" si="3907"/>
        <v>3</v>
      </c>
      <c r="C13930" s="11">
        <f t="shared" si="3908"/>
        <v>3</v>
      </c>
      <c r="D13930" s="11">
        <f t="shared" si="3909"/>
        <v>3</v>
      </c>
      <c r="E13930" s="11">
        <f t="shared" ca="1" si="3910"/>
        <v>14.919488475846734</v>
      </c>
      <c r="F13930" s="11">
        <f t="shared" ca="1" si="3911"/>
        <v>12.080511524153266</v>
      </c>
      <c r="G13930" s="11">
        <f t="shared" si="3912"/>
        <v>27</v>
      </c>
      <c r="H13930" s="202">
        <v>2.3578747640665196</v>
      </c>
      <c r="I13930" s="202">
        <v>2.8466288675420013</v>
      </c>
      <c r="J13930" s="11">
        <f t="shared" ca="1" si="3913"/>
        <v>42.470246584305528</v>
      </c>
      <c r="K13930" s="11">
        <f t="shared" ca="1" si="3914"/>
        <v>28.484333259815752</v>
      </c>
      <c r="L13930" s="11">
        <f t="shared" ca="1" si="3915"/>
        <v>70.954579844121284</v>
      </c>
      <c r="M13930" s="202">
        <v>1.5935036438694039</v>
      </c>
      <c r="N13930" s="11">
        <f t="shared" ca="1" si="3916"/>
        <v>1.6577209417607481</v>
      </c>
      <c r="O13930" s="11">
        <f t="shared" ca="1" si="3917"/>
        <v>0.86023615727642377</v>
      </c>
      <c r="P13930" s="11">
        <f t="shared" ca="1" si="3918"/>
        <v>0</v>
      </c>
      <c r="Q13930" s="11">
        <f t="shared" ca="1" si="3919"/>
        <v>0</v>
      </c>
      <c r="R13930" s="11">
        <f t="shared" ca="1" si="3920"/>
        <v>74</v>
      </c>
      <c r="S13930" s="11">
        <f t="shared" ca="1" si="3921"/>
        <v>0.40144460473717725</v>
      </c>
      <c r="T13930" s="202">
        <v>4.328930149220005</v>
      </c>
      <c r="U13930" s="202">
        <v>3.1778090549887423</v>
      </c>
      <c r="V13930" s="202">
        <v>3.8581411455351202</v>
      </c>
      <c r="W13930" s="202">
        <v>4.851170441140547</v>
      </c>
      <c r="X13930" s="202">
        <v>3.2814762946596048</v>
      </c>
      <c r="Y13930" s="203">
        <v>1</v>
      </c>
      <c r="Z13930" t="str">
        <f t="shared" si="3922"/>
        <v>PP</v>
      </c>
      <c r="AA13930" s="203">
        <v>1</v>
      </c>
      <c r="AB13930" t="str">
        <f t="shared" si="3923"/>
        <v>A</v>
      </c>
    </row>
    <row r="13931" spans="1:28" x14ac:dyDescent="0.3">
      <c r="A13931" t="str">
        <f t="shared" si="3906"/>
        <v>B&amp;F</v>
      </c>
      <c r="B13931" s="11">
        <f t="shared" si="3907"/>
        <v>1.5</v>
      </c>
      <c r="C13931" s="11">
        <f t="shared" ca="1" si="3908"/>
        <v>5.3856742546859095</v>
      </c>
      <c r="D13931" s="11">
        <f t="shared" si="3909"/>
        <v>10</v>
      </c>
      <c r="E13931" s="11">
        <f t="shared" ca="1" si="3910"/>
        <v>62.785113820288643</v>
      </c>
      <c r="F13931" s="11">
        <f t="shared" ca="1" si="3911"/>
        <v>18</v>
      </c>
      <c r="G13931" s="11">
        <f t="shared" ca="1" si="3912"/>
        <v>80.785113820288643</v>
      </c>
      <c r="H13931" s="202">
        <v>2.4268665755821517</v>
      </c>
      <c r="I13931" s="202">
        <v>3.0627211357340038</v>
      </c>
      <c r="J13931" s="11">
        <f t="shared" ca="1" si="3913"/>
        <v>192.29329510686313</v>
      </c>
      <c r="K13931" s="11">
        <f t="shared" ca="1" si="3914"/>
        <v>43.683598360478733</v>
      </c>
      <c r="L13931" s="11">
        <f t="shared" ca="1" si="3915"/>
        <v>235.97689346734185</v>
      </c>
      <c r="M13931" s="202">
        <v>3.6249002365244936</v>
      </c>
      <c r="N13931" s="11">
        <f t="shared" ca="1" si="3916"/>
        <v>4.1856742546859094</v>
      </c>
      <c r="O13931" s="11">
        <f t="shared" si="3917"/>
        <v>0</v>
      </c>
      <c r="P13931" s="11">
        <f t="shared" ca="1" si="3918"/>
        <v>0</v>
      </c>
      <c r="Q13931" s="11">
        <f t="shared" si="3919"/>
        <v>0</v>
      </c>
      <c r="R13931" s="11">
        <f t="shared" ca="1" si="3920"/>
        <v>60</v>
      </c>
      <c r="S13931" s="11">
        <f t="shared" ca="1" si="3921"/>
        <v>0.18511811778946208</v>
      </c>
      <c r="T13931" s="202">
        <v>5.863881300191303</v>
      </c>
      <c r="U13931" s="202">
        <v>2.8573652080337162</v>
      </c>
      <c r="V13931" s="202">
        <v>4.6587255662785765</v>
      </c>
      <c r="W13931" s="202">
        <v>7.0642057701616192</v>
      </c>
      <c r="X13931" s="202">
        <v>4.3727677376702818</v>
      </c>
      <c r="Y13931" s="203">
        <v>1</v>
      </c>
      <c r="Z13931" t="str">
        <f t="shared" si="3922"/>
        <v>PP</v>
      </c>
      <c r="AA13931" s="203">
        <v>1</v>
      </c>
      <c r="AB13931" t="str">
        <f t="shared" si="3923"/>
        <v>A</v>
      </c>
    </row>
    <row r="13932" spans="1:28" x14ac:dyDescent="0.3">
      <c r="A13932" t="str">
        <f t="shared" si="3906"/>
        <v>B&amp;F</v>
      </c>
      <c r="B13932" s="11">
        <f t="shared" si="3907"/>
        <v>1.5</v>
      </c>
      <c r="C13932" s="11">
        <f t="shared" ca="1" si="3908"/>
        <v>6.0989105348108152</v>
      </c>
      <c r="D13932" s="11">
        <f t="shared" si="3909"/>
        <v>10</v>
      </c>
      <c r="E13932" s="11">
        <f t="shared" ca="1" si="3910"/>
        <v>73.483658022162231</v>
      </c>
      <c r="F13932" s="11">
        <f t="shared" ca="1" si="3911"/>
        <v>17.999999999999986</v>
      </c>
      <c r="G13932" s="11">
        <f t="shared" ca="1" si="3912"/>
        <v>91.483658022162217</v>
      </c>
      <c r="H13932" s="202">
        <v>2.2676497952543135</v>
      </c>
      <c r="I13932" s="202">
        <v>2.9653283086677567</v>
      </c>
      <c r="J13932" s="11">
        <f t="shared" ca="1" si="3913"/>
        <v>217.90317135757815</v>
      </c>
      <c r="K13932" s="11">
        <f t="shared" ca="1" si="3914"/>
        <v>40.81769631457761</v>
      </c>
      <c r="L13932" s="11">
        <f t="shared" ca="1" si="3915"/>
        <v>258.72086767215575</v>
      </c>
      <c r="M13932" s="202">
        <v>4.0129525793791574</v>
      </c>
      <c r="N13932" s="11">
        <f t="shared" ca="1" si="3916"/>
        <v>4.8989105348108151</v>
      </c>
      <c r="O13932" s="11">
        <f t="shared" si="3917"/>
        <v>0</v>
      </c>
      <c r="P13932" s="11">
        <f t="shared" ca="1" si="3918"/>
        <v>0</v>
      </c>
      <c r="Q13932" s="11">
        <f t="shared" si="3919"/>
        <v>0</v>
      </c>
      <c r="R13932" s="11">
        <f t="shared" ca="1" si="3920"/>
        <v>55</v>
      </c>
      <c r="S13932" s="11">
        <f t="shared" ca="1" si="3921"/>
        <v>0.15776731379202361</v>
      </c>
      <c r="T13932" s="202">
        <v>5.1917736137083779</v>
      </c>
      <c r="U13932" s="202">
        <v>2.763508727427471</v>
      </c>
      <c r="V13932" s="202">
        <v>3.7708966001488404</v>
      </c>
      <c r="W13932" s="202">
        <v>6.0737455776556537</v>
      </c>
      <c r="X13932" s="202">
        <v>5.3712144430531001</v>
      </c>
      <c r="Y13932" s="203">
        <v>2</v>
      </c>
      <c r="Z13932" t="str">
        <f t="shared" si="3922"/>
        <v>C</v>
      </c>
      <c r="AA13932" s="203">
        <v>1</v>
      </c>
      <c r="AB13932" t="str">
        <f t="shared" si="3923"/>
        <v>A</v>
      </c>
    </row>
    <row r="13933" spans="1:28" x14ac:dyDescent="0.3">
      <c r="A13933" t="str">
        <f t="shared" si="3906"/>
        <v>OCF</v>
      </c>
      <c r="B13933" s="11">
        <f t="shared" si="3907"/>
        <v>3</v>
      </c>
      <c r="C13933" s="11">
        <f t="shared" si="3908"/>
        <v>3</v>
      </c>
      <c r="D13933" s="11">
        <f t="shared" si="3909"/>
        <v>3</v>
      </c>
      <c r="E13933" s="11">
        <f t="shared" ca="1" si="3910"/>
        <v>5.9132612481780367</v>
      </c>
      <c r="F13933" s="11">
        <f t="shared" ca="1" si="3911"/>
        <v>21.086738751821962</v>
      </c>
      <c r="G13933" s="11">
        <f t="shared" si="3912"/>
        <v>27</v>
      </c>
      <c r="H13933" s="202">
        <v>2.4737945902012779</v>
      </c>
      <c r="I13933" s="202">
        <v>3.0324420788770476</v>
      </c>
      <c r="J13933" s="11">
        <f t="shared" ca="1" si="3913"/>
        <v>17.931622232368092</v>
      </c>
      <c r="K13933" s="11">
        <f t="shared" ca="1" si="3914"/>
        <v>52.164260249244819</v>
      </c>
      <c r="L13933" s="11">
        <f t="shared" ca="1" si="3915"/>
        <v>70.095882481612904</v>
      </c>
      <c r="M13933" s="202">
        <v>0.65213163283654119</v>
      </c>
      <c r="N13933" s="11">
        <f t="shared" ca="1" si="3916"/>
        <v>0.65702902757533743</v>
      </c>
      <c r="O13933" s="11">
        <f t="shared" ca="1" si="3917"/>
        <v>0.36835368270871383</v>
      </c>
      <c r="P13933" s="11">
        <f t="shared" ca="1" si="3918"/>
        <v>0</v>
      </c>
      <c r="Q13933" s="11">
        <f t="shared" ca="1" si="3919"/>
        <v>0</v>
      </c>
      <c r="R13933" s="11">
        <f t="shared" ca="1" si="3920"/>
        <v>83</v>
      </c>
      <c r="S13933" s="11">
        <f t="shared" ca="1" si="3921"/>
        <v>0.74418437149897088</v>
      </c>
      <c r="T13933" s="202">
        <v>3.7262760062571845</v>
      </c>
      <c r="U13933" s="202">
        <v>2.8421125736005983</v>
      </c>
      <c r="V13933" s="202">
        <v>4.3336416841066168</v>
      </c>
      <c r="W13933" s="202">
        <v>6.8490639221264979</v>
      </c>
      <c r="X13933" s="202">
        <v>3.3517265832812004</v>
      </c>
      <c r="Y13933" s="203">
        <v>1</v>
      </c>
      <c r="Z13933" t="str">
        <f t="shared" si="3922"/>
        <v>PP</v>
      </c>
      <c r="AA13933" s="203">
        <v>2</v>
      </c>
      <c r="AB13933" t="str">
        <f t="shared" si="3923"/>
        <v>C</v>
      </c>
    </row>
    <row r="13934" spans="1:28" x14ac:dyDescent="0.3">
      <c r="A13934" t="str">
        <f t="shared" si="3906"/>
        <v>OCF</v>
      </c>
      <c r="B13934" s="11">
        <f t="shared" si="3907"/>
        <v>3</v>
      </c>
      <c r="C13934" s="11">
        <f t="shared" si="3908"/>
        <v>3</v>
      </c>
      <c r="D13934" s="11">
        <f t="shared" si="3909"/>
        <v>3</v>
      </c>
      <c r="E13934" s="11">
        <f t="shared" ca="1" si="3910"/>
        <v>22.374095175101925</v>
      </c>
      <c r="F13934" s="11">
        <f t="shared" ca="1" si="3911"/>
        <v>4.6259048248980754</v>
      </c>
      <c r="G13934" s="11">
        <f t="shared" si="3912"/>
        <v>27</v>
      </c>
      <c r="H13934" s="202">
        <v>2.2708148486981843</v>
      </c>
      <c r="I13934" s="202">
        <v>3.1944344228066366</v>
      </c>
      <c r="J13934" s="11">
        <f t="shared" ca="1" si="3913"/>
        <v>71.472579806497464</v>
      </c>
      <c r="K13934" s="11">
        <f t="shared" ca="1" si="3914"/>
        <v>10.504573365043123</v>
      </c>
      <c r="L13934" s="11">
        <f t="shared" ca="1" si="3915"/>
        <v>81.977153171540593</v>
      </c>
      <c r="M13934" s="202">
        <v>2.4554036595349</v>
      </c>
      <c r="N13934" s="11">
        <f t="shared" ca="1" si="3916"/>
        <v>2.4860105750113251</v>
      </c>
      <c r="O13934" s="11">
        <f t="shared" ca="1" si="3917"/>
        <v>0.47515332097360902</v>
      </c>
      <c r="P13934" s="11">
        <f t="shared" ca="1" si="3918"/>
        <v>0</v>
      </c>
      <c r="Q13934" s="11">
        <f t="shared" ca="1" si="3919"/>
        <v>0</v>
      </c>
      <c r="R13934" s="11">
        <f t="shared" ca="1" si="3920"/>
        <v>81</v>
      </c>
      <c r="S13934" s="11">
        <f t="shared" ca="1" si="3921"/>
        <v>0.12814025565222872</v>
      </c>
      <c r="T13934" s="202">
        <v>3.6872671010863751</v>
      </c>
      <c r="U13934" s="202">
        <v>3.1725609207241394</v>
      </c>
      <c r="V13934" s="202">
        <v>4.7513937483106137</v>
      </c>
      <c r="W13934" s="202">
        <v>8.0235984541918839</v>
      </c>
      <c r="X13934" s="202">
        <v>5.0748398167122346</v>
      </c>
      <c r="Y13934" s="203">
        <v>2</v>
      </c>
      <c r="Z13934" t="str">
        <f t="shared" si="3922"/>
        <v>C</v>
      </c>
      <c r="AA13934" s="203">
        <v>2</v>
      </c>
      <c r="AB13934" t="str">
        <f t="shared" si="3923"/>
        <v>C</v>
      </c>
    </row>
    <row r="13935" spans="1:28" x14ac:dyDescent="0.3">
      <c r="A13935" t="str">
        <f t="shared" si="3906"/>
        <v>OCF</v>
      </c>
      <c r="B13935" s="11">
        <f t="shared" si="3907"/>
        <v>3</v>
      </c>
      <c r="C13935" s="11">
        <f t="shared" si="3908"/>
        <v>3</v>
      </c>
      <c r="D13935" s="11">
        <f t="shared" si="3909"/>
        <v>3</v>
      </c>
      <c r="E13935" s="11">
        <f t="shared" ca="1" si="3910"/>
        <v>13.939924304601369</v>
      </c>
      <c r="F13935" s="11">
        <f t="shared" ca="1" si="3911"/>
        <v>13.060075695398631</v>
      </c>
      <c r="G13935" s="11">
        <f t="shared" si="3912"/>
        <v>27</v>
      </c>
      <c r="H13935" s="202">
        <v>2.182203458905708</v>
      </c>
      <c r="I13935" s="202">
        <v>3.0941795013739908</v>
      </c>
      <c r="J13935" s="11">
        <f t="shared" ca="1" si="3913"/>
        <v>43.132628034002643</v>
      </c>
      <c r="K13935" s="11">
        <f t="shared" ca="1" si="3914"/>
        <v>28.499742356069262</v>
      </c>
      <c r="L13935" s="11">
        <f t="shared" ca="1" si="3915"/>
        <v>71.632370390071912</v>
      </c>
      <c r="M13935" s="202">
        <v>1.5253495035083047</v>
      </c>
      <c r="N13935" s="11">
        <f t="shared" ca="1" si="3916"/>
        <v>1.5488804782890411</v>
      </c>
      <c r="O13935" s="11">
        <f t="shared" ca="1" si="3917"/>
        <v>0.52898094212539515</v>
      </c>
      <c r="P13935" s="11">
        <f t="shared" ca="1" si="3918"/>
        <v>0</v>
      </c>
      <c r="Q13935" s="11">
        <f t="shared" ca="1" si="3919"/>
        <v>0</v>
      </c>
      <c r="R13935" s="11">
        <f t="shared" ca="1" si="3920"/>
        <v>80</v>
      </c>
      <c r="S13935" s="11">
        <f t="shared" ca="1" si="3921"/>
        <v>0.39786122113333366</v>
      </c>
      <c r="T13935" s="202">
        <v>4.3906090886687679</v>
      </c>
      <c r="U13935" s="202">
        <v>2.1727280967840175</v>
      </c>
      <c r="V13935" s="202">
        <v>4.3489592224235585</v>
      </c>
      <c r="W13935" s="202">
        <v>9.8498943797945184</v>
      </c>
      <c r="X13935" s="202">
        <v>5.128741347506379</v>
      </c>
      <c r="Y13935" s="203">
        <v>3</v>
      </c>
      <c r="Z13935" t="str">
        <f t="shared" si="3922"/>
        <v>H</v>
      </c>
      <c r="AA13935" s="203">
        <v>2</v>
      </c>
      <c r="AB13935" t="str">
        <f t="shared" si="3923"/>
        <v>C</v>
      </c>
    </row>
    <row r="13936" spans="1:28" x14ac:dyDescent="0.3">
      <c r="A13936" t="str">
        <f t="shared" si="3906"/>
        <v>OCF</v>
      </c>
      <c r="B13936" s="11">
        <f t="shared" si="3907"/>
        <v>3</v>
      </c>
      <c r="C13936" s="11">
        <f t="shared" si="3908"/>
        <v>3</v>
      </c>
      <c r="D13936" s="11">
        <f t="shared" si="3909"/>
        <v>3</v>
      </c>
      <c r="E13936" s="11">
        <f t="shared" ca="1" si="3910"/>
        <v>19.043069824518415</v>
      </c>
      <c r="F13936" s="11">
        <f t="shared" ca="1" si="3911"/>
        <v>7.9569301754815847</v>
      </c>
      <c r="G13936" s="11">
        <f t="shared" si="3912"/>
        <v>27</v>
      </c>
      <c r="H13936" s="202">
        <v>2.3750115917671741</v>
      </c>
      <c r="I13936" s="202">
        <v>3.13806681998879</v>
      </c>
      <c r="J13936" s="11">
        <f t="shared" ca="1" si="3913"/>
        <v>59.758425567050992</v>
      </c>
      <c r="K13936" s="11">
        <f t="shared" ca="1" si="3914"/>
        <v>18.897801401650778</v>
      </c>
      <c r="L13936" s="11">
        <f t="shared" ca="1" si="3915"/>
        <v>78.656226968701773</v>
      </c>
      <c r="M13936" s="202">
        <v>2.0115680873814492</v>
      </c>
      <c r="N13936" s="11">
        <f t="shared" ca="1" si="3916"/>
        <v>2.1406660464132217</v>
      </c>
      <c r="O13936" s="11">
        <f t="shared" ca="1" si="3917"/>
        <v>1.0919107027986072</v>
      </c>
      <c r="P13936" s="11">
        <f t="shared" ca="1" si="3918"/>
        <v>0.6389993667496604</v>
      </c>
      <c r="Q13936" s="11">
        <f t="shared" ca="1" si="3919"/>
        <v>0.23257674921182891</v>
      </c>
      <c r="R13936" s="11">
        <f t="shared" ca="1" si="3920"/>
        <v>70</v>
      </c>
      <c r="S13936" s="11">
        <f t="shared" ca="1" si="3921"/>
        <v>0.24025817319168427</v>
      </c>
      <c r="T13936" s="202">
        <v>3.3817242891010735</v>
      </c>
      <c r="U13936" s="202">
        <v>2.8126963479553968</v>
      </c>
      <c r="V13936" s="202">
        <v>3.5783399238527553</v>
      </c>
      <c r="W13936" s="202">
        <v>8.2981481264799548</v>
      </c>
      <c r="X13936" s="202">
        <v>4.8234560660023194</v>
      </c>
      <c r="Y13936" s="203">
        <v>3</v>
      </c>
      <c r="Z13936" t="str">
        <f t="shared" si="3922"/>
        <v>H</v>
      </c>
      <c r="AA13936" s="203">
        <v>3</v>
      </c>
      <c r="AB13936" t="str">
        <f t="shared" si="3923"/>
        <v>C</v>
      </c>
    </row>
    <row r="13937" spans="1:28" x14ac:dyDescent="0.3">
      <c r="A13937" t="str">
        <f t="shared" si="3906"/>
        <v>OCF</v>
      </c>
      <c r="B13937" s="11">
        <f t="shared" si="3907"/>
        <v>3</v>
      </c>
      <c r="C13937" s="11">
        <f t="shared" si="3908"/>
        <v>3</v>
      </c>
      <c r="D13937" s="11">
        <f t="shared" si="3909"/>
        <v>3</v>
      </c>
      <c r="E13937" s="11">
        <f t="shared" ca="1" si="3910"/>
        <v>18.244073136630327</v>
      </c>
      <c r="F13937" s="11">
        <f t="shared" ca="1" si="3911"/>
        <v>8.7559268633696732</v>
      </c>
      <c r="G13937" s="11">
        <f t="shared" si="3912"/>
        <v>27</v>
      </c>
      <c r="H13937" s="202">
        <v>2.4345934836648011</v>
      </c>
      <c r="I13937" s="202">
        <v>2.8301328500090208</v>
      </c>
      <c r="J13937" s="11">
        <f t="shared" ca="1" si="3913"/>
        <v>51.633150701944601</v>
      </c>
      <c r="K13937" s="11">
        <f t="shared" ca="1" si="3914"/>
        <v>21.317122485005388</v>
      </c>
      <c r="L13937" s="11">
        <f t="shared" ca="1" si="3915"/>
        <v>72.950273186949985</v>
      </c>
      <c r="M13937" s="202">
        <v>2.2344210699444425</v>
      </c>
      <c r="N13937" s="11">
        <f t="shared" ca="1" si="3916"/>
        <v>2.6347810696957148</v>
      </c>
      <c r="O13937" s="11">
        <f t="shared" ca="1" si="3917"/>
        <v>1.8746080557279821</v>
      </c>
      <c r="P13937" s="11">
        <f t="shared" ca="1" si="3918"/>
        <v>2.4155275351746153</v>
      </c>
      <c r="Q13937" s="11">
        <f t="shared" ca="1" si="3919"/>
        <v>1.5093891254236969</v>
      </c>
      <c r="R13937" s="11">
        <f t="shared" ca="1" si="3920"/>
        <v>58</v>
      </c>
      <c r="S13937" s="11">
        <f t="shared" ca="1" si="3921"/>
        <v>0.29221442982640933</v>
      </c>
      <c r="T13937" s="202">
        <v>5.7569310362552306</v>
      </c>
      <c r="U13937" s="202">
        <v>2.4319865532435916</v>
      </c>
      <c r="V13937" s="202">
        <v>4.3067023962645266</v>
      </c>
      <c r="W13937" s="202">
        <v>8.6053401746647129</v>
      </c>
      <c r="X13937" s="202">
        <v>4.7633242336176052</v>
      </c>
      <c r="Y13937" s="203">
        <v>2</v>
      </c>
      <c r="Z13937" t="str">
        <f t="shared" si="3922"/>
        <v>C</v>
      </c>
      <c r="AA13937" s="203">
        <v>1</v>
      </c>
      <c r="AB13937" t="str">
        <f t="shared" si="3923"/>
        <v>A</v>
      </c>
    </row>
    <row r="13938" spans="1:28" x14ac:dyDescent="0.3">
      <c r="A13938" t="str">
        <f t="shared" si="3906"/>
        <v>B&amp;F</v>
      </c>
      <c r="B13938" s="11">
        <f t="shared" si="3907"/>
        <v>1.5</v>
      </c>
      <c r="C13938" s="11">
        <f t="shared" ca="1" si="3908"/>
        <v>5.3032775418297664</v>
      </c>
      <c r="D13938" s="11">
        <f t="shared" si="3909"/>
        <v>10</v>
      </c>
      <c r="E13938" s="11">
        <f t="shared" ca="1" si="3910"/>
        <v>61.549163127446491</v>
      </c>
      <c r="F13938" s="11">
        <f t="shared" ca="1" si="3911"/>
        <v>18</v>
      </c>
      <c r="G13938" s="11">
        <f t="shared" ca="1" si="3912"/>
        <v>79.549163127446491</v>
      </c>
      <c r="H13938" s="202">
        <v>2.1594571311246811</v>
      </c>
      <c r="I13938" s="202">
        <v>3.0540402950409087</v>
      </c>
      <c r="J13938" s="11">
        <f t="shared" ca="1" si="3913"/>
        <v>187.97362431726771</v>
      </c>
      <c r="K13938" s="11">
        <f t="shared" ca="1" si="3914"/>
        <v>38.870228360244262</v>
      </c>
      <c r="L13938" s="11">
        <f t="shared" ca="1" si="3915"/>
        <v>226.84385267751196</v>
      </c>
      <c r="M13938" s="202">
        <v>3.8307395975378231</v>
      </c>
      <c r="N13938" s="11">
        <f t="shared" ca="1" si="3916"/>
        <v>4.1032775418297662</v>
      </c>
      <c r="O13938" s="11">
        <f t="shared" si="3917"/>
        <v>0</v>
      </c>
      <c r="P13938" s="11">
        <f t="shared" ca="1" si="3918"/>
        <v>0</v>
      </c>
      <c r="Q13938" s="11">
        <f t="shared" si="3919"/>
        <v>0</v>
      </c>
      <c r="R13938" s="11">
        <f t="shared" ca="1" si="3920"/>
        <v>69</v>
      </c>
      <c r="S13938" s="11">
        <f t="shared" ca="1" si="3921"/>
        <v>0.17135235494127912</v>
      </c>
      <c r="T13938" s="202">
        <v>3.9770401019949193</v>
      </c>
      <c r="U13938" s="202">
        <v>2.7989498006826139</v>
      </c>
      <c r="V13938" s="202">
        <v>4.9207422385274979</v>
      </c>
      <c r="W13938" s="202">
        <v>7.7589770838611551</v>
      </c>
      <c r="X13938" s="202">
        <v>5.0437428659817742</v>
      </c>
      <c r="Y13938" s="203">
        <v>3</v>
      </c>
      <c r="Z13938" t="str">
        <f t="shared" si="3922"/>
        <v>H</v>
      </c>
      <c r="AA13938" s="203">
        <v>1</v>
      </c>
      <c r="AB13938" t="str">
        <f t="shared" si="3923"/>
        <v>A</v>
      </c>
    </row>
    <row r="13939" spans="1:28" x14ac:dyDescent="0.3">
      <c r="A13939" t="str">
        <f t="shared" si="3906"/>
        <v>OCF</v>
      </c>
      <c r="B13939" s="11">
        <f t="shared" si="3907"/>
        <v>3</v>
      </c>
      <c r="C13939" s="11">
        <f t="shared" si="3908"/>
        <v>3</v>
      </c>
      <c r="D13939" s="11">
        <f t="shared" si="3909"/>
        <v>3</v>
      </c>
      <c r="E13939" s="11">
        <f t="shared" ca="1" si="3910"/>
        <v>8.6879933995936902</v>
      </c>
      <c r="F13939" s="11">
        <f t="shared" ca="1" si="3911"/>
        <v>18.31200660040631</v>
      </c>
      <c r="G13939" s="11">
        <f t="shared" si="3912"/>
        <v>27</v>
      </c>
      <c r="H13939" s="202">
        <v>2.1328985129374827</v>
      </c>
      <c r="I13939" s="202">
        <v>3.0761060357866303</v>
      </c>
      <c r="J13939" s="11">
        <f t="shared" ca="1" si="3913"/>
        <v>26.725188935364557</v>
      </c>
      <c r="K13939" s="11">
        <f t="shared" ca="1" si="3914"/>
        <v>39.057651646907985</v>
      </c>
      <c r="L13939" s="11">
        <f t="shared" ca="1" si="3915"/>
        <v>65.782840582272541</v>
      </c>
      <c r="M13939" s="202">
        <v>0.96165921797014609</v>
      </c>
      <c r="N13939" s="11">
        <f t="shared" ca="1" si="3916"/>
        <v>0.96533259995485454</v>
      </c>
      <c r="O13939" s="11">
        <f t="shared" ca="1" si="3917"/>
        <v>0.26246599057777187</v>
      </c>
      <c r="P13939" s="11">
        <f t="shared" ca="1" si="3918"/>
        <v>0</v>
      </c>
      <c r="Q13939" s="11">
        <f t="shared" ca="1" si="3919"/>
        <v>0</v>
      </c>
      <c r="R13939" s="11">
        <f t="shared" ca="1" si="3920"/>
        <v>85</v>
      </c>
      <c r="S13939" s="11">
        <f t="shared" ca="1" si="3921"/>
        <v>0.59373616738334367</v>
      </c>
      <c r="T13939" s="202">
        <v>4.5113195382378395</v>
      </c>
      <c r="U13939" s="202">
        <v>2.1281052071133733</v>
      </c>
      <c r="V13939" s="202">
        <v>3.1409189429142303</v>
      </c>
      <c r="W13939" s="202">
        <v>6.3370948291118356</v>
      </c>
      <c r="X13939" s="202">
        <v>5.2746772756732589</v>
      </c>
      <c r="Y13939" s="203">
        <v>2</v>
      </c>
      <c r="Z13939" t="str">
        <f t="shared" si="3922"/>
        <v>C</v>
      </c>
      <c r="AA13939" s="203">
        <v>3</v>
      </c>
      <c r="AB13939" t="str">
        <f t="shared" si="3923"/>
        <v>C</v>
      </c>
    </row>
    <row r="13940" spans="1:28" x14ac:dyDescent="0.3">
      <c r="A13940" t="str">
        <f t="shared" si="3906"/>
        <v>B&amp;F</v>
      </c>
      <c r="B13940" s="11">
        <f t="shared" si="3907"/>
        <v>1.5</v>
      </c>
      <c r="C13940" s="11">
        <f t="shared" ca="1" si="3908"/>
        <v>5.8985154993838984</v>
      </c>
      <c r="D13940" s="11">
        <f t="shared" si="3909"/>
        <v>10</v>
      </c>
      <c r="E13940" s="11">
        <f t="shared" ca="1" si="3910"/>
        <v>70.47773249075847</v>
      </c>
      <c r="F13940" s="11">
        <f t="shared" ca="1" si="3911"/>
        <v>18.000000000000014</v>
      </c>
      <c r="G13940" s="11">
        <f t="shared" ca="1" si="3912"/>
        <v>88.477732490758484</v>
      </c>
      <c r="H13940" s="202">
        <v>2.4105536344264324</v>
      </c>
      <c r="I13940" s="202">
        <v>2.8660514519563933</v>
      </c>
      <c r="J13940" s="11">
        <f t="shared" ca="1" si="3913"/>
        <v>201.9928075357326</v>
      </c>
      <c r="K13940" s="11">
        <f t="shared" ca="1" si="3914"/>
        <v>43.389965419675818</v>
      </c>
      <c r="L13940" s="11">
        <f t="shared" ca="1" si="3915"/>
        <v>245.38277295540843</v>
      </c>
      <c r="M13940" s="202">
        <v>4.1094142500610564</v>
      </c>
      <c r="N13940" s="11">
        <f t="shared" ca="1" si="3916"/>
        <v>4.6985154993838982</v>
      </c>
      <c r="O13940" s="11">
        <f t="shared" si="3917"/>
        <v>0</v>
      </c>
      <c r="P13940" s="11">
        <f t="shared" ca="1" si="3918"/>
        <v>0</v>
      </c>
      <c r="Q13940" s="11">
        <f t="shared" si="3919"/>
        <v>0</v>
      </c>
      <c r="R13940" s="11">
        <f t="shared" ca="1" si="3920"/>
        <v>61</v>
      </c>
      <c r="S13940" s="11">
        <f t="shared" ca="1" si="3921"/>
        <v>0.17682563815333829</v>
      </c>
      <c r="T13940" s="202">
        <v>5.0823378311862015</v>
      </c>
      <c r="U13940" s="202">
        <v>2.1987444959359967</v>
      </c>
      <c r="V13940" s="202">
        <v>3.2262782847994753</v>
      </c>
      <c r="W13940" s="202">
        <v>4.5914341569956498</v>
      </c>
      <c r="X13940" s="202">
        <v>4.1131545733799868</v>
      </c>
      <c r="Y13940" s="203">
        <v>1</v>
      </c>
      <c r="Z13940" t="str">
        <f t="shared" si="3922"/>
        <v>PP</v>
      </c>
      <c r="AA13940" s="203">
        <v>1</v>
      </c>
      <c r="AB13940" t="str">
        <f t="shared" si="3923"/>
        <v>A</v>
      </c>
    </row>
    <row r="13941" spans="1:28" x14ac:dyDescent="0.3">
      <c r="A13941" t="str">
        <f t="shared" si="3906"/>
        <v>OCF</v>
      </c>
      <c r="B13941" s="11">
        <f t="shared" si="3907"/>
        <v>3</v>
      </c>
      <c r="C13941" s="11">
        <f t="shared" si="3908"/>
        <v>3</v>
      </c>
      <c r="D13941" s="11">
        <f t="shared" si="3909"/>
        <v>3</v>
      </c>
      <c r="E13941" s="11">
        <f t="shared" ca="1" si="3910"/>
        <v>20.38673893812572</v>
      </c>
      <c r="F13941" s="11">
        <f t="shared" ca="1" si="3911"/>
        <v>6.6132610618742795</v>
      </c>
      <c r="G13941" s="11">
        <f t="shared" si="3912"/>
        <v>27</v>
      </c>
      <c r="H13941" s="202">
        <v>2.4976415173450022</v>
      </c>
      <c r="I13941" s="202">
        <v>3.0917865471079149</v>
      </c>
      <c r="J13941" s="11">
        <f t="shared" ca="1" si="3913"/>
        <v>63.0314451882982</v>
      </c>
      <c r="K13941" s="11">
        <f t="shared" ca="1" si="3914"/>
        <v>16.517555393178295</v>
      </c>
      <c r="L13941" s="11">
        <f t="shared" ca="1" si="3915"/>
        <v>79.549000581476491</v>
      </c>
      <c r="M13941" s="202">
        <v>2.188204862417487</v>
      </c>
      <c r="N13941" s="11">
        <f t="shared" ca="1" si="3916"/>
        <v>2.2881877861350604</v>
      </c>
      <c r="O13941" s="11">
        <f t="shared" ca="1" si="3917"/>
        <v>0.91719204437598123</v>
      </c>
      <c r="P13941" s="11">
        <f t="shared" ca="1" si="3918"/>
        <v>0.67176715641086893</v>
      </c>
      <c r="Q13941" s="11">
        <f t="shared" ca="1" si="3919"/>
        <v>0.20537983051104147</v>
      </c>
      <c r="R13941" s="11">
        <f t="shared" ca="1" si="3920"/>
        <v>73</v>
      </c>
      <c r="S13941" s="11">
        <f t="shared" ca="1" si="3921"/>
        <v>0.20764001147016944</v>
      </c>
      <c r="T13941" s="202">
        <v>5.2380317832639252</v>
      </c>
      <c r="U13941" s="202">
        <v>3.2107330261976195</v>
      </c>
      <c r="V13941" s="202">
        <v>4.7945708252577033</v>
      </c>
      <c r="W13941" s="202">
        <v>9.6956265385590203</v>
      </c>
      <c r="X13941" s="202">
        <v>4.5417157688207279</v>
      </c>
      <c r="Y13941" s="203">
        <v>3</v>
      </c>
      <c r="Z13941" t="str">
        <f t="shared" si="3922"/>
        <v>H</v>
      </c>
      <c r="AA13941" s="203">
        <v>3</v>
      </c>
      <c r="AB13941" t="str">
        <f t="shared" si="3923"/>
        <v>C</v>
      </c>
    </row>
    <row r="13942" spans="1:28" x14ac:dyDescent="0.3">
      <c r="A13942" t="str">
        <f t="shared" si="3906"/>
        <v>OCF</v>
      </c>
      <c r="B13942" s="11">
        <f t="shared" si="3907"/>
        <v>3</v>
      </c>
      <c r="C13942" s="11">
        <f t="shared" si="3908"/>
        <v>3</v>
      </c>
      <c r="D13942" s="11">
        <f t="shared" si="3909"/>
        <v>3</v>
      </c>
      <c r="E13942" s="11">
        <f t="shared" ca="1" si="3910"/>
        <v>16.364682997613048</v>
      </c>
      <c r="F13942" s="11">
        <f t="shared" ca="1" si="3911"/>
        <v>10.635317002386952</v>
      </c>
      <c r="G13942" s="11">
        <f t="shared" si="3912"/>
        <v>27</v>
      </c>
      <c r="H13942" s="202">
        <v>2.3212303711657993</v>
      </c>
      <c r="I13942" s="202">
        <v>3.1039502175031055</v>
      </c>
      <c r="J13942" s="11">
        <f t="shared" ca="1" si="3913"/>
        <v>50.795161349810392</v>
      </c>
      <c r="K13942" s="11">
        <f t="shared" ca="1" si="3914"/>
        <v>24.687020832916602</v>
      </c>
      <c r="L13942" s="11">
        <f t="shared" ca="1" si="3915"/>
        <v>75.482182182727001</v>
      </c>
      <c r="M13942" s="202">
        <v>1.6661875251004927</v>
      </c>
      <c r="N13942" s="11">
        <f t="shared" ca="1" si="3916"/>
        <v>1.8384345240466462</v>
      </c>
      <c r="O13942" s="11">
        <f t="shared" ca="1" si="3917"/>
        <v>1.3989229744649958</v>
      </c>
      <c r="P13942" s="11">
        <f t="shared" ca="1" si="3918"/>
        <v>0.50901479819305351</v>
      </c>
      <c r="Q13942" s="11">
        <f t="shared" ca="1" si="3919"/>
        <v>0.23735749851164201</v>
      </c>
      <c r="R13942" s="11">
        <f t="shared" ca="1" si="3920"/>
        <v>65</v>
      </c>
      <c r="S13942" s="11">
        <f t="shared" ca="1" si="3921"/>
        <v>0.32705759318343963</v>
      </c>
      <c r="T13942" s="202">
        <v>3.0306695363818008</v>
      </c>
      <c r="U13942" s="202">
        <v>3.6687989584808451</v>
      </c>
      <c r="V13942" s="202">
        <v>4.8980967280396834</v>
      </c>
      <c r="W13942" s="202">
        <v>8.7197519675162649</v>
      </c>
      <c r="X13942" s="202">
        <v>3.3424783707111976</v>
      </c>
      <c r="Y13942" s="203">
        <v>1</v>
      </c>
      <c r="Z13942" t="str">
        <f t="shared" si="3922"/>
        <v>PP</v>
      </c>
      <c r="AA13942" s="203">
        <v>3</v>
      </c>
      <c r="AB13942" t="str">
        <f t="shared" si="3923"/>
        <v>C</v>
      </c>
    </row>
    <row r="13943" spans="1:28" x14ac:dyDescent="0.3">
      <c r="A13943" t="str">
        <f t="shared" si="3906"/>
        <v>OCF</v>
      </c>
      <c r="B13943" s="11">
        <f t="shared" si="3907"/>
        <v>3</v>
      </c>
      <c r="C13943" s="11">
        <f t="shared" si="3908"/>
        <v>3</v>
      </c>
      <c r="D13943" s="11">
        <f t="shared" si="3909"/>
        <v>3</v>
      </c>
      <c r="E13943" s="11">
        <f t="shared" ca="1" si="3910"/>
        <v>16.361746415199995</v>
      </c>
      <c r="F13943" s="11">
        <f t="shared" ca="1" si="3911"/>
        <v>10.638253584800005</v>
      </c>
      <c r="G13943" s="11">
        <f t="shared" si="3912"/>
        <v>27</v>
      </c>
      <c r="H13943" s="202">
        <v>2.3444332765547298</v>
      </c>
      <c r="I13943" s="202">
        <v>2.9680696028642801</v>
      </c>
      <c r="J13943" s="11">
        <f t="shared" ca="1" si="3913"/>
        <v>48.56280218472871</v>
      </c>
      <c r="K13943" s="11">
        <f t="shared" ca="1" si="3914"/>
        <v>24.940675708632774</v>
      </c>
      <c r="L13943" s="11">
        <f t="shared" ca="1" si="3915"/>
        <v>73.503477893361492</v>
      </c>
      <c r="M13943" s="202">
        <v>1.7845705610930762</v>
      </c>
      <c r="N13943" s="11">
        <f t="shared" ca="1" si="3916"/>
        <v>1.8179718239111107</v>
      </c>
      <c r="O13943" s="11">
        <f t="shared" ca="1" si="3917"/>
        <v>0.58314092741315582</v>
      </c>
      <c r="P13943" s="11">
        <f t="shared" ca="1" si="3918"/>
        <v>0</v>
      </c>
      <c r="Q13943" s="11">
        <f t="shared" ca="1" si="3919"/>
        <v>0</v>
      </c>
      <c r="R13943" s="11">
        <f t="shared" ca="1" si="3920"/>
        <v>79</v>
      </c>
      <c r="S13943" s="11">
        <f t="shared" ca="1" si="3921"/>
        <v>0.33931286550571921</v>
      </c>
      <c r="T13943" s="202">
        <v>4.4621158463213124</v>
      </c>
      <c r="U13943" s="202">
        <v>2.6456818072978652</v>
      </c>
      <c r="V13943" s="202">
        <v>4.7866283775779719</v>
      </c>
      <c r="W13943" s="202">
        <v>5.8828709792510967</v>
      </c>
      <c r="X13943" s="202">
        <v>4.2904288791897569</v>
      </c>
      <c r="Y13943" s="203">
        <v>2</v>
      </c>
      <c r="Z13943" t="str">
        <f t="shared" si="3922"/>
        <v>C</v>
      </c>
      <c r="AA13943" s="203">
        <v>2</v>
      </c>
      <c r="AB13943" t="str">
        <f t="shared" si="3923"/>
        <v>C</v>
      </c>
    </row>
    <row r="13944" spans="1:28" x14ac:dyDescent="0.3">
      <c r="A13944" t="str">
        <f t="shared" si="3906"/>
        <v>OCF</v>
      </c>
      <c r="B13944" s="11">
        <f t="shared" si="3907"/>
        <v>3</v>
      </c>
      <c r="C13944" s="11">
        <f t="shared" si="3908"/>
        <v>3</v>
      </c>
      <c r="D13944" s="11">
        <f t="shared" si="3909"/>
        <v>3</v>
      </c>
      <c r="E13944" s="11">
        <f t="shared" ca="1" si="3910"/>
        <v>3.9868187915571314</v>
      </c>
      <c r="F13944" s="11">
        <f t="shared" ca="1" si="3911"/>
        <v>23.01318120844287</v>
      </c>
      <c r="G13944" s="11">
        <f t="shared" si="3912"/>
        <v>27</v>
      </c>
      <c r="H13944" s="202">
        <v>2.445802907861411</v>
      </c>
      <c r="I13944" s="202">
        <v>3.1026651253940547</v>
      </c>
      <c r="J13944" s="11">
        <f t="shared" ca="1" si="3913"/>
        <v>12.369763625829981</v>
      </c>
      <c r="K13944" s="11">
        <f t="shared" ca="1" si="3914"/>
        <v>56.285705518751151</v>
      </c>
      <c r="L13944" s="11">
        <f t="shared" ca="1" si="3915"/>
        <v>68.655469144581133</v>
      </c>
      <c r="M13944" s="202">
        <v>0.36286786259042136</v>
      </c>
      <c r="N13944" s="11">
        <f t="shared" ca="1" si="3916"/>
        <v>0.44297986572857018</v>
      </c>
      <c r="O13944" s="11">
        <f t="shared" ca="1" si="3917"/>
        <v>2.1006226146291294</v>
      </c>
      <c r="P13944" s="11">
        <f t="shared" ca="1" si="3918"/>
        <v>0</v>
      </c>
      <c r="Q13944" s="11">
        <f t="shared" ca="1" si="3919"/>
        <v>0</v>
      </c>
      <c r="R13944" s="11">
        <f t="shared" ca="1" si="3920"/>
        <v>55</v>
      </c>
      <c r="S13944" s="11">
        <f t="shared" ca="1" si="3921"/>
        <v>0.81982843056857457</v>
      </c>
      <c r="T13944" s="202">
        <v>4.0620371405830031</v>
      </c>
      <c r="U13944" s="202">
        <v>3.7757923735365431</v>
      </c>
      <c r="V13944" s="202">
        <v>3.8578576038549972</v>
      </c>
      <c r="W13944" s="202">
        <v>7.3326766528643361</v>
      </c>
      <c r="X13944" s="202">
        <v>3.2968405342409124</v>
      </c>
      <c r="Y13944" s="203">
        <v>3</v>
      </c>
      <c r="Z13944" t="str">
        <f t="shared" si="3922"/>
        <v>H</v>
      </c>
      <c r="AA13944" s="203">
        <v>1</v>
      </c>
      <c r="AB13944" t="str">
        <f t="shared" si="3923"/>
        <v>A</v>
      </c>
    </row>
    <row r="13945" spans="1:28" x14ac:dyDescent="0.3">
      <c r="A13945" t="str">
        <f t="shared" si="3906"/>
        <v>B&amp;F</v>
      </c>
      <c r="B13945" s="11">
        <f t="shared" si="3907"/>
        <v>1.5</v>
      </c>
      <c r="C13945" s="11">
        <f t="shared" ca="1" si="3908"/>
        <v>5.8455118690362404</v>
      </c>
      <c r="D13945" s="11">
        <f t="shared" si="3909"/>
        <v>10</v>
      </c>
      <c r="E13945" s="11">
        <f t="shared" ca="1" si="3910"/>
        <v>69.682678035543603</v>
      </c>
      <c r="F13945" s="11">
        <f t="shared" ca="1" si="3911"/>
        <v>18</v>
      </c>
      <c r="G13945" s="11">
        <f t="shared" ca="1" si="3912"/>
        <v>87.682678035543603</v>
      </c>
      <c r="H13945" s="202">
        <v>2.3512846246772345</v>
      </c>
      <c r="I13945" s="202">
        <v>3.1560690318876334</v>
      </c>
      <c r="J13945" s="11">
        <f t="shared" ca="1" si="3913"/>
        <v>219.92334220697575</v>
      </c>
      <c r="K13945" s="11">
        <f t="shared" ca="1" si="3914"/>
        <v>42.323123244190221</v>
      </c>
      <c r="L13945" s="11">
        <f t="shared" ca="1" si="3915"/>
        <v>262.24646545116599</v>
      </c>
      <c r="M13945" s="202">
        <v>4.2762162222187765</v>
      </c>
      <c r="N13945" s="11">
        <f t="shared" ca="1" si="3916"/>
        <v>4.6455118690362402</v>
      </c>
      <c r="O13945" s="11">
        <f t="shared" si="3917"/>
        <v>0</v>
      </c>
      <c r="P13945" s="11">
        <f t="shared" ca="1" si="3918"/>
        <v>0</v>
      </c>
      <c r="Q13945" s="11">
        <f t="shared" si="3919"/>
        <v>0</v>
      </c>
      <c r="R13945" s="11">
        <f t="shared" ca="1" si="3920"/>
        <v>67</v>
      </c>
      <c r="S13945" s="11">
        <f t="shared" ca="1" si="3921"/>
        <v>0.16138682049109024</v>
      </c>
      <c r="T13945" s="202">
        <v>4.7587389647361116</v>
      </c>
      <c r="U13945" s="202">
        <v>2.9998602084847086</v>
      </c>
      <c r="V13945" s="202">
        <v>4.8335109338577569</v>
      </c>
      <c r="W13945" s="202">
        <v>5.3594633368772122</v>
      </c>
      <c r="X13945" s="202">
        <v>4.5517972432105731</v>
      </c>
      <c r="Y13945" s="203">
        <v>3</v>
      </c>
      <c r="Z13945" t="str">
        <f t="shared" si="3922"/>
        <v>H</v>
      </c>
      <c r="AA13945" s="203">
        <v>3</v>
      </c>
      <c r="AB13945" t="str">
        <f t="shared" si="3923"/>
        <v>C</v>
      </c>
    </row>
    <row r="13946" spans="1:28" x14ac:dyDescent="0.3">
      <c r="A13946" t="str">
        <f t="shared" si="3906"/>
        <v>B&amp;F</v>
      </c>
      <c r="B13946" s="11">
        <f t="shared" si="3907"/>
        <v>1.5</v>
      </c>
      <c r="C13946" s="11">
        <f t="shared" ca="1" si="3908"/>
        <v>6.0243988399291393</v>
      </c>
      <c r="D13946" s="11">
        <f t="shared" si="3909"/>
        <v>10</v>
      </c>
      <c r="E13946" s="11">
        <f t="shared" ca="1" si="3910"/>
        <v>72.36598259893708</v>
      </c>
      <c r="F13946" s="11">
        <f t="shared" ca="1" si="3911"/>
        <v>18</v>
      </c>
      <c r="G13946" s="11">
        <f t="shared" ca="1" si="3912"/>
        <v>90.36598259893708</v>
      </c>
      <c r="H13946" s="202">
        <v>2.2700971151901599</v>
      </c>
      <c r="I13946" s="202">
        <v>3.1377644600596524</v>
      </c>
      <c r="J13946" s="11">
        <f t="shared" ca="1" si="3913"/>
        <v>227.06740831624001</v>
      </c>
      <c r="K13946" s="11">
        <f t="shared" ca="1" si="3914"/>
        <v>40.861748073422881</v>
      </c>
      <c r="L13946" s="11">
        <f t="shared" ca="1" si="3915"/>
        <v>267.92915638966286</v>
      </c>
      <c r="M13946" s="202">
        <v>4.3361409543009186</v>
      </c>
      <c r="N13946" s="11">
        <f t="shared" ca="1" si="3916"/>
        <v>4.8243988399291391</v>
      </c>
      <c r="O13946" s="11">
        <f t="shared" si="3917"/>
        <v>0</v>
      </c>
      <c r="P13946" s="11">
        <f t="shared" ca="1" si="3918"/>
        <v>0</v>
      </c>
      <c r="Q13946" s="11">
        <f t="shared" si="3919"/>
        <v>0</v>
      </c>
      <c r="R13946" s="11">
        <f t="shared" ca="1" si="3920"/>
        <v>64</v>
      </c>
      <c r="S13946" s="11">
        <f t="shared" ca="1" si="3921"/>
        <v>0.15250952387576505</v>
      </c>
      <c r="T13946" s="202">
        <v>3.4120607573911585</v>
      </c>
      <c r="U13946" s="202">
        <v>2.2606687587692358</v>
      </c>
      <c r="V13946" s="202">
        <v>3.8896054011083683</v>
      </c>
      <c r="W13946" s="202">
        <v>7.3724039383897377</v>
      </c>
      <c r="X13946" s="202">
        <v>3.4995989183472171</v>
      </c>
      <c r="Y13946" s="203">
        <v>2</v>
      </c>
      <c r="Z13946" t="str">
        <f t="shared" si="3922"/>
        <v>C</v>
      </c>
      <c r="AA13946" s="203">
        <v>1</v>
      </c>
      <c r="AB13946" t="str">
        <f t="shared" si="3923"/>
        <v>A</v>
      </c>
    </row>
    <row r="13947" spans="1:28" x14ac:dyDescent="0.3">
      <c r="A13947" t="str">
        <f t="shared" si="3906"/>
        <v>B&amp;F</v>
      </c>
      <c r="B13947" s="11">
        <f t="shared" si="3907"/>
        <v>1.5</v>
      </c>
      <c r="C13947" s="11">
        <f t="shared" ca="1" si="3908"/>
        <v>5.6581880752586553</v>
      </c>
      <c r="D13947" s="11">
        <f t="shared" si="3909"/>
        <v>10</v>
      </c>
      <c r="E13947" s="11">
        <f t="shared" ca="1" si="3910"/>
        <v>66.872821128879821</v>
      </c>
      <c r="F13947" s="11">
        <f t="shared" ca="1" si="3911"/>
        <v>18</v>
      </c>
      <c r="G13947" s="11">
        <f t="shared" ca="1" si="3912"/>
        <v>84.872821128879821</v>
      </c>
      <c r="H13947" s="202">
        <v>2.2327674465177454</v>
      </c>
      <c r="I13947" s="202">
        <v>2.9455788813116279</v>
      </c>
      <c r="J13947" s="11">
        <f t="shared" ca="1" si="3913"/>
        <v>196.97916965095843</v>
      </c>
      <c r="K13947" s="11">
        <f t="shared" ca="1" si="3914"/>
        <v>40.189814037319415</v>
      </c>
      <c r="L13947" s="11">
        <f t="shared" ca="1" si="3915"/>
        <v>237.16898368827785</v>
      </c>
      <c r="M13947" s="202">
        <v>4.2633864593475428</v>
      </c>
      <c r="N13947" s="11">
        <f t="shared" ca="1" si="3916"/>
        <v>4.4581880752586551</v>
      </c>
      <c r="O13947" s="11">
        <f t="shared" si="3917"/>
        <v>0</v>
      </c>
      <c r="P13947" s="11">
        <f t="shared" ca="1" si="3918"/>
        <v>0</v>
      </c>
      <c r="Q13947" s="11">
        <f t="shared" si="3919"/>
        <v>0</v>
      </c>
      <c r="R13947" s="11">
        <f t="shared" ca="1" si="3920"/>
        <v>73</v>
      </c>
      <c r="S13947" s="11">
        <f t="shared" ca="1" si="3921"/>
        <v>0.16945645004804991</v>
      </c>
      <c r="T13947" s="202">
        <v>5.3146209410263285</v>
      </c>
      <c r="U13947" s="202">
        <v>3.312670831300486</v>
      </c>
      <c r="V13947" s="202">
        <v>4.2877135066206993</v>
      </c>
      <c r="W13947" s="202">
        <v>4.3158049643211722</v>
      </c>
      <c r="X13947" s="202">
        <v>4.1533659725478147</v>
      </c>
      <c r="Y13947" s="203">
        <v>2</v>
      </c>
      <c r="Z13947" t="str">
        <f t="shared" si="3922"/>
        <v>C</v>
      </c>
      <c r="AA13947" s="203">
        <v>2</v>
      </c>
      <c r="AB13947" t="str">
        <f t="shared" si="3923"/>
        <v>C</v>
      </c>
    </row>
    <row r="13948" spans="1:28" x14ac:dyDescent="0.3">
      <c r="A13948" t="str">
        <f t="shared" si="3906"/>
        <v>OCF</v>
      </c>
      <c r="B13948" s="11">
        <f t="shared" si="3907"/>
        <v>3</v>
      </c>
      <c r="C13948" s="11">
        <f t="shared" si="3908"/>
        <v>3</v>
      </c>
      <c r="D13948" s="11">
        <f t="shared" si="3909"/>
        <v>3</v>
      </c>
      <c r="E13948" s="11">
        <f t="shared" ca="1" si="3910"/>
        <v>5.947540060018957</v>
      </c>
      <c r="F13948" s="11">
        <f t="shared" ca="1" si="3911"/>
        <v>21.052459939981041</v>
      </c>
      <c r="G13948" s="11">
        <f t="shared" si="3912"/>
        <v>27</v>
      </c>
      <c r="H13948" s="202">
        <v>2.2066219521425707</v>
      </c>
      <c r="I13948" s="202">
        <v>3.1165799634627653</v>
      </c>
      <c r="J13948" s="11">
        <f t="shared" ca="1" si="3913"/>
        <v>18.535984182947214</v>
      </c>
      <c r="K13948" s="11">
        <f t="shared" ca="1" si="3914"/>
        <v>46.454820250164232</v>
      </c>
      <c r="L13948" s="11">
        <f t="shared" ca="1" si="3915"/>
        <v>64.99080443311145</v>
      </c>
      <c r="M13948" s="202">
        <v>0.59892243001195611</v>
      </c>
      <c r="N13948" s="11">
        <f t="shared" ca="1" si="3916"/>
        <v>0.66083778444655072</v>
      </c>
      <c r="O13948" s="11">
        <f t="shared" ca="1" si="3917"/>
        <v>1.3989229744649958</v>
      </c>
      <c r="P13948" s="11">
        <f t="shared" ca="1" si="3918"/>
        <v>0</v>
      </c>
      <c r="Q13948" s="11">
        <f t="shared" ca="1" si="3919"/>
        <v>0</v>
      </c>
      <c r="R13948" s="11">
        <f t="shared" ca="1" si="3920"/>
        <v>65</v>
      </c>
      <c r="S13948" s="11">
        <f t="shared" ca="1" si="3921"/>
        <v>0.71479066393116497</v>
      </c>
      <c r="T13948" s="202">
        <v>3.2954007146878537</v>
      </c>
      <c r="U13948" s="202">
        <v>3.2466238447161144</v>
      </c>
      <c r="V13948" s="202">
        <v>4.0043841370883611</v>
      </c>
      <c r="W13948" s="202">
        <v>7.1730649258907899</v>
      </c>
      <c r="X13948" s="202">
        <v>4.9413501604233137</v>
      </c>
      <c r="Y13948" s="203">
        <v>2</v>
      </c>
      <c r="Z13948" t="str">
        <f t="shared" si="3922"/>
        <v>C</v>
      </c>
      <c r="AA13948" s="203">
        <v>3</v>
      </c>
      <c r="AB13948" t="str">
        <f t="shared" si="3923"/>
        <v>C</v>
      </c>
    </row>
    <row r="13949" spans="1:28" x14ac:dyDescent="0.3">
      <c r="A13949" t="str">
        <f t="shared" si="3906"/>
        <v>OCF</v>
      </c>
      <c r="B13949" s="11">
        <f t="shared" si="3907"/>
        <v>3</v>
      </c>
      <c r="C13949" s="11">
        <f t="shared" si="3908"/>
        <v>3</v>
      </c>
      <c r="D13949" s="11">
        <f t="shared" si="3909"/>
        <v>3</v>
      </c>
      <c r="E13949" s="11">
        <f t="shared" ca="1" si="3910"/>
        <v>1.6785812677218603</v>
      </c>
      <c r="F13949" s="11">
        <f t="shared" ca="1" si="3911"/>
        <v>25.32141873227814</v>
      </c>
      <c r="G13949" s="11">
        <f t="shared" si="3912"/>
        <v>27</v>
      </c>
      <c r="H13949" s="202">
        <v>2.2896762555072074</v>
      </c>
      <c r="I13949" s="202">
        <v>2.8922491793032052</v>
      </c>
      <c r="J13949" s="11">
        <f t="shared" ca="1" si="3913"/>
        <v>4.8548752939622846</v>
      </c>
      <c r="K13949" s="11">
        <f t="shared" ca="1" si="3914"/>
        <v>57.977851227052668</v>
      </c>
      <c r="L13949" s="11">
        <f t="shared" ca="1" si="3915"/>
        <v>62.832726521014955</v>
      </c>
      <c r="M13949" s="202">
        <v>0.15462299328094398</v>
      </c>
      <c r="N13949" s="11">
        <f t="shared" ca="1" si="3916"/>
        <v>0.18650902974687339</v>
      </c>
      <c r="O13949" s="11">
        <f t="shared" ca="1" si="3917"/>
        <v>2.02352555052728</v>
      </c>
      <c r="P13949" s="11">
        <f t="shared" ca="1" si="3918"/>
        <v>0</v>
      </c>
      <c r="Q13949" s="11">
        <f t="shared" ca="1" si="3919"/>
        <v>0</v>
      </c>
      <c r="R13949" s="11">
        <f t="shared" ca="1" si="3920"/>
        <v>56</v>
      </c>
      <c r="S13949" s="11">
        <f t="shared" ca="1" si="3921"/>
        <v>0.92273333400010049</v>
      </c>
      <c r="T13949" s="202">
        <v>3.883144841694059</v>
      </c>
      <c r="U13949" s="202">
        <v>3.1676335257023407</v>
      </c>
      <c r="V13949" s="202">
        <v>4.6488645736495577</v>
      </c>
      <c r="W13949" s="202">
        <v>8.473355209343687</v>
      </c>
      <c r="X13949" s="202">
        <v>3.1368489614695734</v>
      </c>
      <c r="Y13949" s="203">
        <v>2</v>
      </c>
      <c r="Z13949" t="str">
        <f t="shared" si="3922"/>
        <v>C</v>
      </c>
      <c r="AA13949" s="203">
        <v>3</v>
      </c>
      <c r="AB13949" t="str">
        <f t="shared" si="3923"/>
        <v>C</v>
      </c>
    </row>
    <row r="13950" spans="1:28" x14ac:dyDescent="0.3">
      <c r="A13950" t="str">
        <f t="shared" si="3906"/>
        <v>OCF</v>
      </c>
      <c r="B13950" s="11">
        <f t="shared" si="3907"/>
        <v>3</v>
      </c>
      <c r="C13950" s="11">
        <f t="shared" si="3908"/>
        <v>3</v>
      </c>
      <c r="D13950" s="11">
        <f t="shared" si="3909"/>
        <v>3</v>
      </c>
      <c r="E13950" s="11">
        <f t="shared" ca="1" si="3910"/>
        <v>20.992252052478797</v>
      </c>
      <c r="F13950" s="11">
        <f t="shared" ca="1" si="3911"/>
        <v>6.007747947521203</v>
      </c>
      <c r="G13950" s="11">
        <f t="shared" si="3912"/>
        <v>27</v>
      </c>
      <c r="H13950" s="202">
        <v>2.113015935055456</v>
      </c>
      <c r="I13950" s="202">
        <v>3.0803886508811291</v>
      </c>
      <c r="J13950" s="11">
        <f t="shared" ca="1" si="3913"/>
        <v>64.664294978891775</v>
      </c>
      <c r="K13950" s="11">
        <f t="shared" ca="1" si="3914"/>
        <v>12.694467146909012</v>
      </c>
      <c r="L13950" s="11">
        <f t="shared" ca="1" si="3915"/>
        <v>77.35876212580078</v>
      </c>
      <c r="M13950" s="202">
        <v>2.2896183618331341</v>
      </c>
      <c r="N13950" s="11">
        <f t="shared" ca="1" si="3916"/>
        <v>2.3324724502754219</v>
      </c>
      <c r="O13950" s="11">
        <f t="shared" ca="1" si="3917"/>
        <v>0.58314092741315582</v>
      </c>
      <c r="P13950" s="11">
        <f t="shared" ca="1" si="3918"/>
        <v>0</v>
      </c>
      <c r="Q13950" s="11">
        <f t="shared" ca="1" si="3919"/>
        <v>0</v>
      </c>
      <c r="R13950" s="11">
        <f t="shared" ca="1" si="3920"/>
        <v>79</v>
      </c>
      <c r="S13950" s="11">
        <f t="shared" ca="1" si="3921"/>
        <v>0.16409863340710232</v>
      </c>
      <c r="T13950" s="202">
        <v>5.4014526111635579</v>
      </c>
      <c r="U13950" s="202">
        <v>3.7695796472300289</v>
      </c>
      <c r="V13950" s="202">
        <v>3.4145075874899993</v>
      </c>
      <c r="W13950" s="202">
        <v>7.6262574941360466</v>
      </c>
      <c r="X13950" s="202">
        <v>3.5933571251941157</v>
      </c>
      <c r="Y13950" s="203">
        <v>1</v>
      </c>
      <c r="Z13950" t="str">
        <f t="shared" si="3922"/>
        <v>PP</v>
      </c>
      <c r="AA13950" s="203">
        <v>2</v>
      </c>
      <c r="AB13950" t="str">
        <f t="shared" si="3923"/>
        <v>C</v>
      </c>
    </row>
    <row r="13951" spans="1:28" x14ac:dyDescent="0.3">
      <c r="A13951" t="str">
        <f t="shared" si="3906"/>
        <v>OCF</v>
      </c>
      <c r="B13951" s="11">
        <f t="shared" si="3907"/>
        <v>3</v>
      </c>
      <c r="C13951" s="11">
        <f t="shared" si="3908"/>
        <v>3</v>
      </c>
      <c r="D13951" s="11">
        <f t="shared" si="3909"/>
        <v>3</v>
      </c>
      <c r="E13951" s="11">
        <f t="shared" ca="1" si="3910"/>
        <v>0.52270661260925544</v>
      </c>
      <c r="F13951" s="11">
        <f t="shared" ca="1" si="3911"/>
        <v>26.477293387390745</v>
      </c>
      <c r="G13951" s="11">
        <f t="shared" si="3912"/>
        <v>27</v>
      </c>
      <c r="H13951" s="202">
        <v>2.2161136073656653</v>
      </c>
      <c r="I13951" s="202">
        <v>3.1923194409972568</v>
      </c>
      <c r="J13951" s="11">
        <f t="shared" ca="1" si="3913"/>
        <v>1.6686464813703481</v>
      </c>
      <c r="K13951" s="11">
        <f t="shared" ca="1" si="3914"/>
        <v>58.676690162009578</v>
      </c>
      <c r="L13951" s="11">
        <f t="shared" ca="1" si="3915"/>
        <v>60.345336643379923</v>
      </c>
      <c r="M13951" s="202">
        <v>4.8149269030671737E-2</v>
      </c>
      <c r="N13951" s="11">
        <f t="shared" ca="1" si="3916"/>
        <v>5.8078512512139482E-2</v>
      </c>
      <c r="O13951" s="11">
        <f t="shared" ca="1" si="3917"/>
        <v>2.02352555052728</v>
      </c>
      <c r="P13951" s="11">
        <f t="shared" ca="1" si="3918"/>
        <v>0</v>
      </c>
      <c r="Q13951" s="11">
        <f t="shared" ca="1" si="3919"/>
        <v>0</v>
      </c>
      <c r="R13951" s="11">
        <f t="shared" ca="1" si="3920"/>
        <v>56</v>
      </c>
      <c r="S13951" s="11">
        <f t="shared" ca="1" si="3921"/>
        <v>0.97234837728669132</v>
      </c>
      <c r="T13951" s="202">
        <v>4.853869838481959</v>
      </c>
      <c r="U13951" s="202">
        <v>3.4980330894599505</v>
      </c>
      <c r="V13951" s="202">
        <v>4.3307180155637726</v>
      </c>
      <c r="W13951" s="202">
        <v>5.0526161057379975</v>
      </c>
      <c r="X13951" s="202">
        <v>4.4326501419438999</v>
      </c>
      <c r="Y13951" s="203">
        <v>2</v>
      </c>
      <c r="Z13951" t="str">
        <f t="shared" si="3922"/>
        <v>C</v>
      </c>
      <c r="AA13951" s="203">
        <v>3</v>
      </c>
      <c r="AB13951" t="str">
        <f t="shared" si="3923"/>
        <v>C</v>
      </c>
    </row>
    <row r="13952" spans="1:28" x14ac:dyDescent="0.3">
      <c r="A13952" t="str">
        <f t="shared" si="3906"/>
        <v>B&amp;F</v>
      </c>
      <c r="B13952" s="11">
        <f t="shared" si="3907"/>
        <v>1.5</v>
      </c>
      <c r="C13952" s="11">
        <f t="shared" ca="1" si="3908"/>
        <v>4.9330044308926579</v>
      </c>
      <c r="D13952" s="11">
        <f t="shared" si="3909"/>
        <v>10</v>
      </c>
      <c r="E13952" s="11">
        <f t="shared" ca="1" si="3910"/>
        <v>55.995066463389875</v>
      </c>
      <c r="F13952" s="11">
        <f t="shared" ca="1" si="3911"/>
        <v>17.999999999999986</v>
      </c>
      <c r="G13952" s="11">
        <f t="shared" ca="1" si="3912"/>
        <v>73.995066463389861</v>
      </c>
      <c r="H13952" s="202">
        <v>2.4688362493846432</v>
      </c>
      <c r="I13952" s="202">
        <v>3.0554316203492196</v>
      </c>
      <c r="J13952" s="11">
        <f t="shared" ca="1" si="3913"/>
        <v>171.08909665579756</v>
      </c>
      <c r="K13952" s="11">
        <f t="shared" ca="1" si="3914"/>
        <v>44.439052488923544</v>
      </c>
      <c r="L13952" s="11">
        <f t="shared" ca="1" si="3915"/>
        <v>215.52814914472111</v>
      </c>
      <c r="M13952" s="202">
        <v>3.1307609461995298</v>
      </c>
      <c r="N13952" s="11">
        <f t="shared" ca="1" si="3916"/>
        <v>3.7330044308926582</v>
      </c>
      <c r="O13952" s="11">
        <f t="shared" si="3917"/>
        <v>0</v>
      </c>
      <c r="P13952" s="11">
        <f t="shared" ca="1" si="3918"/>
        <v>0</v>
      </c>
      <c r="Q13952" s="11">
        <f t="shared" si="3919"/>
        <v>0</v>
      </c>
      <c r="R13952" s="11">
        <f t="shared" ca="1" si="3920"/>
        <v>57</v>
      </c>
      <c r="S13952" s="11">
        <f t="shared" ca="1" si="3921"/>
        <v>0.20618676801740624</v>
      </c>
      <c r="T13952" s="202">
        <v>4.7238383782989271</v>
      </c>
      <c r="U13952" s="202">
        <v>2.2841182971428386</v>
      </c>
      <c r="V13952" s="202">
        <v>3.711873599569151</v>
      </c>
      <c r="W13952" s="202">
        <v>5.8178757984739011</v>
      </c>
      <c r="X13952" s="202">
        <v>4.7696283601954388</v>
      </c>
      <c r="Y13952" s="203">
        <v>1</v>
      </c>
      <c r="Z13952" t="str">
        <f t="shared" si="3922"/>
        <v>PP</v>
      </c>
      <c r="AA13952" s="203">
        <v>1</v>
      </c>
      <c r="AB13952" t="str">
        <f t="shared" si="3923"/>
        <v>A</v>
      </c>
    </row>
    <row r="13953" spans="1:28" x14ac:dyDescent="0.3">
      <c r="A13953" t="str">
        <f t="shared" si="3906"/>
        <v>OCF</v>
      </c>
      <c r="B13953" s="11">
        <f t="shared" si="3907"/>
        <v>3</v>
      </c>
      <c r="C13953" s="11">
        <f t="shared" si="3908"/>
        <v>3</v>
      </c>
      <c r="D13953" s="11">
        <f t="shared" si="3909"/>
        <v>3</v>
      </c>
      <c r="E13953" s="11">
        <f t="shared" ca="1" si="3910"/>
        <v>17.136115708033952</v>
      </c>
      <c r="F13953" s="11">
        <f t="shared" ca="1" si="3911"/>
        <v>9.8638842919660483</v>
      </c>
      <c r="G13953" s="11">
        <f t="shared" si="3912"/>
        <v>27</v>
      </c>
      <c r="H13953" s="202">
        <v>2.2032925218711048</v>
      </c>
      <c r="I13953" s="202">
        <v>2.8995375917247008</v>
      </c>
      <c r="J13953" s="11">
        <f t="shared" ca="1" si="3913"/>
        <v>49.686811671588579</v>
      </c>
      <c r="K13953" s="11">
        <f t="shared" ca="1" si="3914"/>
        <v>21.733022497090651</v>
      </c>
      <c r="L13953" s="11">
        <f t="shared" ca="1" si="3915"/>
        <v>71.41983416867923</v>
      </c>
      <c r="M13953" s="202">
        <v>1.768251973583379</v>
      </c>
      <c r="N13953" s="11">
        <f t="shared" ca="1" si="3916"/>
        <v>1.9673605770579499</v>
      </c>
      <c r="O13953" s="11">
        <f t="shared" ca="1" si="3917"/>
        <v>1.4631977656975843</v>
      </c>
      <c r="P13953" s="11">
        <f t="shared" ca="1" si="3918"/>
        <v>0.882775424175687</v>
      </c>
      <c r="Q13953" s="11">
        <f t="shared" ca="1" si="3919"/>
        <v>0.43055834275553417</v>
      </c>
      <c r="R13953" s="11">
        <f t="shared" ca="1" si="3920"/>
        <v>64</v>
      </c>
      <c r="S13953" s="11">
        <f t="shared" ca="1" si="3921"/>
        <v>0.30429953737727311</v>
      </c>
      <c r="T13953" s="202">
        <v>4.5236643367305573</v>
      </c>
      <c r="U13953" s="202">
        <v>3.911751370599684</v>
      </c>
      <c r="V13953" s="202">
        <v>3.5278525811481778</v>
      </c>
      <c r="W13953" s="202">
        <v>8.4488514966189356</v>
      </c>
      <c r="X13953" s="202">
        <v>3.5912201663121053</v>
      </c>
      <c r="Y13953" s="203">
        <v>3</v>
      </c>
      <c r="Z13953" t="str">
        <f t="shared" si="3922"/>
        <v>H</v>
      </c>
      <c r="AA13953" s="203">
        <v>3</v>
      </c>
      <c r="AB13953" t="str">
        <f t="shared" si="3923"/>
        <v>C</v>
      </c>
    </row>
    <row r="13954" spans="1:28" x14ac:dyDescent="0.3">
      <c r="A13954" t="str">
        <f t="shared" si="3906"/>
        <v>B&amp;F</v>
      </c>
      <c r="B13954" s="11">
        <f t="shared" si="3907"/>
        <v>1.5</v>
      </c>
      <c r="C13954" s="11">
        <f t="shared" ca="1" si="3908"/>
        <v>5.5693934672436489</v>
      </c>
      <c r="D13954" s="11">
        <f t="shared" si="3909"/>
        <v>10</v>
      </c>
      <c r="E13954" s="11">
        <f t="shared" ca="1" si="3910"/>
        <v>65.540902008654726</v>
      </c>
      <c r="F13954" s="11">
        <f t="shared" ca="1" si="3911"/>
        <v>18</v>
      </c>
      <c r="G13954" s="11">
        <f t="shared" ca="1" si="3912"/>
        <v>83.540902008654726</v>
      </c>
      <c r="H13954" s="202">
        <v>2.4620856138361931</v>
      </c>
      <c r="I13954" s="202">
        <v>2.9566361293007914</v>
      </c>
      <c r="J13954" s="11">
        <f t="shared" ca="1" si="3913"/>
        <v>193.78059882575138</v>
      </c>
      <c r="K13954" s="11">
        <f t="shared" ca="1" si="3914"/>
        <v>44.317541049051478</v>
      </c>
      <c r="L13954" s="11">
        <f t="shared" ca="1" si="3915"/>
        <v>238.09813987480285</v>
      </c>
      <c r="M13954" s="202">
        <v>4.289115402625006</v>
      </c>
      <c r="N13954" s="11">
        <f t="shared" ca="1" si="3916"/>
        <v>4.3693934672436487</v>
      </c>
      <c r="O13954" s="11">
        <f t="shared" si="3917"/>
        <v>0</v>
      </c>
      <c r="P13954" s="11">
        <f t="shared" ca="1" si="3918"/>
        <v>0</v>
      </c>
      <c r="Q13954" s="11">
        <f t="shared" si="3919"/>
        <v>0</v>
      </c>
      <c r="R13954" s="11">
        <f t="shared" ca="1" si="3920"/>
        <v>79</v>
      </c>
      <c r="S13954" s="11">
        <f t="shared" ca="1" si="3921"/>
        <v>0.18613140393433816</v>
      </c>
      <c r="T13954" s="202">
        <v>3.1811472157555398</v>
      </c>
      <c r="U13954" s="202">
        <v>2.8560640201011225</v>
      </c>
      <c r="V13954" s="202">
        <v>4.2982296530149684</v>
      </c>
      <c r="W13954" s="202">
        <v>9.2517964433879918</v>
      </c>
      <c r="X13954" s="202">
        <v>5.3296560923912368</v>
      </c>
      <c r="Y13954" s="203">
        <v>1</v>
      </c>
      <c r="Z13954" t="str">
        <f t="shared" si="3922"/>
        <v>PP</v>
      </c>
      <c r="AA13954" s="203">
        <v>2</v>
      </c>
      <c r="AB13954" t="str">
        <f t="shared" si="3923"/>
        <v>C</v>
      </c>
    </row>
    <row r="13955" spans="1:28" x14ac:dyDescent="0.3">
      <c r="A13955" t="str">
        <f t="shared" si="3906"/>
        <v>B&amp;F</v>
      </c>
      <c r="B13955" s="11">
        <f t="shared" si="3907"/>
        <v>1.5</v>
      </c>
      <c r="C13955" s="11">
        <f t="shared" ca="1" si="3908"/>
        <v>5.854179826180741</v>
      </c>
      <c r="D13955" s="11">
        <f t="shared" si="3909"/>
        <v>10</v>
      </c>
      <c r="E13955" s="11">
        <f t="shared" ca="1" si="3910"/>
        <v>69.812697392711115</v>
      </c>
      <c r="F13955" s="11">
        <f t="shared" ca="1" si="3911"/>
        <v>18</v>
      </c>
      <c r="G13955" s="11">
        <f t="shared" ca="1" si="3912"/>
        <v>87.812697392711115</v>
      </c>
      <c r="H13955" s="202">
        <v>2.3805815565603128</v>
      </c>
      <c r="I13955" s="202">
        <v>2.8603966438599624</v>
      </c>
      <c r="J13955" s="11">
        <f t="shared" ca="1" si="3913"/>
        <v>199.69200532092202</v>
      </c>
      <c r="K13955" s="11">
        <f t="shared" ca="1" si="3914"/>
        <v>42.850468018085628</v>
      </c>
      <c r="L13955" s="11">
        <f t="shared" ca="1" si="3915"/>
        <v>242.54247333900764</v>
      </c>
      <c r="M13955" s="202">
        <v>3.9469683407622225</v>
      </c>
      <c r="N13955" s="11">
        <f t="shared" ca="1" si="3916"/>
        <v>4.6541798261807408</v>
      </c>
      <c r="O13955" s="11">
        <f t="shared" si="3917"/>
        <v>0</v>
      </c>
      <c r="P13955" s="11">
        <f t="shared" ca="1" si="3918"/>
        <v>0</v>
      </c>
      <c r="Q13955" s="11">
        <f t="shared" si="3919"/>
        <v>0</v>
      </c>
      <c r="R13955" s="11">
        <f t="shared" ca="1" si="3920"/>
        <v>58</v>
      </c>
      <c r="S13955" s="11">
        <f t="shared" ca="1" si="3921"/>
        <v>0.17667201718600628</v>
      </c>
      <c r="T13955" s="202">
        <v>5.1336962741441248</v>
      </c>
      <c r="U13955" s="202">
        <v>2.6751683374651565</v>
      </c>
      <c r="V13955" s="202">
        <v>3.085687293701648</v>
      </c>
      <c r="W13955" s="202">
        <v>5.8630844162614544</v>
      </c>
      <c r="X13955" s="202">
        <v>4.9224214578129661</v>
      </c>
      <c r="Y13955" s="203">
        <v>2</v>
      </c>
      <c r="Z13955" t="str">
        <f t="shared" si="3922"/>
        <v>C</v>
      </c>
      <c r="AA13955" s="203">
        <v>1</v>
      </c>
      <c r="AB13955" t="str">
        <f t="shared" si="3923"/>
        <v>A</v>
      </c>
    </row>
    <row r="13956" spans="1:28" x14ac:dyDescent="0.3">
      <c r="A13956" t="str">
        <f t="shared" si="3906"/>
        <v>B&amp;F</v>
      </c>
      <c r="B13956" s="11">
        <f t="shared" si="3907"/>
        <v>1.5</v>
      </c>
      <c r="C13956" s="11">
        <f t="shared" ca="1" si="3908"/>
        <v>6.1124457354913826</v>
      </c>
      <c r="D13956" s="11">
        <f t="shared" si="3909"/>
        <v>10</v>
      </c>
      <c r="E13956" s="11">
        <f t="shared" ca="1" si="3910"/>
        <v>73.68668603237073</v>
      </c>
      <c r="F13956" s="11">
        <f t="shared" ca="1" si="3911"/>
        <v>18</v>
      </c>
      <c r="G13956" s="11">
        <f t="shared" ca="1" si="3912"/>
        <v>91.68668603237073</v>
      </c>
      <c r="H13956" s="202">
        <v>2.3716766798381919</v>
      </c>
      <c r="I13956" s="202">
        <v>2.9322104927067132</v>
      </c>
      <c r="J13956" s="11">
        <f t="shared" ca="1" si="3913"/>
        <v>216.06487395690266</v>
      </c>
      <c r="K13956" s="11">
        <f t="shared" ca="1" si="3914"/>
        <v>42.690180237087453</v>
      </c>
      <c r="L13956" s="11">
        <f t="shared" ca="1" si="3915"/>
        <v>258.75505419399013</v>
      </c>
      <c r="M13956" s="202">
        <v>4.3374321372022164</v>
      </c>
      <c r="N13956" s="11">
        <f t="shared" ca="1" si="3916"/>
        <v>4.9124457354913824</v>
      </c>
      <c r="O13956" s="11">
        <f t="shared" si="3917"/>
        <v>0</v>
      </c>
      <c r="P13956" s="11">
        <f t="shared" ca="1" si="3918"/>
        <v>0</v>
      </c>
      <c r="Q13956" s="11">
        <f t="shared" si="3919"/>
        <v>0</v>
      </c>
      <c r="R13956" s="11">
        <f t="shared" ca="1" si="3920"/>
        <v>62</v>
      </c>
      <c r="S13956" s="11">
        <f t="shared" ca="1" si="3921"/>
        <v>0.16498298118297772</v>
      </c>
      <c r="T13956" s="202">
        <v>5.7286566935677223</v>
      </c>
      <c r="U13956" s="202">
        <v>3.7273192186302508</v>
      </c>
      <c r="V13956" s="202">
        <v>3.2380370973966457</v>
      </c>
      <c r="W13956" s="202">
        <v>4.1191155559212183</v>
      </c>
      <c r="X13956" s="202">
        <v>3.657280575720125</v>
      </c>
      <c r="Y13956" s="203">
        <v>3</v>
      </c>
      <c r="Z13956" t="str">
        <f t="shared" si="3922"/>
        <v>H</v>
      </c>
      <c r="AA13956" s="203">
        <v>1</v>
      </c>
      <c r="AB13956" t="str">
        <f t="shared" si="3923"/>
        <v>A</v>
      </c>
    </row>
    <row r="13957" spans="1:28" x14ac:dyDescent="0.3">
      <c r="A13957" t="str">
        <f t="shared" si="3906"/>
        <v>OCF</v>
      </c>
      <c r="B13957" s="11">
        <f t="shared" si="3907"/>
        <v>3</v>
      </c>
      <c r="C13957" s="11">
        <f t="shared" si="3908"/>
        <v>3</v>
      </c>
      <c r="D13957" s="11">
        <f t="shared" si="3909"/>
        <v>3</v>
      </c>
      <c r="E13957" s="11">
        <f t="shared" ca="1" si="3910"/>
        <v>13.735763007925769</v>
      </c>
      <c r="F13957" s="11">
        <f t="shared" ca="1" si="3911"/>
        <v>13.264236992074231</v>
      </c>
      <c r="G13957" s="11">
        <f t="shared" si="3912"/>
        <v>27</v>
      </c>
      <c r="H13957" s="202">
        <v>2.1115157986138877</v>
      </c>
      <c r="I13957" s="202">
        <v>2.8721641758458198</v>
      </c>
      <c r="J13957" s="11">
        <f t="shared" ca="1" si="3913"/>
        <v>39.451366439272618</v>
      </c>
      <c r="K13957" s="11">
        <f t="shared" ca="1" si="3914"/>
        <v>28.007645965323491</v>
      </c>
      <c r="L13957" s="11">
        <f t="shared" ca="1" si="3915"/>
        <v>67.459012404596109</v>
      </c>
      <c r="M13957" s="202">
        <v>1.4870795879896965</v>
      </c>
      <c r="N13957" s="11">
        <f t="shared" ca="1" si="3916"/>
        <v>1.5261958897695298</v>
      </c>
      <c r="O13957" s="11">
        <f t="shared" ca="1" si="3917"/>
        <v>0.69260457337668901</v>
      </c>
      <c r="P13957" s="11">
        <f t="shared" ca="1" si="3918"/>
        <v>0</v>
      </c>
      <c r="Q13957" s="11">
        <f t="shared" ca="1" si="3919"/>
        <v>0</v>
      </c>
      <c r="R13957" s="11">
        <f t="shared" ca="1" si="3920"/>
        <v>77</v>
      </c>
      <c r="S13957" s="11">
        <f t="shared" ca="1" si="3921"/>
        <v>0.41518019560297148</v>
      </c>
      <c r="T13957" s="202">
        <v>4.5770211737583963</v>
      </c>
      <c r="U13957" s="202">
        <v>2.7962200437220281</v>
      </c>
      <c r="V13957" s="202">
        <v>4.5323187715779323</v>
      </c>
      <c r="W13957" s="202">
        <v>5.6593319511117253</v>
      </c>
      <c r="X13957" s="202">
        <v>3.3468137521331509</v>
      </c>
      <c r="Y13957" s="203">
        <v>1</v>
      </c>
      <c r="Z13957" t="str">
        <f t="shared" si="3922"/>
        <v>PP</v>
      </c>
      <c r="AA13957" s="203">
        <v>3</v>
      </c>
      <c r="AB13957" t="str">
        <f t="shared" si="3923"/>
        <v>C</v>
      </c>
    </row>
    <row r="13958" spans="1:28" x14ac:dyDescent="0.3">
      <c r="A13958" t="str">
        <f t="shared" si="3906"/>
        <v>OCF</v>
      </c>
      <c r="B13958" s="11">
        <f t="shared" si="3907"/>
        <v>3</v>
      </c>
      <c r="C13958" s="11">
        <f t="shared" si="3908"/>
        <v>3</v>
      </c>
      <c r="D13958" s="11">
        <f t="shared" si="3909"/>
        <v>3</v>
      </c>
      <c r="E13958" s="11">
        <f t="shared" ca="1" si="3910"/>
        <v>19.746614776048684</v>
      </c>
      <c r="F13958" s="11">
        <f t="shared" ca="1" si="3911"/>
        <v>7.2533852239513159</v>
      </c>
      <c r="G13958" s="11">
        <f t="shared" si="3912"/>
        <v>27</v>
      </c>
      <c r="H13958" s="202">
        <v>2.2448501124680567</v>
      </c>
      <c r="I13958" s="202">
        <v>3.0803002611324928</v>
      </c>
      <c r="J13958" s="11">
        <f t="shared" ca="1" si="3913"/>
        <v>60.825502651145499</v>
      </c>
      <c r="K13958" s="11">
        <f t="shared" ca="1" si="3914"/>
        <v>16.282762635761252</v>
      </c>
      <c r="L13958" s="11">
        <f t="shared" ca="1" si="3915"/>
        <v>77.108265286906743</v>
      </c>
      <c r="M13958" s="202">
        <v>2.5045825094723084</v>
      </c>
      <c r="N13958" s="11">
        <f t="shared" ca="1" si="3916"/>
        <v>2.8366151397079333</v>
      </c>
      <c r="O13958" s="11">
        <f t="shared" ca="1" si="3917"/>
        <v>1.5951282949844363</v>
      </c>
      <c r="P13958" s="11">
        <f t="shared" ca="1" si="3918"/>
        <v>2.6927177692117978</v>
      </c>
      <c r="Q13958" s="11">
        <f t="shared" ca="1" si="3919"/>
        <v>1.4317434346923701</v>
      </c>
      <c r="R13958" s="11">
        <f t="shared" ca="1" si="3920"/>
        <v>62</v>
      </c>
      <c r="S13958" s="11">
        <f t="shared" ca="1" si="3921"/>
        <v>0.21116753924077866</v>
      </c>
      <c r="T13958" s="202">
        <v>4.991229675773293</v>
      </c>
      <c r="U13958" s="202">
        <v>3.2940602728194865</v>
      </c>
      <c r="V13958" s="202">
        <v>3.0065882774933819</v>
      </c>
      <c r="W13958" s="202">
        <v>7.5672806041024581</v>
      </c>
      <c r="X13958" s="202">
        <v>5.0578469528300243</v>
      </c>
      <c r="Y13958" s="203">
        <v>1</v>
      </c>
      <c r="Z13958" t="str">
        <f t="shared" si="3922"/>
        <v>PP</v>
      </c>
      <c r="AA13958" s="203">
        <v>2</v>
      </c>
      <c r="AB13958" t="str">
        <f t="shared" si="3923"/>
        <v>C</v>
      </c>
    </row>
    <row r="13959" spans="1:28" x14ac:dyDescent="0.3">
      <c r="A13959" t="str">
        <f t="shared" si="3906"/>
        <v>B&amp;F</v>
      </c>
      <c r="B13959" s="11">
        <f t="shared" si="3907"/>
        <v>1.5</v>
      </c>
      <c r="C13959" s="11">
        <f t="shared" ca="1" si="3908"/>
        <v>5.0404998743923413</v>
      </c>
      <c r="D13959" s="11">
        <f t="shared" si="3909"/>
        <v>10</v>
      </c>
      <c r="E13959" s="11">
        <f t="shared" ca="1" si="3910"/>
        <v>57.607498115885122</v>
      </c>
      <c r="F13959" s="11">
        <f t="shared" ca="1" si="3911"/>
        <v>17.999999999999986</v>
      </c>
      <c r="G13959" s="11">
        <f t="shared" ca="1" si="3912"/>
        <v>75.607498115885107</v>
      </c>
      <c r="H13959" s="202">
        <v>2.2902477107032242</v>
      </c>
      <c r="I13959" s="202">
        <v>2.9001549429965374</v>
      </c>
      <c r="J13959" s="11">
        <f t="shared" ca="1" si="3913"/>
        <v>167.07067041444796</v>
      </c>
      <c r="K13959" s="11">
        <f t="shared" ca="1" si="3914"/>
        <v>41.224458792658005</v>
      </c>
      <c r="L13959" s="11">
        <f t="shared" ca="1" si="3915"/>
        <v>208.29512920710596</v>
      </c>
      <c r="M13959" s="202">
        <v>3.7096380145354853</v>
      </c>
      <c r="N13959" s="11">
        <f t="shared" ca="1" si="3916"/>
        <v>3.8404998743923411</v>
      </c>
      <c r="O13959" s="11">
        <f t="shared" si="3917"/>
        <v>0</v>
      </c>
      <c r="P13959" s="11">
        <f t="shared" ca="1" si="3918"/>
        <v>0</v>
      </c>
      <c r="Q13959" s="11">
        <f t="shared" si="3919"/>
        <v>0</v>
      </c>
      <c r="R13959" s="11">
        <f t="shared" ca="1" si="3920"/>
        <v>75</v>
      </c>
      <c r="S13959" s="11">
        <f t="shared" ca="1" si="3921"/>
        <v>0.1979136955798371</v>
      </c>
      <c r="T13959" s="202">
        <v>3.381146577719413</v>
      </c>
      <c r="U13959" s="202">
        <v>2.1973947676853309</v>
      </c>
      <c r="V13959" s="202">
        <v>4.6631919263078174</v>
      </c>
      <c r="W13959" s="202">
        <v>5.1635112953988465</v>
      </c>
      <c r="X13959" s="202">
        <v>5.320149896959669</v>
      </c>
      <c r="Y13959" s="203">
        <v>2</v>
      </c>
      <c r="Z13959" t="str">
        <f t="shared" si="3922"/>
        <v>C</v>
      </c>
      <c r="AA13959" s="203">
        <v>3</v>
      </c>
      <c r="AB13959" t="str">
        <f t="shared" si="3923"/>
        <v>C</v>
      </c>
    </row>
    <row r="13960" spans="1:28" x14ac:dyDescent="0.3">
      <c r="A13960" t="str">
        <f t="shared" si="3906"/>
        <v>B&amp;F</v>
      </c>
      <c r="B13960" s="11">
        <f t="shared" si="3907"/>
        <v>1.5</v>
      </c>
      <c r="C13960" s="11">
        <f t="shared" ca="1" si="3908"/>
        <v>5.1338787747192525</v>
      </c>
      <c r="D13960" s="11">
        <f t="shared" si="3909"/>
        <v>10</v>
      </c>
      <c r="E13960" s="11">
        <f t="shared" ca="1" si="3910"/>
        <v>59.00818162078879</v>
      </c>
      <c r="F13960" s="11">
        <f t="shared" ca="1" si="3911"/>
        <v>17.999999999999986</v>
      </c>
      <c r="G13960" s="11">
        <f t="shared" ca="1" si="3912"/>
        <v>77.008181620788775</v>
      </c>
      <c r="H13960" s="202">
        <v>2.1441690715292254</v>
      </c>
      <c r="I13960" s="202">
        <v>3.1182425295274925</v>
      </c>
      <c r="J13960" s="11">
        <f t="shared" ca="1" si="3913"/>
        <v>184.00182152002611</v>
      </c>
      <c r="K13960" s="11">
        <f t="shared" ca="1" si="3914"/>
        <v>38.595043287526025</v>
      </c>
      <c r="L13960" s="11">
        <f t="shared" ca="1" si="3915"/>
        <v>222.59686480755215</v>
      </c>
      <c r="M13960" s="202">
        <v>3.0571980026343635</v>
      </c>
      <c r="N13960" s="11">
        <f t="shared" ca="1" si="3916"/>
        <v>3.9338787747192523</v>
      </c>
      <c r="O13960" s="11">
        <f t="shared" si="3917"/>
        <v>0</v>
      </c>
      <c r="P13960" s="11">
        <f t="shared" ca="1" si="3918"/>
        <v>0</v>
      </c>
      <c r="Q13960" s="11">
        <f t="shared" si="3919"/>
        <v>0</v>
      </c>
      <c r="R13960" s="11">
        <f t="shared" ca="1" si="3920"/>
        <v>51</v>
      </c>
      <c r="S13960" s="11">
        <f t="shared" ca="1" si="3921"/>
        <v>0.17338538582245383</v>
      </c>
      <c r="T13960" s="202">
        <v>3.436153178669096</v>
      </c>
      <c r="U13960" s="202">
        <v>3.5673591568629077</v>
      </c>
      <c r="V13960" s="202">
        <v>3.8934869497834343</v>
      </c>
      <c r="W13960" s="202">
        <v>5.897038628033842</v>
      </c>
      <c r="X13960" s="202">
        <v>5.2716214875519913</v>
      </c>
      <c r="Y13960" s="203">
        <v>2</v>
      </c>
      <c r="Z13960" t="str">
        <f t="shared" si="3922"/>
        <v>C</v>
      </c>
      <c r="AA13960" s="203">
        <v>3</v>
      </c>
      <c r="AB13960" t="str">
        <f t="shared" si="3923"/>
        <v>C</v>
      </c>
    </row>
    <row r="13961" spans="1:28" x14ac:dyDescent="0.3">
      <c r="A13961" t="str">
        <f t="shared" si="3906"/>
        <v>OCF</v>
      </c>
      <c r="B13961" s="11">
        <f t="shared" si="3907"/>
        <v>3</v>
      </c>
      <c r="C13961" s="11">
        <f t="shared" si="3908"/>
        <v>3</v>
      </c>
      <c r="D13961" s="11">
        <f t="shared" si="3909"/>
        <v>3</v>
      </c>
      <c r="E13961" s="11">
        <f t="shared" ca="1" si="3910"/>
        <v>21.455861780193892</v>
      </c>
      <c r="F13961" s="11">
        <f t="shared" ca="1" si="3911"/>
        <v>5.5441382198061078</v>
      </c>
      <c r="G13961" s="11">
        <f t="shared" si="3912"/>
        <v>27</v>
      </c>
      <c r="H13961" s="202">
        <v>2.3262921803272927</v>
      </c>
      <c r="I13961" s="202">
        <v>2.9032736744507783</v>
      </c>
      <c r="J13961" s="11">
        <f t="shared" ca="1" si="3913"/>
        <v>62.292238669091539</v>
      </c>
      <c r="K13961" s="11">
        <f t="shared" ca="1" si="3914"/>
        <v>12.897285387388626</v>
      </c>
      <c r="L13961" s="11">
        <f t="shared" ca="1" si="3915"/>
        <v>75.189524056480167</v>
      </c>
      <c r="M13961" s="202">
        <v>2.6373649647602488</v>
      </c>
      <c r="N13961" s="11">
        <f t="shared" ca="1" si="3916"/>
        <v>2.8444897436145689</v>
      </c>
      <c r="O13961" s="11">
        <f t="shared" ca="1" si="3917"/>
        <v>1.2120786775054702</v>
      </c>
      <c r="P13961" s="11">
        <f t="shared" ca="1" si="3918"/>
        <v>2.6150986088490211</v>
      </c>
      <c r="Q13961" s="11">
        <f t="shared" ca="1" si="3919"/>
        <v>1.0565684211200388</v>
      </c>
      <c r="R13961" s="11">
        <f t="shared" ca="1" si="3920"/>
        <v>68</v>
      </c>
      <c r="S13961" s="11">
        <f t="shared" ca="1" si="3921"/>
        <v>0.17153035012830462</v>
      </c>
      <c r="T13961" s="202">
        <v>5.7176818572944166</v>
      </c>
      <c r="U13961" s="202">
        <v>2.6571363826970855</v>
      </c>
      <c r="V13961" s="202">
        <v>4.4623503863326093</v>
      </c>
      <c r="W13961" s="202">
        <v>6.6245796598509958</v>
      </c>
      <c r="X13961" s="202">
        <v>4.6096869146270905</v>
      </c>
      <c r="Y13961" s="203">
        <v>3</v>
      </c>
      <c r="Z13961" t="str">
        <f t="shared" si="3922"/>
        <v>H</v>
      </c>
      <c r="AA13961" s="203">
        <v>2</v>
      </c>
      <c r="AB13961" t="str">
        <f t="shared" si="3923"/>
        <v>C</v>
      </c>
    </row>
    <row r="13962" spans="1:28" x14ac:dyDescent="0.3">
      <c r="A13962" t="str">
        <f t="shared" si="3906"/>
        <v>OCF</v>
      </c>
      <c r="B13962" s="11">
        <f t="shared" si="3907"/>
        <v>3</v>
      </c>
      <c r="C13962" s="11">
        <f t="shared" si="3908"/>
        <v>3</v>
      </c>
      <c r="D13962" s="11">
        <f t="shared" si="3909"/>
        <v>3</v>
      </c>
      <c r="E13962" s="11">
        <f t="shared" ca="1" si="3910"/>
        <v>8.3382168517525947</v>
      </c>
      <c r="F13962" s="11">
        <f t="shared" ca="1" si="3911"/>
        <v>18.661783148247405</v>
      </c>
      <c r="G13962" s="11">
        <f t="shared" si="3912"/>
        <v>27</v>
      </c>
      <c r="H13962" s="202">
        <v>2.2055724990704206</v>
      </c>
      <c r="I13962" s="202">
        <v>3.0348812776902028</v>
      </c>
      <c r="J13962" s="11">
        <f t="shared" ca="1" si="3913"/>
        <v>25.305498212704894</v>
      </c>
      <c r="K13962" s="11">
        <f t="shared" ca="1" si="3914"/>
        <v>41.159915695390289</v>
      </c>
      <c r="L13962" s="11">
        <f t="shared" ca="1" si="3915"/>
        <v>66.465413908095186</v>
      </c>
      <c r="M13962" s="202">
        <v>0.83966565141595506</v>
      </c>
      <c r="N13962" s="11">
        <f t="shared" ca="1" si="3916"/>
        <v>0.92646853908362159</v>
      </c>
      <c r="O13962" s="11">
        <f t="shared" ca="1" si="3917"/>
        <v>1.3989229744649958</v>
      </c>
      <c r="P13962" s="11">
        <f t="shared" ca="1" si="3918"/>
        <v>0</v>
      </c>
      <c r="Q13962" s="11">
        <f t="shared" ca="1" si="3919"/>
        <v>0</v>
      </c>
      <c r="R13962" s="11">
        <f t="shared" ca="1" si="3920"/>
        <v>65</v>
      </c>
      <c r="S13962" s="11">
        <f t="shared" ca="1" si="3921"/>
        <v>0.61926817686419611</v>
      </c>
      <c r="T13962" s="202">
        <v>3.2701422890712912</v>
      </c>
      <c r="U13962" s="202">
        <v>2.8924093953254686</v>
      </c>
      <c r="V13962" s="202">
        <v>3.0715208709283095</v>
      </c>
      <c r="W13962" s="202">
        <v>7.5706002026991204</v>
      </c>
      <c r="X13962" s="202">
        <v>4.4079574469687088</v>
      </c>
      <c r="Y13962" s="203">
        <v>1</v>
      </c>
      <c r="Z13962" t="str">
        <f t="shared" si="3922"/>
        <v>PP</v>
      </c>
      <c r="AA13962" s="203">
        <v>3</v>
      </c>
      <c r="AB13962" t="str">
        <f t="shared" si="3923"/>
        <v>C</v>
      </c>
    </row>
    <row r="13963" spans="1:28" x14ac:dyDescent="0.3">
      <c r="A13963" t="str">
        <f t="shared" si="3906"/>
        <v>B&amp;F</v>
      </c>
      <c r="B13963" s="11">
        <f t="shared" si="3907"/>
        <v>1.5</v>
      </c>
      <c r="C13963" s="11">
        <f t="shared" ca="1" si="3908"/>
        <v>5.8585096384904709</v>
      </c>
      <c r="D13963" s="11">
        <f t="shared" si="3909"/>
        <v>10</v>
      </c>
      <c r="E13963" s="11">
        <f t="shared" ca="1" si="3910"/>
        <v>69.87764457735706</v>
      </c>
      <c r="F13963" s="11">
        <f t="shared" ca="1" si="3911"/>
        <v>18</v>
      </c>
      <c r="G13963" s="11">
        <f t="shared" ca="1" si="3912"/>
        <v>87.87764457735706</v>
      </c>
      <c r="H13963" s="202">
        <v>2.4482431091266732</v>
      </c>
      <c r="I13963" s="202">
        <v>2.8068463632785088</v>
      </c>
      <c r="J13963" s="11">
        <f t="shared" ca="1" si="3913"/>
        <v>196.13581255642288</v>
      </c>
      <c r="K13963" s="11">
        <f t="shared" ca="1" si="3914"/>
        <v>44.068375964280115</v>
      </c>
      <c r="L13963" s="11">
        <f t="shared" ca="1" si="3915"/>
        <v>240.20418852070298</v>
      </c>
      <c r="M13963" s="202">
        <v>3.5686254217818245</v>
      </c>
      <c r="N13963" s="11">
        <f t="shared" ca="1" si="3916"/>
        <v>4.6585096384904707</v>
      </c>
      <c r="O13963" s="11">
        <f t="shared" si="3917"/>
        <v>0</v>
      </c>
      <c r="P13963" s="11">
        <f t="shared" ca="1" si="3918"/>
        <v>0</v>
      </c>
      <c r="Q13963" s="11">
        <f t="shared" si="3919"/>
        <v>0</v>
      </c>
      <c r="R13963" s="11">
        <f t="shared" ca="1" si="3920"/>
        <v>50</v>
      </c>
      <c r="S13963" s="11">
        <f t="shared" ca="1" si="3921"/>
        <v>0.1834621462501346</v>
      </c>
      <c r="T13963" s="202">
        <v>5.4068146341402041</v>
      </c>
      <c r="U13963" s="202">
        <v>2.9166021717189929</v>
      </c>
      <c r="V13963" s="202">
        <v>4.3684570042133135</v>
      </c>
      <c r="W13963" s="202">
        <v>9.7582256000516949</v>
      </c>
      <c r="X13963" s="202">
        <v>3.9739220655401355</v>
      </c>
      <c r="Y13963" s="203">
        <v>2</v>
      </c>
      <c r="Z13963" t="str">
        <f t="shared" si="3922"/>
        <v>C</v>
      </c>
      <c r="AA13963" s="203">
        <v>3</v>
      </c>
      <c r="AB13963" t="str">
        <f t="shared" si="3923"/>
        <v>C</v>
      </c>
    </row>
    <row r="13964" spans="1:28" x14ac:dyDescent="0.3">
      <c r="A13964" t="str">
        <f t="shared" si="3906"/>
        <v>OCF</v>
      </c>
      <c r="B13964" s="11">
        <f t="shared" si="3907"/>
        <v>3</v>
      </c>
      <c r="C13964" s="11">
        <f t="shared" si="3908"/>
        <v>3</v>
      </c>
      <c r="D13964" s="11">
        <f t="shared" si="3909"/>
        <v>3</v>
      </c>
      <c r="E13964" s="11">
        <f t="shared" ca="1" si="3910"/>
        <v>16.256428774870134</v>
      </c>
      <c r="F13964" s="11">
        <f t="shared" ca="1" si="3911"/>
        <v>10.743571225129866</v>
      </c>
      <c r="G13964" s="11">
        <f t="shared" si="3912"/>
        <v>27</v>
      </c>
      <c r="H13964" s="202">
        <v>2.3016773253294946</v>
      </c>
      <c r="I13964" s="202">
        <v>3.0861551148345847</v>
      </c>
      <c r="J13964" s="11">
        <f t="shared" ca="1" si="3913"/>
        <v>50.169860812509583</v>
      </c>
      <c r="K13964" s="11">
        <f t="shared" ca="1" si="3914"/>
        <v>24.728234281943831</v>
      </c>
      <c r="L13964" s="11">
        <f t="shared" ca="1" si="3915"/>
        <v>74.89809509445341</v>
      </c>
      <c r="M13964" s="202">
        <v>2.6159494663201679</v>
      </c>
      <c r="N13964" s="11">
        <f t="shared" ca="1" si="3916"/>
        <v>3.3196875224696845</v>
      </c>
      <c r="O13964" s="11">
        <f t="shared" ca="1" si="3917"/>
        <v>2.3438568795201524</v>
      </c>
      <c r="P13964" s="11">
        <f t="shared" ca="1" si="3918"/>
        <v>3.4091813693016095</v>
      </c>
      <c r="Q13964" s="11">
        <f t="shared" ca="1" si="3919"/>
        <v>2.6635444019898369</v>
      </c>
      <c r="R13964" s="11">
        <f t="shared" ca="1" si="3920"/>
        <v>52</v>
      </c>
      <c r="S13964" s="11">
        <f t="shared" ca="1" si="3921"/>
        <v>0.33015838721611335</v>
      </c>
      <c r="T13964" s="202">
        <v>4.5147347579582675</v>
      </c>
      <c r="U13964" s="202">
        <v>2.1663075795122939</v>
      </c>
      <c r="V13964" s="202">
        <v>4.9961336290908873</v>
      </c>
      <c r="W13964" s="202">
        <v>6.2320834897400577</v>
      </c>
      <c r="X13964" s="202">
        <v>4.9787472085952391</v>
      </c>
      <c r="Y13964" s="203">
        <v>3</v>
      </c>
      <c r="Z13964" t="str">
        <f t="shared" si="3922"/>
        <v>H</v>
      </c>
      <c r="AA13964" s="203">
        <v>2</v>
      </c>
      <c r="AB13964" t="str">
        <f t="shared" si="3923"/>
        <v>C</v>
      </c>
    </row>
    <row r="13965" spans="1:28" x14ac:dyDescent="0.3">
      <c r="A13965" t="str">
        <f t="shared" si="3906"/>
        <v>B&amp;F</v>
      </c>
      <c r="B13965" s="11">
        <f t="shared" si="3907"/>
        <v>1.5</v>
      </c>
      <c r="C13965" s="11">
        <f t="shared" ca="1" si="3908"/>
        <v>6.1056664308496487</v>
      </c>
      <c r="D13965" s="11">
        <f t="shared" si="3909"/>
        <v>10</v>
      </c>
      <c r="E13965" s="11">
        <f t="shared" ca="1" si="3910"/>
        <v>73.584996462744726</v>
      </c>
      <c r="F13965" s="11">
        <f t="shared" ca="1" si="3911"/>
        <v>18</v>
      </c>
      <c r="G13965" s="11">
        <f t="shared" ca="1" si="3912"/>
        <v>91.584996462744726</v>
      </c>
      <c r="H13965" s="202">
        <v>2.2313640986501051</v>
      </c>
      <c r="I13965" s="202">
        <v>2.8119329568287394</v>
      </c>
      <c r="J13965" s="11">
        <f t="shared" ca="1" si="3913"/>
        <v>206.91607668171812</v>
      </c>
      <c r="K13965" s="11">
        <f t="shared" ca="1" si="3914"/>
        <v>40.16455377570189</v>
      </c>
      <c r="L13965" s="11">
        <f t="shared" ca="1" si="3915"/>
        <v>247.08063045742</v>
      </c>
      <c r="M13965" s="202">
        <v>4.7156292330262133</v>
      </c>
      <c r="N13965" s="11">
        <f t="shared" ca="1" si="3916"/>
        <v>4.9056664308496485</v>
      </c>
      <c r="O13965" s="11">
        <f t="shared" si="3917"/>
        <v>0</v>
      </c>
      <c r="P13965" s="11">
        <f t="shared" ca="1" si="3918"/>
        <v>0</v>
      </c>
      <c r="Q13965" s="11">
        <f t="shared" si="3919"/>
        <v>0</v>
      </c>
      <c r="R13965" s="11">
        <f t="shared" ca="1" si="3920"/>
        <v>74</v>
      </c>
      <c r="S13965" s="11">
        <f t="shared" ca="1" si="3921"/>
        <v>0.16255646467044102</v>
      </c>
      <c r="T13965" s="202">
        <v>4.1535648592492658</v>
      </c>
      <c r="U13965" s="202">
        <v>3.7640983671188932</v>
      </c>
      <c r="V13965" s="202">
        <v>4.1572366235415297</v>
      </c>
      <c r="W13965" s="202">
        <v>6.5810365180291486</v>
      </c>
      <c r="X13965" s="202">
        <v>4.9168343438316926</v>
      </c>
      <c r="Y13965" s="203">
        <v>2</v>
      </c>
      <c r="Z13965" t="str">
        <f t="shared" si="3922"/>
        <v>C</v>
      </c>
      <c r="AA13965" s="203">
        <v>1</v>
      </c>
      <c r="AB13965" t="str">
        <f t="shared" si="3923"/>
        <v>A</v>
      </c>
    </row>
    <row r="13966" spans="1:28" x14ac:dyDescent="0.3">
      <c r="A13966" t="str">
        <f t="shared" si="3906"/>
        <v>B&amp;F</v>
      </c>
      <c r="B13966" s="11">
        <f t="shared" si="3907"/>
        <v>1.5</v>
      </c>
      <c r="C13966" s="11">
        <f t="shared" ca="1" si="3908"/>
        <v>6.5273388489943445</v>
      </c>
      <c r="D13966" s="11">
        <f t="shared" si="3909"/>
        <v>10</v>
      </c>
      <c r="E13966" s="11">
        <f t="shared" ca="1" si="3910"/>
        <v>79.910082734915164</v>
      </c>
      <c r="F13966" s="11">
        <f t="shared" ca="1" si="3911"/>
        <v>18</v>
      </c>
      <c r="G13966" s="11">
        <f t="shared" ca="1" si="3912"/>
        <v>97.910082734915164</v>
      </c>
      <c r="H13966" s="202">
        <v>2.1058387981552449</v>
      </c>
      <c r="I13966" s="202">
        <v>3.0174331621815123</v>
      </c>
      <c r="J13966" s="11">
        <f t="shared" ca="1" si="3913"/>
        <v>241.12333363700134</v>
      </c>
      <c r="K13966" s="11">
        <f t="shared" ca="1" si="3914"/>
        <v>37.905098366794405</v>
      </c>
      <c r="L13966" s="11">
        <f t="shared" ca="1" si="3915"/>
        <v>279.02843200379573</v>
      </c>
      <c r="M13966" s="202">
        <v>4.3099076636302964</v>
      </c>
      <c r="N13966" s="11">
        <f t="shared" ca="1" si="3916"/>
        <v>5.3273388489943443</v>
      </c>
      <c r="O13966" s="11">
        <f t="shared" si="3917"/>
        <v>0</v>
      </c>
      <c r="P13966" s="11">
        <f t="shared" ca="1" si="3918"/>
        <v>0</v>
      </c>
      <c r="Q13966" s="11">
        <f t="shared" si="3919"/>
        <v>0</v>
      </c>
      <c r="R13966" s="11">
        <f t="shared" ca="1" si="3920"/>
        <v>54</v>
      </c>
      <c r="S13966" s="11">
        <f t="shared" ca="1" si="3921"/>
        <v>0.13584672391478289</v>
      </c>
      <c r="T13966" s="202">
        <v>4.1995336450760261</v>
      </c>
      <c r="U13966" s="202">
        <v>3.897087036499804</v>
      </c>
      <c r="V13966" s="202">
        <v>4.5502513042929742</v>
      </c>
      <c r="W13966" s="202">
        <v>6.9049555836858252</v>
      </c>
      <c r="X13966" s="202">
        <v>5.1763856577684635</v>
      </c>
      <c r="Y13966" s="203">
        <v>1</v>
      </c>
      <c r="Z13966" t="str">
        <f t="shared" si="3922"/>
        <v>PP</v>
      </c>
      <c r="AA13966" s="203">
        <v>3</v>
      </c>
      <c r="AB13966" t="str">
        <f t="shared" si="3923"/>
        <v>C</v>
      </c>
    </row>
    <row r="13967" spans="1:28" x14ac:dyDescent="0.3">
      <c r="A13967" t="str">
        <f t="shared" si="3906"/>
        <v>B&amp;F</v>
      </c>
      <c r="B13967" s="11">
        <f t="shared" si="3907"/>
        <v>1.5</v>
      </c>
      <c r="C13967" s="11">
        <f t="shared" ca="1" si="3908"/>
        <v>5.3175095942628614</v>
      </c>
      <c r="D13967" s="11">
        <f t="shared" si="3909"/>
        <v>10</v>
      </c>
      <c r="E13967" s="11">
        <f t="shared" ca="1" si="3910"/>
        <v>61.762643913942924</v>
      </c>
      <c r="F13967" s="11">
        <f t="shared" ca="1" si="3911"/>
        <v>18</v>
      </c>
      <c r="G13967" s="11">
        <f t="shared" ca="1" si="3912"/>
        <v>79.762643913942924</v>
      </c>
      <c r="H13967" s="202">
        <v>2.2898689527960467</v>
      </c>
      <c r="I13967" s="202">
        <v>2.8845846506250679</v>
      </c>
      <c r="J13967" s="11">
        <f t="shared" ca="1" si="3913"/>
        <v>178.15957461618152</v>
      </c>
      <c r="K13967" s="11">
        <f t="shared" ca="1" si="3914"/>
        <v>41.217641150328845</v>
      </c>
      <c r="L13967" s="11">
        <f t="shared" ca="1" si="3915"/>
        <v>219.37721576651035</v>
      </c>
      <c r="M13967" s="202">
        <v>4.0119780901157318</v>
      </c>
      <c r="N13967" s="11">
        <f t="shared" ca="1" si="3916"/>
        <v>4.1175095942628612</v>
      </c>
      <c r="O13967" s="11">
        <f t="shared" si="3917"/>
        <v>0</v>
      </c>
      <c r="P13967" s="11">
        <f t="shared" ca="1" si="3918"/>
        <v>0</v>
      </c>
      <c r="Q13967" s="11">
        <f t="shared" si="3919"/>
        <v>0</v>
      </c>
      <c r="R13967" s="11">
        <f t="shared" ca="1" si="3920"/>
        <v>77</v>
      </c>
      <c r="S13967" s="11">
        <f t="shared" ca="1" si="3921"/>
        <v>0.18788478560233893</v>
      </c>
      <c r="T13967" s="202">
        <v>3.7957733242563352</v>
      </c>
      <c r="U13967" s="202">
        <v>3.9113271585446343</v>
      </c>
      <c r="V13967" s="202">
        <v>3.8481998995276205</v>
      </c>
      <c r="W13967" s="202">
        <v>5.46346380081473</v>
      </c>
      <c r="X13967" s="202">
        <v>5.409238028865035</v>
      </c>
      <c r="Y13967" s="203">
        <v>3</v>
      </c>
      <c r="Z13967" t="str">
        <f t="shared" si="3922"/>
        <v>H</v>
      </c>
      <c r="AA13967" s="203">
        <v>3</v>
      </c>
      <c r="AB13967" t="str">
        <f t="shared" si="3923"/>
        <v>C</v>
      </c>
    </row>
    <row r="13968" spans="1:28" x14ac:dyDescent="0.3">
      <c r="A13968" t="str">
        <f t="shared" si="3906"/>
        <v>OCF</v>
      </c>
      <c r="B13968" s="11">
        <f t="shared" si="3907"/>
        <v>3</v>
      </c>
      <c r="C13968" s="11">
        <f t="shared" si="3908"/>
        <v>3</v>
      </c>
      <c r="D13968" s="11">
        <f t="shared" si="3909"/>
        <v>3</v>
      </c>
      <c r="E13968" s="11">
        <f t="shared" ca="1" si="3910"/>
        <v>4.1396919480769743</v>
      </c>
      <c r="F13968" s="11">
        <f t="shared" ca="1" si="3911"/>
        <v>22.860308051923028</v>
      </c>
      <c r="G13968" s="11">
        <f t="shared" si="3912"/>
        <v>27</v>
      </c>
      <c r="H13968" s="202">
        <v>2.362044910463728</v>
      </c>
      <c r="I13968" s="202">
        <v>3.0687932212637969</v>
      </c>
      <c r="J13968" s="11">
        <f t="shared" ca="1" si="3913"/>
        <v>12.703858588378941</v>
      </c>
      <c r="K13968" s="11">
        <f t="shared" ca="1" si="3914"/>
        <v>53.997074285677769</v>
      </c>
      <c r="L13968" s="11">
        <f t="shared" ca="1" si="3915"/>
        <v>66.700932874056704</v>
      </c>
      <c r="M13968" s="202">
        <v>0.45744603138247686</v>
      </c>
      <c r="N13968" s="11">
        <f t="shared" ca="1" si="3916"/>
        <v>0.45996577200855265</v>
      </c>
      <c r="O13968" s="11">
        <f t="shared" ca="1" si="3917"/>
        <v>0.3153127057970293</v>
      </c>
      <c r="P13968" s="11">
        <f t="shared" ca="1" si="3918"/>
        <v>0</v>
      </c>
      <c r="Q13968" s="11">
        <f t="shared" ca="1" si="3919"/>
        <v>0</v>
      </c>
      <c r="R13968" s="11">
        <f t="shared" ca="1" si="3920"/>
        <v>84</v>
      </c>
      <c r="S13968" s="11">
        <f t="shared" ca="1" si="3921"/>
        <v>0.80954001629383365</v>
      </c>
      <c r="T13968" s="202">
        <v>5.5225503192213203</v>
      </c>
      <c r="U13968" s="202">
        <v>3.3323932236477951</v>
      </c>
      <c r="V13968" s="202">
        <v>4.6814508168555431</v>
      </c>
      <c r="W13968" s="202">
        <v>5.4849094457265588</v>
      </c>
      <c r="X13968" s="202">
        <v>4.363888880266968</v>
      </c>
      <c r="Y13968" s="203">
        <v>1</v>
      </c>
      <c r="Z13968" t="str">
        <f t="shared" si="3922"/>
        <v>PP</v>
      </c>
      <c r="AA13968" s="203">
        <v>1</v>
      </c>
      <c r="AB13968" t="str">
        <f t="shared" si="3923"/>
        <v>A</v>
      </c>
    </row>
    <row r="13969" spans="1:28" x14ac:dyDescent="0.3">
      <c r="A13969" t="str">
        <f t="shared" si="3906"/>
        <v>B&amp;F</v>
      </c>
      <c r="B13969" s="11">
        <f t="shared" si="3907"/>
        <v>1.5</v>
      </c>
      <c r="C13969" s="11">
        <f t="shared" ca="1" si="3908"/>
        <v>5.5144993082078697</v>
      </c>
      <c r="D13969" s="11">
        <f t="shared" si="3909"/>
        <v>10</v>
      </c>
      <c r="E13969" s="11">
        <f t="shared" ca="1" si="3910"/>
        <v>64.717489623118041</v>
      </c>
      <c r="F13969" s="11">
        <f t="shared" ca="1" si="3911"/>
        <v>18</v>
      </c>
      <c r="G13969" s="11">
        <f t="shared" ca="1" si="3912"/>
        <v>82.717489623118041</v>
      </c>
      <c r="H13969" s="202">
        <v>2.2338601251388095</v>
      </c>
      <c r="I13969" s="202">
        <v>2.8023168735335955</v>
      </c>
      <c r="J13969" s="11">
        <f t="shared" ca="1" si="3913"/>
        <v>181.35891318359907</v>
      </c>
      <c r="K13969" s="11">
        <f t="shared" ca="1" si="3914"/>
        <v>40.209482252498574</v>
      </c>
      <c r="L13969" s="11">
        <f t="shared" ca="1" si="3915"/>
        <v>221.56839543609766</v>
      </c>
      <c r="M13969" s="202">
        <v>3.8094767785736434</v>
      </c>
      <c r="N13969" s="11">
        <f t="shared" ca="1" si="3916"/>
        <v>4.3144993082078695</v>
      </c>
      <c r="O13969" s="11">
        <f t="shared" si="3917"/>
        <v>0</v>
      </c>
      <c r="P13969" s="11">
        <f t="shared" ca="1" si="3918"/>
        <v>0</v>
      </c>
      <c r="Q13969" s="11">
        <f t="shared" si="3919"/>
        <v>0</v>
      </c>
      <c r="R13969" s="11">
        <f t="shared" ca="1" si="3920"/>
        <v>62</v>
      </c>
      <c r="S13969" s="11">
        <f t="shared" ca="1" si="3921"/>
        <v>0.18147661435809492</v>
      </c>
      <c r="T13969" s="202">
        <v>5.930635799672177</v>
      </c>
      <c r="U13969" s="202">
        <v>2.2364840404293034</v>
      </c>
      <c r="V13969" s="202">
        <v>4.1112141559850315</v>
      </c>
      <c r="W13969" s="202">
        <v>6.7361604186455768</v>
      </c>
      <c r="X13969" s="202">
        <v>4.0882917986392737</v>
      </c>
      <c r="Y13969" s="203">
        <v>1</v>
      </c>
      <c r="Z13969" t="str">
        <f t="shared" si="3922"/>
        <v>PP</v>
      </c>
      <c r="AA13969" s="203">
        <v>2</v>
      </c>
      <c r="AB13969" t="str">
        <f t="shared" si="3923"/>
        <v>C</v>
      </c>
    </row>
    <row r="13970" spans="1:28" x14ac:dyDescent="0.3">
      <c r="A13970" t="str">
        <f t="shared" si="3906"/>
        <v>OCF</v>
      </c>
      <c r="B13970" s="11">
        <f t="shared" si="3907"/>
        <v>3</v>
      </c>
      <c r="C13970" s="11">
        <f t="shared" si="3908"/>
        <v>3</v>
      </c>
      <c r="D13970" s="11">
        <f t="shared" si="3909"/>
        <v>3</v>
      </c>
      <c r="E13970" s="11">
        <f t="shared" ca="1" si="3910"/>
        <v>24.970984031140695</v>
      </c>
      <c r="F13970" s="11">
        <f t="shared" ca="1" si="3911"/>
        <v>2.029015968859305</v>
      </c>
      <c r="G13970" s="11">
        <f t="shared" si="3912"/>
        <v>27</v>
      </c>
      <c r="H13970" s="202">
        <v>2.3594073654940799</v>
      </c>
      <c r="I13970" s="202">
        <v>2.9446439112389511</v>
      </c>
      <c r="J13970" s="11">
        <f t="shared" ca="1" si="3913"/>
        <v>73.53065608494353</v>
      </c>
      <c r="K13970" s="11">
        <f t="shared" ca="1" si="3914"/>
        <v>4.7872752216317513</v>
      </c>
      <c r="L13970" s="11">
        <f t="shared" ca="1" si="3915"/>
        <v>78.317931306575275</v>
      </c>
      <c r="M13970" s="202">
        <v>2.8607958857300808</v>
      </c>
      <c r="N13970" s="11">
        <f t="shared" ca="1" si="3916"/>
        <v>2.8889105647580577</v>
      </c>
      <c r="O13970" s="11">
        <f t="shared" ca="1" si="3917"/>
        <v>0.42162250410717511</v>
      </c>
      <c r="P13970" s="11">
        <f t="shared" ca="1" si="3918"/>
        <v>2.2095575960027252</v>
      </c>
      <c r="Q13970" s="11">
        <f t="shared" ca="1" si="3919"/>
        <v>0.31053306886523302</v>
      </c>
      <c r="R13970" s="11">
        <f t="shared" ca="1" si="3920"/>
        <v>82</v>
      </c>
      <c r="S13970" s="11">
        <f t="shared" ca="1" si="3921"/>
        <v>6.1126170492067505E-2</v>
      </c>
      <c r="T13970" s="202">
        <v>3.5018362526536411</v>
      </c>
      <c r="U13970" s="202">
        <v>3.9676387394855572</v>
      </c>
      <c r="V13970" s="202">
        <v>3.2506554021453047</v>
      </c>
      <c r="W13970" s="202">
        <v>6.4625587543933687</v>
      </c>
      <c r="X13970" s="202">
        <v>4.636525892968792</v>
      </c>
      <c r="Y13970" s="203">
        <v>2</v>
      </c>
      <c r="Z13970" t="str">
        <f t="shared" si="3922"/>
        <v>C</v>
      </c>
      <c r="AA13970" s="203">
        <v>3</v>
      </c>
      <c r="AB13970" t="str">
        <f t="shared" si="3923"/>
        <v>C</v>
      </c>
    </row>
    <row r="13971" spans="1:28" x14ac:dyDescent="0.3">
      <c r="A13971" t="str">
        <f t="shared" si="3906"/>
        <v>OCF</v>
      </c>
      <c r="B13971" s="11">
        <f t="shared" si="3907"/>
        <v>3</v>
      </c>
      <c r="C13971" s="11">
        <f t="shared" si="3908"/>
        <v>3</v>
      </c>
      <c r="D13971" s="11">
        <f t="shared" si="3909"/>
        <v>3</v>
      </c>
      <c r="E13971" s="11">
        <f t="shared" ca="1" si="3910"/>
        <v>0.77963339554845701</v>
      </c>
      <c r="F13971" s="11">
        <f t="shared" ca="1" si="3911"/>
        <v>26.220366604451542</v>
      </c>
      <c r="G13971" s="11">
        <f t="shared" si="3912"/>
        <v>27</v>
      </c>
      <c r="H13971" s="202">
        <v>2.2226427679894973</v>
      </c>
      <c r="I13971" s="202">
        <v>2.8387699597556977</v>
      </c>
      <c r="J13971" s="11">
        <f t="shared" ca="1" si="3913"/>
        <v>2.2131998629052911</v>
      </c>
      <c r="K13971" s="11">
        <f t="shared" ca="1" si="3914"/>
        <v>58.278508207417552</v>
      </c>
      <c r="L13971" s="11">
        <f t="shared" ca="1" si="3915"/>
        <v>60.491708070322844</v>
      </c>
      <c r="M13971" s="202">
        <v>8.5034370465996711E-2</v>
      </c>
      <c r="N13971" s="11">
        <f t="shared" ca="1" si="3916"/>
        <v>8.6625932838717445E-2</v>
      </c>
      <c r="O13971" s="11">
        <f t="shared" ca="1" si="3917"/>
        <v>0.58314092741315582</v>
      </c>
      <c r="P13971" s="11">
        <f t="shared" ca="1" si="3918"/>
        <v>0</v>
      </c>
      <c r="Q13971" s="11">
        <f t="shared" ca="1" si="3919"/>
        <v>0</v>
      </c>
      <c r="R13971" s="11">
        <f t="shared" ca="1" si="3920"/>
        <v>79</v>
      </c>
      <c r="S13971" s="11">
        <f t="shared" ca="1" si="3921"/>
        <v>0.96341316961438084</v>
      </c>
      <c r="T13971" s="202">
        <v>4.1348148807001106</v>
      </c>
      <c r="U13971" s="202">
        <v>2.7091772880775951</v>
      </c>
      <c r="V13971" s="202">
        <v>3.9015183904159274</v>
      </c>
      <c r="W13971" s="202">
        <v>9.156686182718218</v>
      </c>
      <c r="X13971" s="202">
        <v>5.2253228124507576</v>
      </c>
      <c r="Y13971" s="203">
        <v>2</v>
      </c>
      <c r="Z13971" t="str">
        <f t="shared" si="3922"/>
        <v>C</v>
      </c>
      <c r="AA13971" s="203">
        <v>1</v>
      </c>
      <c r="AB13971" t="str">
        <f t="shared" si="3923"/>
        <v>A</v>
      </c>
    </row>
    <row r="13972" spans="1:28" x14ac:dyDescent="0.3">
      <c r="A13972" t="str">
        <f t="shared" ref="A13972:A14035" si="3924">IF(M13972&gt;=3,"B&amp;F","OCF")</f>
        <v>B&amp;F</v>
      </c>
      <c r="B13972" s="11">
        <f t="shared" ref="B13972:B14035" si="3925">IF(A13972="B&amp;F",1.5,3)</f>
        <v>1.5</v>
      </c>
      <c r="C13972" s="11">
        <f t="shared" ref="C13972:C14035" ca="1" si="3926">IF(A13972="B&amp;F",N13972+1.2,3)</f>
        <v>4.630265161220767</v>
      </c>
      <c r="D13972" s="11">
        <f t="shared" ref="D13972:D14035" si="3927">IF(A13972="B&amp;F",10,3)</f>
        <v>10</v>
      </c>
      <c r="E13972" s="11">
        <f t="shared" ref="E13972:E14035" ca="1" si="3928">IF(A13972="B&amp;F",N13972*D13972,N13972*D13972-P13972*Q13972/2)*B13972</f>
        <v>51.453977418311503</v>
      </c>
      <c r="F13972" s="11">
        <f t="shared" ref="F13972:F14035" ca="1" si="3929">G13972-E13972</f>
        <v>18.000000000000007</v>
      </c>
      <c r="G13972" s="11">
        <f t="shared" ref="G13972:G14035" ca="1" si="3930">B13972*C13972*D13972</f>
        <v>69.45397741831151</v>
      </c>
      <c r="H13972" s="202">
        <v>2.4999179688717557</v>
      </c>
      <c r="I13972" s="202">
        <v>2.8996134867572736</v>
      </c>
      <c r="J13972" s="11">
        <f t="shared" ref="J13972:J14035" ca="1" si="3931">E13972*I13972</f>
        <v>149.19664686944023</v>
      </c>
      <c r="K13972" s="11">
        <f t="shared" ref="K13972:K14035" ca="1" si="3932">F13972*H13972</f>
        <v>44.998523439691617</v>
      </c>
      <c r="L13972" s="11">
        <f t="shared" ref="L13972:L14035" ca="1" si="3933">J13972+K13972</f>
        <v>194.19517030913184</v>
      </c>
      <c r="M13972" s="202">
        <v>3.0001775107173794</v>
      </c>
      <c r="N13972" s="11">
        <f t="shared" ref="N13972:N14035" ca="1" si="3934">M13972/SIN(R13972*PI()/180)</f>
        <v>3.4302651612207669</v>
      </c>
      <c r="O13972" s="11">
        <f t="shared" ref="O13972:O14035" si="3935">IF(A13972="OCF",C13972/TAN(R13972*PI()/180),0)</f>
        <v>0</v>
      </c>
      <c r="P13972" s="11">
        <f t="shared" ref="P13972:P14035" ca="1" si="3936">Q13972*TAN(R13972*PI()/180)</f>
        <v>0</v>
      </c>
      <c r="Q13972" s="11">
        <f t="shared" ref="Q13972:Q14035" si="3937">IF(A13972="OCF",IF(C13972&lt;N13972+O13972,N13972+O13972-C13972,0),0)</f>
        <v>0</v>
      </c>
      <c r="R13972" s="11">
        <f t="shared" ref="R13972:R14035" ca="1" si="3938">RANDBETWEEN(50,85)</f>
        <v>61</v>
      </c>
      <c r="S13972" s="11">
        <f t="shared" ref="S13972:S14035" ca="1" si="3939">K13972/L13972</f>
        <v>0.23171803587113002</v>
      </c>
      <c r="T13972" s="202">
        <v>3.1229950207712727</v>
      </c>
      <c r="U13972" s="202">
        <v>3.3340155168384245</v>
      </c>
      <c r="V13972" s="202">
        <v>3.812677991033004</v>
      </c>
      <c r="W13972" s="202">
        <v>7.0997563765728433</v>
      </c>
      <c r="X13972" s="202">
        <v>4.5648146705679462</v>
      </c>
      <c r="Y13972" s="203">
        <v>1</v>
      </c>
      <c r="Z13972" t="str">
        <f t="shared" ref="Z13972:Z14035" si="3940">IF(Y13972=1,"PP",IF(Y13972=2,"C","H"))</f>
        <v>PP</v>
      </c>
      <c r="AA13972" s="203">
        <v>1</v>
      </c>
      <c r="AB13972" t="str">
        <f t="shared" ref="AB13972:AB14035" si="3941">IF(AA13972=1,"A","C")</f>
        <v>A</v>
      </c>
    </row>
    <row r="13973" spans="1:28" x14ac:dyDescent="0.3">
      <c r="A13973" t="str">
        <f t="shared" si="3924"/>
        <v>B&amp;F</v>
      </c>
      <c r="B13973" s="11">
        <f t="shared" si="3925"/>
        <v>1.5</v>
      </c>
      <c r="C13973" s="11">
        <f t="shared" ca="1" si="3926"/>
        <v>5.5398784284879685</v>
      </c>
      <c r="D13973" s="11">
        <f t="shared" si="3927"/>
        <v>10</v>
      </c>
      <c r="E13973" s="11">
        <f t="shared" ca="1" si="3928"/>
        <v>65.098176427319515</v>
      </c>
      <c r="F13973" s="11">
        <f t="shared" ca="1" si="3929"/>
        <v>18.000000000000028</v>
      </c>
      <c r="G13973" s="11">
        <f t="shared" ca="1" si="3930"/>
        <v>83.098176427319544</v>
      </c>
      <c r="H13973" s="202">
        <v>2.1863321446252728</v>
      </c>
      <c r="I13973" s="202">
        <v>3.1349904667976647</v>
      </c>
      <c r="J13973" s="11">
        <f t="shared" ca="1" si="3931"/>
        <v>204.08216250555913</v>
      </c>
      <c r="K13973" s="11">
        <f t="shared" ca="1" si="3932"/>
        <v>39.353978603254973</v>
      </c>
      <c r="L13973" s="11">
        <f t="shared" ca="1" si="3933"/>
        <v>243.4361411088141</v>
      </c>
      <c r="M13973" s="202">
        <v>4.1920006570313442</v>
      </c>
      <c r="N13973" s="11">
        <f t="shared" ca="1" si="3934"/>
        <v>4.3398784284879683</v>
      </c>
      <c r="O13973" s="11">
        <f t="shared" si="3935"/>
        <v>0</v>
      </c>
      <c r="P13973" s="11">
        <f t="shared" ca="1" si="3936"/>
        <v>0</v>
      </c>
      <c r="Q13973" s="11">
        <f t="shared" si="3937"/>
        <v>0</v>
      </c>
      <c r="R13973" s="11">
        <f t="shared" ca="1" si="3938"/>
        <v>75</v>
      </c>
      <c r="S13973" s="11">
        <f t="shared" ca="1" si="3939"/>
        <v>0.16166037805234534</v>
      </c>
      <c r="T13973" s="202">
        <v>4.4626069233934818</v>
      </c>
      <c r="U13973" s="202">
        <v>2.1733834495734854</v>
      </c>
      <c r="V13973" s="202">
        <v>3.684889262253213</v>
      </c>
      <c r="W13973" s="202">
        <v>7.1064717438226337</v>
      </c>
      <c r="X13973" s="202">
        <v>4.4074643580688972</v>
      </c>
      <c r="Y13973" s="203">
        <v>2</v>
      </c>
      <c r="Z13973" t="str">
        <f t="shared" si="3940"/>
        <v>C</v>
      </c>
      <c r="AA13973" s="203">
        <v>1</v>
      </c>
      <c r="AB13973" t="str">
        <f t="shared" si="3941"/>
        <v>A</v>
      </c>
    </row>
    <row r="13974" spans="1:28" x14ac:dyDescent="0.3">
      <c r="A13974" t="str">
        <f t="shared" si="3924"/>
        <v>OCF</v>
      </c>
      <c r="B13974" s="11">
        <f t="shared" si="3925"/>
        <v>3</v>
      </c>
      <c r="C13974" s="11">
        <f t="shared" si="3926"/>
        <v>3</v>
      </c>
      <c r="D13974" s="11">
        <f t="shared" si="3927"/>
        <v>3</v>
      </c>
      <c r="E13974" s="11">
        <f t="shared" ca="1" si="3928"/>
        <v>18.155152672937362</v>
      </c>
      <c r="F13974" s="11">
        <f t="shared" ca="1" si="3929"/>
        <v>8.844847327062638</v>
      </c>
      <c r="G13974" s="11">
        <f t="shared" si="3930"/>
        <v>27</v>
      </c>
      <c r="H13974" s="202">
        <v>2.4703119167045244</v>
      </c>
      <c r="I13974" s="202">
        <v>3.1535560879307716</v>
      </c>
      <c r="J13974" s="11">
        <f t="shared" ca="1" si="3931"/>
        <v>57.25329223905424</v>
      </c>
      <c r="K13974" s="11">
        <f t="shared" ca="1" si="3932"/>
        <v>21.849531753474995</v>
      </c>
      <c r="L13974" s="11">
        <f t="shared" ca="1" si="3933"/>
        <v>79.102823992529238</v>
      </c>
      <c r="M13974" s="202">
        <v>1.9258272036654485</v>
      </c>
      <c r="N13974" s="11">
        <f t="shared" ca="1" si="3934"/>
        <v>2.1426790838180847</v>
      </c>
      <c r="O13974" s="11">
        <f t="shared" ca="1" si="3935"/>
        <v>1.4631977656975843</v>
      </c>
      <c r="P13974" s="11">
        <f t="shared" ca="1" si="3936"/>
        <v>1.2422316320859368</v>
      </c>
      <c r="Q13974" s="11">
        <f t="shared" ca="1" si="3937"/>
        <v>0.60587684951566878</v>
      </c>
      <c r="R13974" s="11">
        <f t="shared" ca="1" si="3938"/>
        <v>64</v>
      </c>
      <c r="S13974" s="11">
        <f t="shared" ca="1" si="3939"/>
        <v>0.2762168358937292</v>
      </c>
      <c r="T13974" s="202">
        <v>4.1155148482147439</v>
      </c>
      <c r="U13974" s="202">
        <v>2.2848763824012805</v>
      </c>
      <c r="V13974" s="202">
        <v>4.2443877045884379</v>
      </c>
      <c r="W13974" s="202">
        <v>6.9943451183988206</v>
      </c>
      <c r="X13974" s="202">
        <v>4.567256138920369</v>
      </c>
      <c r="Y13974" s="203">
        <v>1</v>
      </c>
      <c r="Z13974" t="str">
        <f t="shared" si="3940"/>
        <v>PP</v>
      </c>
      <c r="AA13974" s="203">
        <v>1</v>
      </c>
      <c r="AB13974" t="str">
        <f t="shared" si="3941"/>
        <v>A</v>
      </c>
    </row>
    <row r="13975" spans="1:28" x14ac:dyDescent="0.3">
      <c r="A13975" t="str">
        <f t="shared" si="3924"/>
        <v>OCF</v>
      </c>
      <c r="B13975" s="11">
        <f t="shared" si="3925"/>
        <v>3</v>
      </c>
      <c r="C13975" s="11">
        <f t="shared" si="3926"/>
        <v>3</v>
      </c>
      <c r="D13975" s="11">
        <f t="shared" si="3927"/>
        <v>3</v>
      </c>
      <c r="E13975" s="11">
        <f t="shared" ca="1" si="3928"/>
        <v>19.185515974405348</v>
      </c>
      <c r="F13975" s="11">
        <f t="shared" ca="1" si="3929"/>
        <v>7.8144840255946519</v>
      </c>
      <c r="G13975" s="11">
        <f t="shared" si="3930"/>
        <v>27</v>
      </c>
      <c r="H13975" s="202">
        <v>2.2721086450002539</v>
      </c>
      <c r="I13975" s="202">
        <v>2.844736243846111</v>
      </c>
      <c r="J13975" s="11">
        <f t="shared" ca="1" si="3931"/>
        <v>54.577732649279433</v>
      </c>
      <c r="K13975" s="11">
        <f t="shared" ca="1" si="3932"/>
        <v>17.755356710769995</v>
      </c>
      <c r="L13975" s="11">
        <f t="shared" ca="1" si="3933"/>
        <v>72.333089360049428</v>
      </c>
      <c r="M13975" s="202">
        <v>2.0851407132449657</v>
      </c>
      <c r="N13975" s="11">
        <f t="shared" ca="1" si="3934"/>
        <v>2.1317239971561497</v>
      </c>
      <c r="O13975" s="11">
        <f t="shared" ca="1" si="3935"/>
        <v>0.63766968501006682</v>
      </c>
      <c r="P13975" s="11">
        <f t="shared" ca="1" si="3936"/>
        <v>0</v>
      </c>
      <c r="Q13975" s="11">
        <f t="shared" ca="1" si="3937"/>
        <v>0</v>
      </c>
      <c r="R13975" s="11">
        <f t="shared" ca="1" si="3938"/>
        <v>78</v>
      </c>
      <c r="S13975" s="11">
        <f t="shared" ca="1" si="3939"/>
        <v>0.24546658891326886</v>
      </c>
      <c r="T13975" s="202">
        <v>4.3754304080426705</v>
      </c>
      <c r="U13975" s="202">
        <v>2.0916253421031135</v>
      </c>
      <c r="V13975" s="202">
        <v>4.2784090837181878</v>
      </c>
      <c r="W13975" s="202">
        <v>6.3683794440796833</v>
      </c>
      <c r="X13975" s="202">
        <v>3.0625387625998934</v>
      </c>
      <c r="Y13975" s="203">
        <v>1</v>
      </c>
      <c r="Z13975" t="str">
        <f t="shared" si="3940"/>
        <v>PP</v>
      </c>
      <c r="AA13975" s="203">
        <v>1</v>
      </c>
      <c r="AB13975" t="str">
        <f t="shared" si="3941"/>
        <v>A</v>
      </c>
    </row>
    <row r="13976" spans="1:28" x14ac:dyDescent="0.3">
      <c r="A13976" t="str">
        <f t="shared" si="3924"/>
        <v>B&amp;F</v>
      </c>
      <c r="B13976" s="11">
        <f t="shared" si="3925"/>
        <v>1.5</v>
      </c>
      <c r="C13976" s="11">
        <f t="shared" ca="1" si="3926"/>
        <v>6.0439921901006191</v>
      </c>
      <c r="D13976" s="11">
        <f t="shared" si="3927"/>
        <v>10</v>
      </c>
      <c r="E13976" s="11">
        <f t="shared" ca="1" si="3928"/>
        <v>72.65988285150928</v>
      </c>
      <c r="F13976" s="11">
        <f t="shared" ca="1" si="3929"/>
        <v>18.000000000000014</v>
      </c>
      <c r="G13976" s="11">
        <f t="shared" ca="1" si="3930"/>
        <v>90.659882851509295</v>
      </c>
      <c r="H13976" s="202">
        <v>2.435767392242675</v>
      </c>
      <c r="I13976" s="202">
        <v>3.1629973726755312</v>
      </c>
      <c r="J13976" s="11">
        <f t="shared" ca="1" si="3931"/>
        <v>229.82301855823573</v>
      </c>
      <c r="K13976" s="11">
        <f t="shared" ca="1" si="3932"/>
        <v>43.843813060368184</v>
      </c>
      <c r="L13976" s="11">
        <f t="shared" ca="1" si="3933"/>
        <v>273.66683161860391</v>
      </c>
      <c r="M13976" s="202">
        <v>4.1521117102106606</v>
      </c>
      <c r="N13976" s="11">
        <f t="shared" ca="1" si="3934"/>
        <v>4.8439921901006189</v>
      </c>
      <c r="O13976" s="11">
        <f t="shared" si="3935"/>
        <v>0</v>
      </c>
      <c r="P13976" s="11">
        <f t="shared" ca="1" si="3936"/>
        <v>0</v>
      </c>
      <c r="Q13976" s="11">
        <f t="shared" si="3937"/>
        <v>0</v>
      </c>
      <c r="R13976" s="11">
        <f t="shared" ca="1" si="3938"/>
        <v>59</v>
      </c>
      <c r="S13976" s="11">
        <f t="shared" ca="1" si="3939"/>
        <v>0.16020872095114239</v>
      </c>
      <c r="T13976" s="202">
        <v>4.6297900743733855</v>
      </c>
      <c r="U13976" s="202">
        <v>3.3398992135711865</v>
      </c>
      <c r="V13976" s="202">
        <v>4.6785025058116867</v>
      </c>
      <c r="W13976" s="202">
        <v>7.2931774174147064</v>
      </c>
      <c r="X13976" s="202">
        <v>3.1568904675859555</v>
      </c>
      <c r="Y13976" s="203">
        <v>2</v>
      </c>
      <c r="Z13976" t="str">
        <f t="shared" si="3940"/>
        <v>C</v>
      </c>
      <c r="AA13976" s="203">
        <v>1</v>
      </c>
      <c r="AB13976" t="str">
        <f t="shared" si="3941"/>
        <v>A</v>
      </c>
    </row>
    <row r="13977" spans="1:28" x14ac:dyDescent="0.3">
      <c r="A13977" t="str">
        <f t="shared" si="3924"/>
        <v>B&amp;F</v>
      </c>
      <c r="B13977" s="11">
        <f t="shared" si="3925"/>
        <v>1.5</v>
      </c>
      <c r="C13977" s="11">
        <f t="shared" ca="1" si="3926"/>
        <v>6.4065877627820687</v>
      </c>
      <c r="D13977" s="11">
        <f t="shared" si="3927"/>
        <v>10</v>
      </c>
      <c r="E13977" s="11">
        <f t="shared" ca="1" si="3928"/>
        <v>78.098816441731032</v>
      </c>
      <c r="F13977" s="11">
        <f t="shared" ca="1" si="3929"/>
        <v>18</v>
      </c>
      <c r="G13977" s="11">
        <f t="shared" ca="1" si="3930"/>
        <v>96.098816441731032</v>
      </c>
      <c r="H13977" s="202">
        <v>2.2949375261193832</v>
      </c>
      <c r="I13977" s="202">
        <v>3.022129518714475</v>
      </c>
      <c r="J13977" s="11">
        <f t="shared" ca="1" si="3931"/>
        <v>236.02473854521872</v>
      </c>
      <c r="K13977" s="11">
        <f t="shared" ca="1" si="3932"/>
        <v>41.308875470148898</v>
      </c>
      <c r="L13977" s="11">
        <f t="shared" ca="1" si="3933"/>
        <v>277.33361401536763</v>
      </c>
      <c r="M13977" s="202">
        <v>4.4629167784925547</v>
      </c>
      <c r="N13977" s="11">
        <f t="shared" ca="1" si="3934"/>
        <v>5.2065877627820685</v>
      </c>
      <c r="O13977" s="11">
        <f t="shared" si="3935"/>
        <v>0</v>
      </c>
      <c r="P13977" s="11">
        <f t="shared" ca="1" si="3936"/>
        <v>0</v>
      </c>
      <c r="Q13977" s="11">
        <f t="shared" si="3937"/>
        <v>0</v>
      </c>
      <c r="R13977" s="11">
        <f t="shared" ca="1" si="3938"/>
        <v>59</v>
      </c>
      <c r="S13977" s="11">
        <f t="shared" ca="1" si="3939"/>
        <v>0.14895012137929983</v>
      </c>
      <c r="T13977" s="202">
        <v>5.348555695162017</v>
      </c>
      <c r="U13977" s="202">
        <v>2.4495006833749753</v>
      </c>
      <c r="V13977" s="202">
        <v>4.8968984920034293</v>
      </c>
      <c r="W13977" s="202">
        <v>7.4743868192722633</v>
      </c>
      <c r="X13977" s="202">
        <v>4.8905092244610593</v>
      </c>
      <c r="Y13977" s="203">
        <v>2</v>
      </c>
      <c r="Z13977" t="str">
        <f t="shared" si="3940"/>
        <v>C</v>
      </c>
      <c r="AA13977" s="203">
        <v>1</v>
      </c>
      <c r="AB13977" t="str">
        <f t="shared" si="3941"/>
        <v>A</v>
      </c>
    </row>
    <row r="13978" spans="1:28" x14ac:dyDescent="0.3">
      <c r="A13978" t="str">
        <f t="shared" si="3924"/>
        <v>OCF</v>
      </c>
      <c r="B13978" s="11">
        <f t="shared" si="3925"/>
        <v>3</v>
      </c>
      <c r="C13978" s="11">
        <f t="shared" si="3926"/>
        <v>3</v>
      </c>
      <c r="D13978" s="11">
        <f t="shared" si="3927"/>
        <v>3</v>
      </c>
      <c r="E13978" s="11">
        <f t="shared" ca="1" si="3928"/>
        <v>19.897457757796076</v>
      </c>
      <c r="F13978" s="11">
        <f t="shared" ca="1" si="3929"/>
        <v>7.1025422422039242</v>
      </c>
      <c r="G13978" s="11">
        <f t="shared" si="3930"/>
        <v>27</v>
      </c>
      <c r="H13978" s="202">
        <v>2.2686271259049864</v>
      </c>
      <c r="I13978" s="202">
        <v>2.8421096259995609</v>
      </c>
      <c r="J13978" s="11">
        <f t="shared" ca="1" si="3931"/>
        <v>56.550756226351865</v>
      </c>
      <c r="K13978" s="11">
        <f t="shared" ca="1" si="3932"/>
        <v>16.113019993549845</v>
      </c>
      <c r="L13978" s="11">
        <f t="shared" ca="1" si="3933"/>
        <v>72.663776219901706</v>
      </c>
      <c r="M13978" s="202">
        <v>2.2648691252062045</v>
      </c>
      <c r="N13978" s="11">
        <f t="shared" ca="1" si="3934"/>
        <v>2.4990065820924214</v>
      </c>
      <c r="O13978" s="11">
        <f t="shared" ca="1" si="3935"/>
        <v>1.3989229744649958</v>
      </c>
      <c r="P13978" s="11">
        <f t="shared" ca="1" si="3936"/>
        <v>1.925616148167461</v>
      </c>
      <c r="Q13978" s="11">
        <f t="shared" ca="1" si="3937"/>
        <v>0.89792955655741746</v>
      </c>
      <c r="R13978" s="11">
        <f t="shared" ca="1" si="3938"/>
        <v>65</v>
      </c>
      <c r="S13978" s="11">
        <f t="shared" ca="1" si="3939"/>
        <v>0.2217476276595805</v>
      </c>
      <c r="T13978" s="202">
        <v>4.712553085840816</v>
      </c>
      <c r="U13978" s="202">
        <v>2.0876833979864369</v>
      </c>
      <c r="V13978" s="202">
        <v>4.2080599616462351</v>
      </c>
      <c r="W13978" s="202">
        <v>8.5263969620851974</v>
      </c>
      <c r="X13978" s="202">
        <v>5.0632343042359853</v>
      </c>
      <c r="Y13978" s="203">
        <v>2</v>
      </c>
      <c r="Z13978" t="str">
        <f t="shared" si="3940"/>
        <v>C</v>
      </c>
      <c r="AA13978" s="203">
        <v>3</v>
      </c>
      <c r="AB13978" t="str">
        <f t="shared" si="3941"/>
        <v>C</v>
      </c>
    </row>
    <row r="13979" spans="1:28" x14ac:dyDescent="0.3">
      <c r="A13979" t="str">
        <f t="shared" si="3924"/>
        <v>OCF</v>
      </c>
      <c r="B13979" s="11">
        <f t="shared" si="3925"/>
        <v>3</v>
      </c>
      <c r="C13979" s="11">
        <f t="shared" si="3926"/>
        <v>3</v>
      </c>
      <c r="D13979" s="11">
        <f t="shared" si="3927"/>
        <v>3</v>
      </c>
      <c r="E13979" s="11">
        <f t="shared" ca="1" si="3928"/>
        <v>15.087022487485404</v>
      </c>
      <c r="F13979" s="11">
        <f t="shared" ca="1" si="3929"/>
        <v>11.912977512514596</v>
      </c>
      <c r="G13979" s="11">
        <f t="shared" si="3930"/>
        <v>27</v>
      </c>
      <c r="H13979" s="202">
        <v>2.1548016194431385</v>
      </c>
      <c r="I13979" s="202">
        <v>3.0779755581993351</v>
      </c>
      <c r="J13979" s="11">
        <f t="shared" ca="1" si="3931"/>
        <v>46.437486462483811</v>
      </c>
      <c r="K13979" s="11">
        <f t="shared" ca="1" si="3932"/>
        <v>25.670103236356145</v>
      </c>
      <c r="L13979" s="11">
        <f t="shared" ca="1" si="3933"/>
        <v>72.107589698839959</v>
      </c>
      <c r="M13979" s="202">
        <v>1.5796161711816725</v>
      </c>
      <c r="N13979" s="11">
        <f t="shared" ca="1" si="3934"/>
        <v>1.9283552817752521</v>
      </c>
      <c r="O13979" s="11">
        <f t="shared" ca="1" si="3935"/>
        <v>2.1006226146291294</v>
      </c>
      <c r="P13979" s="11">
        <f t="shared" ca="1" si="3936"/>
        <v>1.4695327317316109</v>
      </c>
      <c r="Q13979" s="11">
        <f t="shared" ca="1" si="3937"/>
        <v>1.0289778964043812</v>
      </c>
      <c r="R13979" s="11">
        <f t="shared" ca="1" si="3938"/>
        <v>55</v>
      </c>
      <c r="S13979" s="11">
        <f t="shared" ca="1" si="3939"/>
        <v>0.35599724444497854</v>
      </c>
      <c r="T13979" s="202">
        <v>4.7034405736327543</v>
      </c>
      <c r="U13979" s="202">
        <v>3.9998908728219722</v>
      </c>
      <c r="V13979" s="202">
        <v>4.5348142859725495</v>
      </c>
      <c r="W13979" s="202">
        <v>7.9384085773989472</v>
      </c>
      <c r="X13979" s="202">
        <v>4.5739165572990794</v>
      </c>
      <c r="Y13979" s="203">
        <v>1</v>
      </c>
      <c r="Z13979" t="str">
        <f t="shared" si="3940"/>
        <v>PP</v>
      </c>
      <c r="AA13979" s="203">
        <v>2</v>
      </c>
      <c r="AB13979" t="str">
        <f t="shared" si="3941"/>
        <v>C</v>
      </c>
    </row>
    <row r="13980" spans="1:28" x14ac:dyDescent="0.3">
      <c r="A13980" t="str">
        <f t="shared" si="3924"/>
        <v>B&amp;F</v>
      </c>
      <c r="B13980" s="11">
        <f t="shared" si="3925"/>
        <v>1.5</v>
      </c>
      <c r="C13980" s="11">
        <f t="shared" ca="1" si="3926"/>
        <v>4.6670593405967544</v>
      </c>
      <c r="D13980" s="11">
        <f t="shared" si="3927"/>
        <v>10</v>
      </c>
      <c r="E13980" s="11">
        <f t="shared" ca="1" si="3928"/>
        <v>52.00589010895132</v>
      </c>
      <c r="F13980" s="11">
        <f t="shared" ca="1" si="3929"/>
        <v>18</v>
      </c>
      <c r="G13980" s="11">
        <f t="shared" ca="1" si="3930"/>
        <v>70.00589010895132</v>
      </c>
      <c r="H13980" s="202">
        <v>2.1346114974180819</v>
      </c>
      <c r="I13980" s="202">
        <v>2.8964029245695553</v>
      </c>
      <c r="J13980" s="11">
        <f t="shared" ca="1" si="3931"/>
        <v>150.6300122064095</v>
      </c>
      <c r="K13980" s="11">
        <f t="shared" ca="1" si="3932"/>
        <v>38.423006953525473</v>
      </c>
      <c r="L13980" s="11">
        <f t="shared" ca="1" si="3933"/>
        <v>189.05301915993499</v>
      </c>
      <c r="M13980" s="202">
        <v>3.1422228785009914</v>
      </c>
      <c r="N13980" s="11">
        <f t="shared" ca="1" si="3934"/>
        <v>3.4670593405967547</v>
      </c>
      <c r="O13980" s="11">
        <f t="shared" si="3935"/>
        <v>0</v>
      </c>
      <c r="P13980" s="11">
        <f t="shared" ca="1" si="3936"/>
        <v>0</v>
      </c>
      <c r="Q13980" s="11">
        <f t="shared" si="3937"/>
        <v>0</v>
      </c>
      <c r="R13980" s="11">
        <f t="shared" ca="1" si="3938"/>
        <v>65</v>
      </c>
      <c r="S13980" s="11">
        <f t="shared" ca="1" si="3939"/>
        <v>0.20323931944731544</v>
      </c>
      <c r="T13980" s="202">
        <v>3.2886836317541408</v>
      </c>
      <c r="U13980" s="202">
        <v>2.7987611484298247</v>
      </c>
      <c r="V13980" s="202">
        <v>3.0487119076386953</v>
      </c>
      <c r="W13980" s="202">
        <v>5.5907755494346603</v>
      </c>
      <c r="X13980" s="202">
        <v>4.7856395422822349</v>
      </c>
      <c r="Y13980" s="203">
        <v>3</v>
      </c>
      <c r="Z13980" t="str">
        <f t="shared" si="3940"/>
        <v>H</v>
      </c>
      <c r="AA13980" s="203">
        <v>3</v>
      </c>
      <c r="AB13980" t="str">
        <f t="shared" si="3941"/>
        <v>C</v>
      </c>
    </row>
    <row r="13981" spans="1:28" x14ac:dyDescent="0.3">
      <c r="A13981" t="str">
        <f t="shared" si="3924"/>
        <v>B&amp;F</v>
      </c>
      <c r="B13981" s="11">
        <f t="shared" si="3925"/>
        <v>1.5</v>
      </c>
      <c r="C13981" s="11">
        <f t="shared" ca="1" si="3926"/>
        <v>6.1691973263728519</v>
      </c>
      <c r="D13981" s="11">
        <f t="shared" si="3927"/>
        <v>10</v>
      </c>
      <c r="E13981" s="11">
        <f t="shared" ca="1" si="3928"/>
        <v>74.537959895592763</v>
      </c>
      <c r="F13981" s="11">
        <f t="shared" ca="1" si="3929"/>
        <v>18.000000000000014</v>
      </c>
      <c r="G13981" s="11">
        <f t="shared" ca="1" si="3930"/>
        <v>92.537959895592778</v>
      </c>
      <c r="H13981" s="202">
        <v>2.430728608294193</v>
      </c>
      <c r="I13981" s="202">
        <v>2.9879196412721027</v>
      </c>
      <c r="J13981" s="11">
        <f t="shared" ca="1" si="3931"/>
        <v>222.71343439239391</v>
      </c>
      <c r="K13981" s="11">
        <f t="shared" ca="1" si="3932"/>
        <v>43.753114949295508</v>
      </c>
      <c r="L13981" s="11">
        <f t="shared" ca="1" si="3933"/>
        <v>266.46654934168942</v>
      </c>
      <c r="M13981" s="202">
        <v>4.5741702566890998</v>
      </c>
      <c r="N13981" s="11">
        <f t="shared" ca="1" si="3934"/>
        <v>4.9691973263728517</v>
      </c>
      <c r="O13981" s="11">
        <f t="shared" si="3935"/>
        <v>0</v>
      </c>
      <c r="P13981" s="11">
        <f t="shared" ca="1" si="3936"/>
        <v>0</v>
      </c>
      <c r="Q13981" s="11">
        <f t="shared" si="3937"/>
        <v>0</v>
      </c>
      <c r="R13981" s="11">
        <f t="shared" ca="1" si="3938"/>
        <v>67</v>
      </c>
      <c r="S13981" s="11">
        <f t="shared" ca="1" si="3939"/>
        <v>0.16419740135258401</v>
      </c>
      <c r="T13981" s="202">
        <v>5.5794481828818494</v>
      </c>
      <c r="U13981" s="202">
        <v>2.2328470595948762</v>
      </c>
      <c r="V13981" s="202">
        <v>4.4374560631999787</v>
      </c>
      <c r="W13981" s="202">
        <v>6.3133205020468344</v>
      </c>
      <c r="X13981" s="202">
        <v>3.2403206109340452</v>
      </c>
      <c r="Y13981" s="203">
        <v>3</v>
      </c>
      <c r="Z13981" t="str">
        <f t="shared" si="3940"/>
        <v>H</v>
      </c>
      <c r="AA13981" s="203">
        <v>2</v>
      </c>
      <c r="AB13981" t="str">
        <f t="shared" si="3941"/>
        <v>C</v>
      </c>
    </row>
    <row r="13982" spans="1:28" x14ac:dyDescent="0.3">
      <c r="A13982" t="str">
        <f t="shared" si="3924"/>
        <v>B&amp;F</v>
      </c>
      <c r="B13982" s="11">
        <f t="shared" si="3925"/>
        <v>1.5</v>
      </c>
      <c r="C13982" s="11">
        <f t="shared" ca="1" si="3926"/>
        <v>6.1781270339901262</v>
      </c>
      <c r="D13982" s="11">
        <f t="shared" si="3927"/>
        <v>10</v>
      </c>
      <c r="E13982" s="11">
        <f t="shared" ca="1" si="3928"/>
        <v>74.671905509851896</v>
      </c>
      <c r="F13982" s="11">
        <f t="shared" ca="1" si="3929"/>
        <v>18</v>
      </c>
      <c r="G13982" s="11">
        <f t="shared" ca="1" si="3930"/>
        <v>92.671905509851896</v>
      </c>
      <c r="H13982" s="202">
        <v>2.3427174436870239</v>
      </c>
      <c r="I13982" s="202">
        <v>3.1793772089901511</v>
      </c>
      <c r="J13982" s="11">
        <f t="shared" ca="1" si="3931"/>
        <v>237.41015452988921</v>
      </c>
      <c r="K13982" s="11">
        <f t="shared" ca="1" si="3932"/>
        <v>42.168913986366434</v>
      </c>
      <c r="L13982" s="11">
        <f t="shared" ca="1" si="3933"/>
        <v>279.57906851625563</v>
      </c>
      <c r="M13982" s="202">
        <v>4.4743109398712564</v>
      </c>
      <c r="N13982" s="11">
        <f t="shared" ca="1" si="3934"/>
        <v>4.978127033990126</v>
      </c>
      <c r="O13982" s="11">
        <f t="shared" si="3935"/>
        <v>0</v>
      </c>
      <c r="P13982" s="11">
        <f t="shared" ca="1" si="3936"/>
        <v>0</v>
      </c>
      <c r="Q13982" s="11">
        <f t="shared" si="3937"/>
        <v>0</v>
      </c>
      <c r="R13982" s="11">
        <f t="shared" ca="1" si="3938"/>
        <v>64</v>
      </c>
      <c r="S13982" s="11">
        <f t="shared" ca="1" si="3939"/>
        <v>0.15083001102392826</v>
      </c>
      <c r="T13982" s="202">
        <v>3.1499908247919679</v>
      </c>
      <c r="U13982" s="202">
        <v>3.7925988979800334</v>
      </c>
      <c r="V13982" s="202">
        <v>3.2167787201811029</v>
      </c>
      <c r="W13982" s="202">
        <v>8.920778292449338</v>
      </c>
      <c r="X13982" s="202">
        <v>3.0258510729829462</v>
      </c>
      <c r="Y13982" s="203">
        <v>3</v>
      </c>
      <c r="Z13982" t="str">
        <f t="shared" si="3940"/>
        <v>H</v>
      </c>
      <c r="AA13982" s="203">
        <v>1</v>
      </c>
      <c r="AB13982" t="str">
        <f t="shared" si="3941"/>
        <v>A</v>
      </c>
    </row>
    <row r="13983" spans="1:28" x14ac:dyDescent="0.3">
      <c r="A13983" t="str">
        <f t="shared" si="3924"/>
        <v>OCF</v>
      </c>
      <c r="B13983" s="11">
        <f t="shared" si="3925"/>
        <v>3</v>
      </c>
      <c r="C13983" s="11">
        <f t="shared" si="3926"/>
        <v>3</v>
      </c>
      <c r="D13983" s="11">
        <f t="shared" si="3927"/>
        <v>3</v>
      </c>
      <c r="E13983" s="11">
        <f t="shared" ca="1" si="3928"/>
        <v>23.315414663671266</v>
      </c>
      <c r="F13983" s="11">
        <f t="shared" ca="1" si="3929"/>
        <v>3.684585336328734</v>
      </c>
      <c r="G13983" s="11">
        <f t="shared" si="3930"/>
        <v>27</v>
      </c>
      <c r="H13983" s="202">
        <v>2.4267098410734569</v>
      </c>
      <c r="I13983" s="202">
        <v>2.8748351721667644</v>
      </c>
      <c r="J13983" s="11">
        <f t="shared" ca="1" si="3931"/>
        <v>67.027974128774886</v>
      </c>
      <c r="K13983" s="11">
        <f t="shared" ca="1" si="3932"/>
        <v>8.941419495943892</v>
      </c>
      <c r="L13983" s="11">
        <f t="shared" ca="1" si="3933"/>
        <v>75.969393624718776</v>
      </c>
      <c r="M13983" s="202">
        <v>2.5809896260742793</v>
      </c>
      <c r="N13983" s="11">
        <f t="shared" ca="1" si="3934"/>
        <v>2.6292972215880841</v>
      </c>
      <c r="O13983" s="11">
        <f t="shared" ca="1" si="3935"/>
        <v>0.58314092741315582</v>
      </c>
      <c r="P13983" s="11">
        <f t="shared" ca="1" si="3936"/>
        <v>1.0928995325896274</v>
      </c>
      <c r="Q13983" s="11">
        <f t="shared" ca="1" si="3937"/>
        <v>0.21243814900123992</v>
      </c>
      <c r="R13983" s="11">
        <f t="shared" ca="1" si="3938"/>
        <v>79</v>
      </c>
      <c r="S13983" s="11">
        <f t="shared" ca="1" si="3939"/>
        <v>0.11769765519142633</v>
      </c>
      <c r="T13983" s="202">
        <v>3.8065732932474994</v>
      </c>
      <c r="U13983" s="202">
        <v>2.6895908294819053</v>
      </c>
      <c r="V13983" s="202">
        <v>3.8782343743120173</v>
      </c>
      <c r="W13983" s="202">
        <v>8.9289393510551562</v>
      </c>
      <c r="X13983" s="202">
        <v>5.2002553443451855</v>
      </c>
      <c r="Y13983" s="203">
        <v>3</v>
      </c>
      <c r="Z13983" t="str">
        <f t="shared" si="3940"/>
        <v>H</v>
      </c>
      <c r="AA13983" s="203">
        <v>3</v>
      </c>
      <c r="AB13983" t="str">
        <f t="shared" si="3941"/>
        <v>C</v>
      </c>
    </row>
    <row r="13984" spans="1:28" x14ac:dyDescent="0.3">
      <c r="A13984" t="str">
        <f t="shared" si="3924"/>
        <v>OCF</v>
      </c>
      <c r="B13984" s="11">
        <f t="shared" si="3925"/>
        <v>3</v>
      </c>
      <c r="C13984" s="11">
        <f t="shared" si="3926"/>
        <v>3</v>
      </c>
      <c r="D13984" s="11">
        <f t="shared" si="3927"/>
        <v>3</v>
      </c>
      <c r="E13984" s="11">
        <f t="shared" ca="1" si="3928"/>
        <v>8.9035748157525632</v>
      </c>
      <c r="F13984" s="11">
        <f t="shared" ca="1" si="3929"/>
        <v>18.096425184247437</v>
      </c>
      <c r="G13984" s="11">
        <f t="shared" si="3930"/>
        <v>27</v>
      </c>
      <c r="H13984" s="202">
        <v>2.1275200996744985</v>
      </c>
      <c r="I13984" s="202">
        <v>3.0585772247829786</v>
      </c>
      <c r="J13984" s="11">
        <f t="shared" ca="1" si="3931"/>
        <v>27.232271150612092</v>
      </c>
      <c r="K13984" s="11">
        <f t="shared" ca="1" si="3932"/>
        <v>38.500508311742209</v>
      </c>
      <c r="L13984" s="11">
        <f t="shared" ca="1" si="3933"/>
        <v>65.732779462354301</v>
      </c>
      <c r="M13984" s="202">
        <v>0.89659768755332825</v>
      </c>
      <c r="N13984" s="11">
        <f t="shared" ca="1" si="3934"/>
        <v>0.98928609063917372</v>
      </c>
      <c r="O13984" s="11">
        <f t="shared" ca="1" si="3935"/>
        <v>1.3989229744649958</v>
      </c>
      <c r="P13984" s="11">
        <f t="shared" ca="1" si="3936"/>
        <v>0</v>
      </c>
      <c r="Q13984" s="11">
        <f t="shared" ca="1" si="3937"/>
        <v>0</v>
      </c>
      <c r="R13984" s="11">
        <f t="shared" ca="1" si="3938"/>
        <v>65</v>
      </c>
      <c r="S13984" s="11">
        <f t="shared" ca="1" si="3939"/>
        <v>0.58571246532777099</v>
      </c>
      <c r="T13984" s="202">
        <v>3.3732211056964925</v>
      </c>
      <c r="U13984" s="202">
        <v>3.9114814448458652</v>
      </c>
      <c r="V13984" s="202">
        <v>4.7925245998070798</v>
      </c>
      <c r="W13984" s="202">
        <v>8.8111189742861455</v>
      </c>
      <c r="X13984" s="202">
        <v>4.0395278102643646</v>
      </c>
      <c r="Y13984" s="203">
        <v>3</v>
      </c>
      <c r="Z13984" t="str">
        <f t="shared" si="3940"/>
        <v>H</v>
      </c>
      <c r="AA13984" s="203">
        <v>1</v>
      </c>
      <c r="AB13984" t="str">
        <f t="shared" si="3941"/>
        <v>A</v>
      </c>
    </row>
    <row r="13985" spans="1:28" x14ac:dyDescent="0.3">
      <c r="A13985" t="str">
        <f t="shared" si="3924"/>
        <v>OCF</v>
      </c>
      <c r="B13985" s="11">
        <f t="shared" si="3925"/>
        <v>3</v>
      </c>
      <c r="C13985" s="11">
        <f t="shared" si="3926"/>
        <v>3</v>
      </c>
      <c r="D13985" s="11">
        <f t="shared" si="3927"/>
        <v>3</v>
      </c>
      <c r="E13985" s="11">
        <f t="shared" ca="1" si="3928"/>
        <v>22.416876773074193</v>
      </c>
      <c r="F13985" s="11">
        <f t="shared" ca="1" si="3929"/>
        <v>4.5831232269258066</v>
      </c>
      <c r="G13985" s="11">
        <f t="shared" si="3930"/>
        <v>27</v>
      </c>
      <c r="H13985" s="202">
        <v>2.1935173733711504</v>
      </c>
      <c r="I13985" s="202">
        <v>3.0929817933075014</v>
      </c>
      <c r="J13985" s="11">
        <f t="shared" ca="1" si="3931"/>
        <v>69.334991721936291</v>
      </c>
      <c r="K13985" s="11">
        <f t="shared" ca="1" si="3932"/>
        <v>10.053160422562605</v>
      </c>
      <c r="L13985" s="11">
        <f t="shared" ca="1" si="3933"/>
        <v>79.388152144498889</v>
      </c>
      <c r="M13985" s="202">
        <v>2.4965690689550057</v>
      </c>
      <c r="N13985" s="11">
        <f t="shared" ca="1" si="3934"/>
        <v>2.5846384898376957</v>
      </c>
      <c r="O13985" s="11">
        <f t="shared" ca="1" si="3935"/>
        <v>0.80384757729336809</v>
      </c>
      <c r="P13985" s="11">
        <f t="shared" ca="1" si="3936"/>
        <v>1.4498497405657436</v>
      </c>
      <c r="Q13985" s="11">
        <f t="shared" ca="1" si="3937"/>
        <v>0.38848606713106371</v>
      </c>
      <c r="R13985" s="11">
        <f t="shared" ca="1" si="3938"/>
        <v>75</v>
      </c>
      <c r="S13985" s="11">
        <f t="shared" ca="1" si="3939"/>
        <v>0.12663300695378671</v>
      </c>
      <c r="T13985" s="202">
        <v>3.6108615728842564</v>
      </c>
      <c r="U13985" s="202">
        <v>3.423905042628649</v>
      </c>
      <c r="V13985" s="202">
        <v>3.4973853882475106</v>
      </c>
      <c r="W13985" s="202">
        <v>9.5870010016365068</v>
      </c>
      <c r="X13985" s="202">
        <v>4.3847390199337788</v>
      </c>
      <c r="Y13985" s="203">
        <v>1</v>
      </c>
      <c r="Z13985" t="str">
        <f t="shared" si="3940"/>
        <v>PP</v>
      </c>
      <c r="AA13985" s="203">
        <v>2</v>
      </c>
      <c r="AB13985" t="str">
        <f t="shared" si="3941"/>
        <v>C</v>
      </c>
    </row>
    <row r="13986" spans="1:28" x14ac:dyDescent="0.3">
      <c r="A13986" t="str">
        <f t="shared" si="3924"/>
        <v>OCF</v>
      </c>
      <c r="B13986" s="11">
        <f t="shared" si="3925"/>
        <v>3</v>
      </c>
      <c r="C13986" s="11">
        <f t="shared" si="3926"/>
        <v>3</v>
      </c>
      <c r="D13986" s="11">
        <f t="shared" si="3927"/>
        <v>3</v>
      </c>
      <c r="E13986" s="11">
        <f t="shared" ca="1" si="3928"/>
        <v>23.660378242199769</v>
      </c>
      <c r="F13986" s="11">
        <f t="shared" ca="1" si="3929"/>
        <v>3.3396217578002307</v>
      </c>
      <c r="G13986" s="11">
        <f t="shared" si="3930"/>
        <v>27</v>
      </c>
      <c r="H13986" s="202">
        <v>2.4852323486603405</v>
      </c>
      <c r="I13986" s="202">
        <v>2.8149194102140074</v>
      </c>
      <c r="J13986" s="11">
        <f t="shared" ca="1" si="3931"/>
        <v>66.602057966973305</v>
      </c>
      <c r="K13986" s="11">
        <f t="shared" ca="1" si="3932"/>
        <v>8.2997360247750418</v>
      </c>
      <c r="L13986" s="11">
        <f t="shared" ca="1" si="3933"/>
        <v>74.901793991748349</v>
      </c>
      <c r="M13986" s="202">
        <v>2.614529357173641</v>
      </c>
      <c r="N13986" s="11">
        <f t="shared" ca="1" si="3934"/>
        <v>2.6289309157999745</v>
      </c>
      <c r="O13986" s="11">
        <f t="shared" ca="1" si="3935"/>
        <v>0.3153127057970293</v>
      </c>
      <c r="P13986" s="11">
        <f t="shared" ca="1" si="3936"/>
        <v>0</v>
      </c>
      <c r="Q13986" s="11">
        <f t="shared" ca="1" si="3937"/>
        <v>0</v>
      </c>
      <c r="R13986" s="11">
        <f t="shared" ca="1" si="3938"/>
        <v>84</v>
      </c>
      <c r="S13986" s="11">
        <f t="shared" ca="1" si="3939"/>
        <v>0.11080824079713489</v>
      </c>
      <c r="T13986" s="202">
        <v>3.3679431378408431</v>
      </c>
      <c r="U13986" s="202">
        <v>3.2188112984435135</v>
      </c>
      <c r="V13986" s="202">
        <v>3.9620371423743208</v>
      </c>
      <c r="W13986" s="202">
        <v>4.1245521059104009</v>
      </c>
      <c r="X13986" s="202">
        <v>3.5449829690561367</v>
      </c>
      <c r="Y13986" s="203">
        <v>3</v>
      </c>
      <c r="Z13986" t="str">
        <f t="shared" si="3940"/>
        <v>H</v>
      </c>
      <c r="AA13986" s="203">
        <v>2</v>
      </c>
      <c r="AB13986" t="str">
        <f t="shared" si="3941"/>
        <v>C</v>
      </c>
    </row>
    <row r="13987" spans="1:28" x14ac:dyDescent="0.3">
      <c r="A13987" t="str">
        <f t="shared" si="3924"/>
        <v>B&amp;F</v>
      </c>
      <c r="B13987" s="11">
        <f t="shared" si="3925"/>
        <v>1.5</v>
      </c>
      <c r="C13987" s="11">
        <f t="shared" ca="1" si="3926"/>
        <v>6.617562916652231</v>
      </c>
      <c r="D13987" s="11">
        <f t="shared" si="3927"/>
        <v>10</v>
      </c>
      <c r="E13987" s="11">
        <f t="shared" ca="1" si="3928"/>
        <v>81.263443749783463</v>
      </c>
      <c r="F13987" s="11">
        <f t="shared" ca="1" si="3929"/>
        <v>17.999999999999986</v>
      </c>
      <c r="G13987" s="11">
        <f t="shared" ca="1" si="3930"/>
        <v>99.263443749783448</v>
      </c>
      <c r="H13987" s="202">
        <v>2.3532117503518615</v>
      </c>
      <c r="I13987" s="202">
        <v>2.9724037257010112</v>
      </c>
      <c r="J13987" s="11">
        <f t="shared" ca="1" si="3931"/>
        <v>241.54776296515092</v>
      </c>
      <c r="K13987" s="11">
        <f t="shared" ca="1" si="3932"/>
        <v>42.357811506333476</v>
      </c>
      <c r="L13987" s="11">
        <f t="shared" ca="1" si="3933"/>
        <v>283.90557447148439</v>
      </c>
      <c r="M13987" s="202">
        <v>4.4378077382399077</v>
      </c>
      <c r="N13987" s="11">
        <f t="shared" ca="1" si="3934"/>
        <v>5.4175629166522308</v>
      </c>
      <c r="O13987" s="11">
        <f t="shared" si="3935"/>
        <v>0</v>
      </c>
      <c r="P13987" s="11">
        <f t="shared" ca="1" si="3936"/>
        <v>0</v>
      </c>
      <c r="Q13987" s="11">
        <f t="shared" si="3937"/>
        <v>0</v>
      </c>
      <c r="R13987" s="11">
        <f t="shared" ca="1" si="3938"/>
        <v>55</v>
      </c>
      <c r="S13987" s="11">
        <f t="shared" ca="1" si="3939"/>
        <v>0.14919682921050892</v>
      </c>
      <c r="T13987" s="202">
        <v>5.3011654084185569</v>
      </c>
      <c r="U13987" s="202">
        <v>3.6081118209915304</v>
      </c>
      <c r="V13987" s="202">
        <v>4.6326257636487584</v>
      </c>
      <c r="W13987" s="202">
        <v>4.5601024944492625</v>
      </c>
      <c r="X13987" s="202">
        <v>3.0655979580661379</v>
      </c>
      <c r="Y13987" s="203">
        <v>1</v>
      </c>
      <c r="Z13987" t="str">
        <f t="shared" si="3940"/>
        <v>PP</v>
      </c>
      <c r="AA13987" s="203">
        <v>1</v>
      </c>
      <c r="AB13987" t="str">
        <f t="shared" si="3941"/>
        <v>A</v>
      </c>
    </row>
    <row r="13988" spans="1:28" x14ac:dyDescent="0.3">
      <c r="A13988" t="str">
        <f t="shared" si="3924"/>
        <v>OCF</v>
      </c>
      <c r="B13988" s="11">
        <f t="shared" si="3925"/>
        <v>3</v>
      </c>
      <c r="C13988" s="11">
        <f t="shared" si="3926"/>
        <v>3</v>
      </c>
      <c r="D13988" s="11">
        <f t="shared" si="3927"/>
        <v>3</v>
      </c>
      <c r="E13988" s="11">
        <f t="shared" ca="1" si="3928"/>
        <v>15.806168056211794</v>
      </c>
      <c r="F13988" s="11">
        <f t="shared" ca="1" si="3929"/>
        <v>11.193831943788206</v>
      </c>
      <c r="G13988" s="11">
        <f t="shared" si="3930"/>
        <v>27</v>
      </c>
      <c r="H13988" s="202">
        <v>2.2024500052447267</v>
      </c>
      <c r="I13988" s="202">
        <v>2.8377462106370226</v>
      </c>
      <c r="J13988" s="11">
        <f t="shared" ca="1" si="3931"/>
        <v>44.853893506206973</v>
      </c>
      <c r="K13988" s="11">
        <f t="shared" ca="1" si="3932"/>
        <v>24.653855223304923</v>
      </c>
      <c r="L13988" s="11">
        <f t="shared" ca="1" si="3933"/>
        <v>69.507748729511889</v>
      </c>
      <c r="M13988" s="202">
        <v>1.9067676086747742</v>
      </c>
      <c r="N13988" s="11">
        <f t="shared" ca="1" si="3934"/>
        <v>2.4197228273186715</v>
      </c>
      <c r="O13988" s="11">
        <f t="shared" ca="1" si="3935"/>
        <v>2.3438568795201524</v>
      </c>
      <c r="P13988" s="11">
        <f t="shared" ca="1" si="3936"/>
        <v>2.2572790884738758</v>
      </c>
      <c r="Q13988" s="11">
        <f t="shared" ca="1" si="3937"/>
        <v>1.7635797068388239</v>
      </c>
      <c r="R13988" s="11">
        <f t="shared" ca="1" si="3938"/>
        <v>52</v>
      </c>
      <c r="S13988" s="11">
        <f t="shared" ca="1" si="3939"/>
        <v>0.35469218430947808</v>
      </c>
      <c r="T13988" s="202">
        <v>4.0061437865630243</v>
      </c>
      <c r="U13988" s="202">
        <v>3.7353132668338311</v>
      </c>
      <c r="V13988" s="202">
        <v>4.5793656738108472</v>
      </c>
      <c r="W13988" s="202">
        <v>8.5036819517803384</v>
      </c>
      <c r="X13988" s="202">
        <v>4.4155823726512669</v>
      </c>
      <c r="Y13988" s="203">
        <v>3</v>
      </c>
      <c r="Z13988" t="str">
        <f t="shared" si="3940"/>
        <v>H</v>
      </c>
      <c r="AA13988" s="203">
        <v>3</v>
      </c>
      <c r="AB13988" t="str">
        <f t="shared" si="3941"/>
        <v>C</v>
      </c>
    </row>
    <row r="13989" spans="1:28" x14ac:dyDescent="0.3">
      <c r="A13989" t="str">
        <f t="shared" si="3924"/>
        <v>OCF</v>
      </c>
      <c r="B13989" s="11">
        <f t="shared" si="3925"/>
        <v>3</v>
      </c>
      <c r="C13989" s="11">
        <f t="shared" si="3926"/>
        <v>3</v>
      </c>
      <c r="D13989" s="11">
        <f t="shared" si="3927"/>
        <v>3</v>
      </c>
      <c r="E13989" s="11">
        <f t="shared" ca="1" si="3928"/>
        <v>22.177906336220584</v>
      </c>
      <c r="F13989" s="11">
        <f t="shared" ca="1" si="3929"/>
        <v>4.8220936637794161</v>
      </c>
      <c r="G13989" s="11">
        <f t="shared" si="3930"/>
        <v>27</v>
      </c>
      <c r="H13989" s="202">
        <v>2.214255529560635</v>
      </c>
      <c r="I13989" s="202">
        <v>3.0961714222091845</v>
      </c>
      <c r="J13989" s="11">
        <f t="shared" ca="1" si="3931"/>
        <v>68.666599802638174</v>
      </c>
      <c r="K13989" s="11">
        <f t="shared" ca="1" si="3932"/>
        <v>10.677347559082873</v>
      </c>
      <c r="L13989" s="11">
        <f t="shared" ca="1" si="3933"/>
        <v>79.34394736172105</v>
      </c>
      <c r="M13989" s="202">
        <v>2.5610023793835293</v>
      </c>
      <c r="N13989" s="11">
        <f t="shared" ca="1" si="3934"/>
        <v>2.6927972581061006</v>
      </c>
      <c r="O13989" s="11">
        <f t="shared" ca="1" si="3935"/>
        <v>0.97475908869871919</v>
      </c>
      <c r="P13989" s="11">
        <f t="shared" ca="1" si="3936"/>
        <v>2.0545271786980472</v>
      </c>
      <c r="Q13989" s="11">
        <f t="shared" ca="1" si="3937"/>
        <v>0.66755634680481979</v>
      </c>
      <c r="R13989" s="11">
        <f t="shared" ca="1" si="3938"/>
        <v>72</v>
      </c>
      <c r="S13989" s="11">
        <f t="shared" ca="1" si="3939"/>
        <v>0.13457041039823647</v>
      </c>
      <c r="T13989" s="202">
        <v>3.8157130956186034</v>
      </c>
      <c r="U13989" s="202">
        <v>2.8815203042426374</v>
      </c>
      <c r="V13989" s="202">
        <v>4.6007321574065916</v>
      </c>
      <c r="W13989" s="202">
        <v>6.366682280234186</v>
      </c>
      <c r="X13989" s="202">
        <v>4.0996461546632332</v>
      </c>
      <c r="Y13989" s="203">
        <v>3</v>
      </c>
      <c r="Z13989" t="str">
        <f t="shared" si="3940"/>
        <v>H</v>
      </c>
      <c r="AA13989" s="203">
        <v>1</v>
      </c>
      <c r="AB13989" t="str">
        <f t="shared" si="3941"/>
        <v>A</v>
      </c>
    </row>
    <row r="13990" spans="1:28" x14ac:dyDescent="0.3">
      <c r="A13990" t="str">
        <f t="shared" si="3924"/>
        <v>OCF</v>
      </c>
      <c r="B13990" s="11">
        <f t="shared" si="3925"/>
        <v>3</v>
      </c>
      <c r="C13990" s="11">
        <f t="shared" si="3926"/>
        <v>3</v>
      </c>
      <c r="D13990" s="11">
        <f t="shared" si="3927"/>
        <v>3</v>
      </c>
      <c r="E13990" s="11">
        <f t="shared" ca="1" si="3928"/>
        <v>18.078254994394644</v>
      </c>
      <c r="F13990" s="11">
        <f t="shared" ca="1" si="3929"/>
        <v>8.9217450056053558</v>
      </c>
      <c r="G13990" s="11">
        <f t="shared" si="3930"/>
        <v>27</v>
      </c>
      <c r="H13990" s="202">
        <v>2.2066797025286897</v>
      </c>
      <c r="I13990" s="202">
        <v>2.9702199230510615</v>
      </c>
      <c r="J13990" s="11">
        <f t="shared" ca="1" si="3931"/>
        <v>53.696393158348329</v>
      </c>
      <c r="K13990" s="11">
        <f t="shared" ca="1" si="3932"/>
        <v>19.68743361500605</v>
      </c>
      <c r="L13990" s="11">
        <f t="shared" ca="1" si="3933"/>
        <v>73.383826773354372</v>
      </c>
      <c r="M13990" s="202">
        <v>1.8923655502039671</v>
      </c>
      <c r="N13990" s="11">
        <f t="shared" ca="1" si="3934"/>
        <v>2.0138133559262119</v>
      </c>
      <c r="O13990" s="11">
        <f t="shared" ca="1" si="3935"/>
        <v>1.0919107027986072</v>
      </c>
      <c r="P13990" s="11">
        <f t="shared" ca="1" si="3936"/>
        <v>0.29047446403953503</v>
      </c>
      <c r="Q13990" s="11">
        <f t="shared" ca="1" si="3937"/>
        <v>0.10572405872481916</v>
      </c>
      <c r="R13990" s="11">
        <f t="shared" ca="1" si="3938"/>
        <v>70</v>
      </c>
      <c r="S13990" s="11">
        <f t="shared" ca="1" si="3939"/>
        <v>0.26828028028315559</v>
      </c>
      <c r="T13990" s="202">
        <v>3.4692364098957831</v>
      </c>
      <c r="U13990" s="202">
        <v>2.8916377474656754</v>
      </c>
      <c r="V13990" s="202">
        <v>3.3220643196186801</v>
      </c>
      <c r="W13990" s="202">
        <v>5.2897205381314203</v>
      </c>
      <c r="X13990" s="202">
        <v>4.9129961171050498</v>
      </c>
      <c r="Y13990" s="203">
        <v>3</v>
      </c>
      <c r="Z13990" t="str">
        <f t="shared" si="3940"/>
        <v>H</v>
      </c>
      <c r="AA13990" s="203">
        <v>2</v>
      </c>
      <c r="AB13990" t="str">
        <f t="shared" si="3941"/>
        <v>C</v>
      </c>
    </row>
    <row r="13991" spans="1:28" x14ac:dyDescent="0.3">
      <c r="A13991" t="str">
        <f t="shared" si="3924"/>
        <v>OCF</v>
      </c>
      <c r="B13991" s="11">
        <f t="shared" si="3925"/>
        <v>3</v>
      </c>
      <c r="C13991" s="11">
        <f t="shared" si="3926"/>
        <v>3</v>
      </c>
      <c r="D13991" s="11">
        <f t="shared" si="3927"/>
        <v>3</v>
      </c>
      <c r="E13991" s="11">
        <f t="shared" ca="1" si="3928"/>
        <v>7.4383169848467645</v>
      </c>
      <c r="F13991" s="11">
        <f t="shared" ca="1" si="3929"/>
        <v>19.561683015153235</v>
      </c>
      <c r="G13991" s="11">
        <f t="shared" si="3930"/>
        <v>27</v>
      </c>
      <c r="H13991" s="202">
        <v>2.1317746958415689</v>
      </c>
      <c r="I13991" s="202">
        <v>2.9834677606056772</v>
      </c>
      <c r="J13991" s="11">
        <f t="shared" ca="1" si="3931"/>
        <v>22.191978917455948</v>
      </c>
      <c r="K13991" s="11">
        <f t="shared" ca="1" si="3932"/>
        <v>41.701100859777469</v>
      </c>
      <c r="L13991" s="11">
        <f t="shared" ca="1" si="3933"/>
        <v>63.893079777233417</v>
      </c>
      <c r="M13991" s="202">
        <v>0.77663684241411013</v>
      </c>
      <c r="N13991" s="11">
        <f t="shared" ca="1" si="3934"/>
        <v>0.82647966498297376</v>
      </c>
      <c r="O13991" s="11">
        <f t="shared" ca="1" si="3935"/>
        <v>1.0919107027986072</v>
      </c>
      <c r="P13991" s="11">
        <f t="shared" ca="1" si="3936"/>
        <v>0</v>
      </c>
      <c r="Q13991" s="11">
        <f t="shared" ca="1" si="3937"/>
        <v>0</v>
      </c>
      <c r="R13991" s="11">
        <f t="shared" ca="1" si="3938"/>
        <v>70</v>
      </c>
      <c r="S13991" s="11">
        <f t="shared" ca="1" si="3939"/>
        <v>0.6526700701417204</v>
      </c>
      <c r="T13991" s="202">
        <v>4.8999169663595357</v>
      </c>
      <c r="U13991" s="202">
        <v>3.1894232997118643</v>
      </c>
      <c r="V13991" s="202">
        <v>4.4315144327010456</v>
      </c>
      <c r="W13991" s="202">
        <v>4.9922227540621442</v>
      </c>
      <c r="X13991" s="202">
        <v>3.5200642672839644</v>
      </c>
      <c r="Y13991" s="203">
        <v>3</v>
      </c>
      <c r="Z13991" t="str">
        <f t="shared" si="3940"/>
        <v>H</v>
      </c>
      <c r="AA13991" s="203">
        <v>1</v>
      </c>
      <c r="AB13991" t="str">
        <f t="shared" si="3941"/>
        <v>A</v>
      </c>
    </row>
    <row r="13992" spans="1:28" x14ac:dyDescent="0.3">
      <c r="A13992" t="str">
        <f t="shared" si="3924"/>
        <v>OCF</v>
      </c>
      <c r="B13992" s="11">
        <f t="shared" si="3925"/>
        <v>3</v>
      </c>
      <c r="C13992" s="11">
        <f t="shared" si="3926"/>
        <v>3</v>
      </c>
      <c r="D13992" s="11">
        <f t="shared" si="3927"/>
        <v>3</v>
      </c>
      <c r="E13992" s="11">
        <f t="shared" ca="1" si="3928"/>
        <v>19.645170515186788</v>
      </c>
      <c r="F13992" s="11">
        <f t="shared" ca="1" si="3929"/>
        <v>7.3548294848132123</v>
      </c>
      <c r="G13992" s="11">
        <f t="shared" si="3930"/>
        <v>27</v>
      </c>
      <c r="H13992" s="202">
        <v>2.3342441332776778</v>
      </c>
      <c r="I13992" s="202">
        <v>2.8148908126173824</v>
      </c>
      <c r="J13992" s="11">
        <f t="shared" ca="1" si="3931"/>
        <v>55.29900999550118</v>
      </c>
      <c r="K13992" s="11">
        <f t="shared" ca="1" si="3932"/>
        <v>17.167967576182924</v>
      </c>
      <c r="L13992" s="11">
        <f t="shared" ca="1" si="3933"/>
        <v>72.466977571684112</v>
      </c>
      <c r="M13992" s="202">
        <v>2.3146515355360298</v>
      </c>
      <c r="N13992" s="11">
        <f t="shared" ca="1" si="3934"/>
        <v>2.5977941493127483</v>
      </c>
      <c r="O13992" s="11">
        <f t="shared" ca="1" si="3935"/>
        <v>1.5285763484832866</v>
      </c>
      <c r="P13992" s="11">
        <f t="shared" ca="1" si="3936"/>
        <v>2.2106265720655642</v>
      </c>
      <c r="Q13992" s="11">
        <f t="shared" ca="1" si="3937"/>
        <v>1.1263704977960352</v>
      </c>
      <c r="R13992" s="11">
        <f t="shared" ca="1" si="3938"/>
        <v>63</v>
      </c>
      <c r="S13992" s="11">
        <f t="shared" ca="1" si="3939"/>
        <v>0.23690745980402486</v>
      </c>
      <c r="T13992" s="202">
        <v>5.6030281909056718</v>
      </c>
      <c r="U13992" s="202">
        <v>3.046205793645937</v>
      </c>
      <c r="V13992" s="202">
        <v>3.6257197013935674</v>
      </c>
      <c r="W13992" s="202">
        <v>8.8540945990382696</v>
      </c>
      <c r="X13992" s="202">
        <v>3.4355431145021598</v>
      </c>
      <c r="Y13992" s="203">
        <v>1</v>
      </c>
      <c r="Z13992" t="str">
        <f t="shared" si="3940"/>
        <v>PP</v>
      </c>
      <c r="AA13992" s="203">
        <v>2</v>
      </c>
      <c r="AB13992" t="str">
        <f t="shared" si="3941"/>
        <v>C</v>
      </c>
    </row>
    <row r="13993" spans="1:28" x14ac:dyDescent="0.3">
      <c r="A13993" t="str">
        <f t="shared" si="3924"/>
        <v>OCF</v>
      </c>
      <c r="B13993" s="11">
        <f t="shared" si="3925"/>
        <v>3</v>
      </c>
      <c r="C13993" s="11">
        <f t="shared" si="3926"/>
        <v>3</v>
      </c>
      <c r="D13993" s="11">
        <f t="shared" si="3927"/>
        <v>3</v>
      </c>
      <c r="E13993" s="11">
        <f t="shared" ca="1" si="3928"/>
        <v>16.287664390403517</v>
      </c>
      <c r="F13993" s="11">
        <f t="shared" ca="1" si="3929"/>
        <v>10.712335609596483</v>
      </c>
      <c r="G13993" s="11">
        <f t="shared" si="3930"/>
        <v>27</v>
      </c>
      <c r="H13993" s="202">
        <v>2.2863008251574279</v>
      </c>
      <c r="I13993" s="202">
        <v>3.0187329384711852</v>
      </c>
      <c r="J13993" s="11">
        <f t="shared" ca="1" si="3931"/>
        <v>49.168108986075296</v>
      </c>
      <c r="K13993" s="11">
        <f t="shared" ca="1" si="3932"/>
        <v>24.491621743583739</v>
      </c>
      <c r="L13993" s="11">
        <f t="shared" ca="1" si="3933"/>
        <v>73.659730729659032</v>
      </c>
      <c r="M13993" s="202">
        <v>1.6802609118921059</v>
      </c>
      <c r="N13993" s="11">
        <f t="shared" ca="1" si="3934"/>
        <v>1.940198179579427</v>
      </c>
      <c r="O13993" s="11">
        <f t="shared" ca="1" si="3935"/>
        <v>1.7320508075688779</v>
      </c>
      <c r="P13993" s="11">
        <f t="shared" ca="1" si="3936"/>
        <v>1.1643694010775811</v>
      </c>
      <c r="Q13993" s="11">
        <f t="shared" ca="1" si="3937"/>
        <v>0.67224898714830505</v>
      </c>
      <c r="R13993" s="11">
        <f t="shared" ca="1" si="3938"/>
        <v>60</v>
      </c>
      <c r="S13993" s="11">
        <f t="shared" ca="1" si="3939"/>
        <v>0.33249675909719567</v>
      </c>
      <c r="T13993" s="202">
        <v>5.0745158376906607</v>
      </c>
      <c r="U13993" s="202">
        <v>2.7788260566225356</v>
      </c>
      <c r="V13993" s="202">
        <v>3.0358629604515275</v>
      </c>
      <c r="W13993" s="202">
        <v>6.5751711244273539</v>
      </c>
      <c r="X13993" s="202">
        <v>3.2963044380439666</v>
      </c>
      <c r="Y13993" s="203">
        <v>2</v>
      </c>
      <c r="Z13993" t="str">
        <f t="shared" si="3940"/>
        <v>C</v>
      </c>
      <c r="AA13993" s="203">
        <v>2</v>
      </c>
      <c r="AB13993" t="str">
        <f t="shared" si="3941"/>
        <v>C</v>
      </c>
    </row>
    <row r="13994" spans="1:28" x14ac:dyDescent="0.3">
      <c r="A13994" t="str">
        <f t="shared" si="3924"/>
        <v>B&amp;F</v>
      </c>
      <c r="B13994" s="11">
        <f t="shared" si="3925"/>
        <v>1.5</v>
      </c>
      <c r="C13994" s="11">
        <f t="shared" ca="1" si="3926"/>
        <v>6.2931238496121029</v>
      </c>
      <c r="D13994" s="11">
        <f t="shared" si="3927"/>
        <v>10</v>
      </c>
      <c r="E13994" s="11">
        <f t="shared" ca="1" si="3928"/>
        <v>76.396857744181546</v>
      </c>
      <c r="F13994" s="11">
        <f t="shared" ca="1" si="3929"/>
        <v>18</v>
      </c>
      <c r="G13994" s="11">
        <f t="shared" ca="1" si="3930"/>
        <v>94.396857744181546</v>
      </c>
      <c r="H13994" s="202">
        <v>2.1701615171345865</v>
      </c>
      <c r="I13994" s="202">
        <v>3.0541988578601447</v>
      </c>
      <c r="J13994" s="11">
        <f t="shared" ca="1" si="3931"/>
        <v>233.33119566638322</v>
      </c>
      <c r="K13994" s="11">
        <f t="shared" ca="1" si="3932"/>
        <v>39.06290730842256</v>
      </c>
      <c r="L13994" s="11">
        <f t="shared" ca="1" si="3933"/>
        <v>272.39410297480578</v>
      </c>
      <c r="M13994" s="202">
        <v>4.0675495633689929</v>
      </c>
      <c r="N13994" s="11">
        <f t="shared" ca="1" si="3934"/>
        <v>5.0931238496121027</v>
      </c>
      <c r="O13994" s="11">
        <f t="shared" si="3935"/>
        <v>0</v>
      </c>
      <c r="P13994" s="11">
        <f t="shared" ca="1" si="3936"/>
        <v>0</v>
      </c>
      <c r="Q13994" s="11">
        <f t="shared" si="3937"/>
        <v>0</v>
      </c>
      <c r="R13994" s="11">
        <f t="shared" ca="1" si="3938"/>
        <v>53</v>
      </c>
      <c r="S13994" s="11">
        <f t="shared" ca="1" si="3939"/>
        <v>0.14340584793069311</v>
      </c>
      <c r="T13994" s="202">
        <v>3.7629402240284922</v>
      </c>
      <c r="U13994" s="202">
        <v>2.2113298424619101</v>
      </c>
      <c r="V13994" s="202">
        <v>3.2841211077780885</v>
      </c>
      <c r="W13994" s="202">
        <v>6.9476445002929452</v>
      </c>
      <c r="X13994" s="202">
        <v>4.5512416142647094</v>
      </c>
      <c r="Y13994" s="203">
        <v>3</v>
      </c>
      <c r="Z13994" t="str">
        <f t="shared" si="3940"/>
        <v>H</v>
      </c>
      <c r="AA13994" s="203">
        <v>1</v>
      </c>
      <c r="AB13994" t="str">
        <f t="shared" si="3941"/>
        <v>A</v>
      </c>
    </row>
    <row r="13995" spans="1:28" x14ac:dyDescent="0.3">
      <c r="A13995" t="str">
        <f t="shared" si="3924"/>
        <v>B&amp;F</v>
      </c>
      <c r="B13995" s="11">
        <f t="shared" si="3925"/>
        <v>1.5</v>
      </c>
      <c r="C13995" s="11">
        <f t="shared" ca="1" si="3926"/>
        <v>6.6834377584235964</v>
      </c>
      <c r="D13995" s="11">
        <f t="shared" si="3927"/>
        <v>10</v>
      </c>
      <c r="E13995" s="11">
        <f t="shared" ca="1" si="3928"/>
        <v>82.251566376353949</v>
      </c>
      <c r="F13995" s="11">
        <f t="shared" ca="1" si="3929"/>
        <v>17.999999999999986</v>
      </c>
      <c r="G13995" s="11">
        <f t="shared" ca="1" si="3930"/>
        <v>100.25156637635394</v>
      </c>
      <c r="H13995" s="202">
        <v>2.376868844638349</v>
      </c>
      <c r="I13995" s="202">
        <v>3.1413579451825506</v>
      </c>
      <c r="J13995" s="11">
        <f t="shared" ca="1" si="3931"/>
        <v>258.3816115400694</v>
      </c>
      <c r="K13995" s="11">
        <f t="shared" ca="1" si="3932"/>
        <v>42.783639203490246</v>
      </c>
      <c r="L13995" s="11">
        <f t="shared" ca="1" si="3933"/>
        <v>301.16525074355962</v>
      </c>
      <c r="M13995" s="202">
        <v>4.2614315088595625</v>
      </c>
      <c r="N13995" s="11">
        <f t="shared" ca="1" si="3934"/>
        <v>5.4834377584235963</v>
      </c>
      <c r="O13995" s="11">
        <f t="shared" si="3935"/>
        <v>0</v>
      </c>
      <c r="P13995" s="11">
        <f t="shared" ca="1" si="3936"/>
        <v>0</v>
      </c>
      <c r="Q13995" s="11">
        <f t="shared" si="3937"/>
        <v>0</v>
      </c>
      <c r="R13995" s="11">
        <f t="shared" ca="1" si="3938"/>
        <v>51</v>
      </c>
      <c r="S13995" s="11">
        <f t="shared" ca="1" si="3939"/>
        <v>0.14206034427232195</v>
      </c>
      <c r="T13995" s="202">
        <v>4.0418698468342704</v>
      </c>
      <c r="U13995" s="202">
        <v>2.4944144892873625</v>
      </c>
      <c r="V13995" s="202">
        <v>4.1085814531264573</v>
      </c>
      <c r="W13995" s="202">
        <v>7.8281561158971975</v>
      </c>
      <c r="X13995" s="202">
        <v>4.3036647359216254</v>
      </c>
      <c r="Y13995" s="203">
        <v>3</v>
      </c>
      <c r="Z13995" t="str">
        <f t="shared" si="3940"/>
        <v>H</v>
      </c>
      <c r="AA13995" s="203">
        <v>3</v>
      </c>
      <c r="AB13995" t="str">
        <f t="shared" si="3941"/>
        <v>C</v>
      </c>
    </row>
    <row r="13996" spans="1:28" x14ac:dyDescent="0.3">
      <c r="A13996" t="str">
        <f t="shared" si="3924"/>
        <v>OCF</v>
      </c>
      <c r="B13996" s="11">
        <f t="shared" si="3925"/>
        <v>3</v>
      </c>
      <c r="C13996" s="11">
        <f t="shared" si="3926"/>
        <v>3</v>
      </c>
      <c r="D13996" s="11">
        <f t="shared" si="3927"/>
        <v>3</v>
      </c>
      <c r="E13996" s="11">
        <f t="shared" ca="1" si="3928"/>
        <v>18.515069662749049</v>
      </c>
      <c r="F13996" s="11">
        <f t="shared" ca="1" si="3929"/>
        <v>8.484930337250951</v>
      </c>
      <c r="G13996" s="11">
        <f t="shared" si="3930"/>
        <v>27</v>
      </c>
      <c r="H13996" s="202">
        <v>2.4428905678204069</v>
      </c>
      <c r="I13996" s="202">
        <v>3.042385783449856</v>
      </c>
      <c r="J13996" s="11">
        <f t="shared" ca="1" si="3931"/>
        <v>56.329984721531424</v>
      </c>
      <c r="K13996" s="11">
        <f t="shared" ca="1" si="3932"/>
        <v>20.727756289483573</v>
      </c>
      <c r="L13996" s="11">
        <f t="shared" ca="1" si="3933"/>
        <v>77.057741011014997</v>
      </c>
      <c r="M13996" s="202">
        <v>2.0194328538201818</v>
      </c>
      <c r="N13996" s="11">
        <f t="shared" ca="1" si="3934"/>
        <v>2.0572299625276718</v>
      </c>
      <c r="O13996" s="11">
        <f t="shared" ca="1" si="3935"/>
        <v>0.58314092741315582</v>
      </c>
      <c r="P13996" s="11">
        <f t="shared" ca="1" si="3936"/>
        <v>0</v>
      </c>
      <c r="Q13996" s="11">
        <f t="shared" ca="1" si="3937"/>
        <v>0</v>
      </c>
      <c r="R13996" s="11">
        <f t="shared" ca="1" si="3938"/>
        <v>79</v>
      </c>
      <c r="S13996" s="11">
        <f t="shared" ca="1" si="3939"/>
        <v>0.26898992907825636</v>
      </c>
      <c r="T13996" s="202">
        <v>3.8113991211341673</v>
      </c>
      <c r="U13996" s="202">
        <v>3.95594160813451</v>
      </c>
      <c r="V13996" s="202">
        <v>4.0079070268530463</v>
      </c>
      <c r="W13996" s="202">
        <v>9.1075657282651132</v>
      </c>
      <c r="X13996" s="202">
        <v>3.3549797875316987</v>
      </c>
      <c r="Y13996" s="203">
        <v>2</v>
      </c>
      <c r="Z13996" t="str">
        <f t="shared" si="3940"/>
        <v>C</v>
      </c>
      <c r="AA13996" s="203">
        <v>2</v>
      </c>
      <c r="AB13996" t="str">
        <f t="shared" si="3941"/>
        <v>C</v>
      </c>
    </row>
    <row r="13997" spans="1:28" x14ac:dyDescent="0.3">
      <c r="A13997" t="str">
        <f t="shared" si="3924"/>
        <v>B&amp;F</v>
      </c>
      <c r="B13997" s="11">
        <f t="shared" si="3925"/>
        <v>1.5</v>
      </c>
      <c r="C13997" s="11">
        <f t="shared" ca="1" si="3926"/>
        <v>6.3713440338372864</v>
      </c>
      <c r="D13997" s="11">
        <f t="shared" si="3927"/>
        <v>10</v>
      </c>
      <c r="E13997" s="11">
        <f t="shared" ca="1" si="3928"/>
        <v>77.570160507559294</v>
      </c>
      <c r="F13997" s="11">
        <f t="shared" ca="1" si="3929"/>
        <v>18.000000000000014</v>
      </c>
      <c r="G13997" s="11">
        <f t="shared" ca="1" si="3930"/>
        <v>95.570160507559308</v>
      </c>
      <c r="H13997" s="202">
        <v>2.2819316983328384</v>
      </c>
      <c r="I13997" s="202">
        <v>3.1474127125001714</v>
      </c>
      <c r="J13997" s="11">
        <f t="shared" ca="1" si="3931"/>
        <v>244.14530929217088</v>
      </c>
      <c r="K13997" s="11">
        <f t="shared" ca="1" si="3932"/>
        <v>41.074770569991124</v>
      </c>
      <c r="L13997" s="11">
        <f t="shared" ca="1" si="3933"/>
        <v>285.22007986216198</v>
      </c>
      <c r="M13997" s="202">
        <v>4.995134758909324</v>
      </c>
      <c r="N13997" s="11">
        <f t="shared" ca="1" si="3934"/>
        <v>5.1713440338372862</v>
      </c>
      <c r="O13997" s="11">
        <f t="shared" si="3935"/>
        <v>0</v>
      </c>
      <c r="P13997" s="11">
        <f t="shared" ca="1" si="3936"/>
        <v>0</v>
      </c>
      <c r="Q13997" s="11">
        <f t="shared" si="3937"/>
        <v>0</v>
      </c>
      <c r="R13997" s="11">
        <f t="shared" ca="1" si="3938"/>
        <v>75</v>
      </c>
      <c r="S13997" s="11">
        <f t="shared" ca="1" si="3939"/>
        <v>0.14401079541749404</v>
      </c>
      <c r="T13997" s="202">
        <v>4.2844853876662352</v>
      </c>
      <c r="U13997" s="202">
        <v>3.0739881965355451</v>
      </c>
      <c r="V13997" s="202">
        <v>3.391560744653896</v>
      </c>
      <c r="W13997" s="202">
        <v>5.7712666629638134</v>
      </c>
      <c r="X13997" s="202">
        <v>4.6592056482147273</v>
      </c>
      <c r="Y13997" s="203">
        <v>2</v>
      </c>
      <c r="Z13997" t="str">
        <f t="shared" si="3940"/>
        <v>C</v>
      </c>
      <c r="AA13997" s="203">
        <v>3</v>
      </c>
      <c r="AB13997" t="str">
        <f t="shared" si="3941"/>
        <v>C</v>
      </c>
    </row>
    <row r="13998" spans="1:28" x14ac:dyDescent="0.3">
      <c r="A13998" t="str">
        <f t="shared" si="3924"/>
        <v>OCF</v>
      </c>
      <c r="B13998" s="11">
        <f t="shared" si="3925"/>
        <v>3</v>
      </c>
      <c r="C13998" s="11">
        <f t="shared" si="3926"/>
        <v>3</v>
      </c>
      <c r="D13998" s="11">
        <f t="shared" si="3927"/>
        <v>3</v>
      </c>
      <c r="E13998" s="11">
        <f t="shared" ca="1" si="3928"/>
        <v>17.881356043955211</v>
      </c>
      <c r="F13998" s="11">
        <f t="shared" ca="1" si="3929"/>
        <v>9.1186439560447887</v>
      </c>
      <c r="G13998" s="11">
        <f t="shared" si="3930"/>
        <v>27</v>
      </c>
      <c r="H13998" s="202">
        <v>2.2695902205207643</v>
      </c>
      <c r="I13998" s="202">
        <v>2.8161998165316029</v>
      </c>
      <c r="J13998" s="11">
        <f t="shared" ca="1" si="3931"/>
        <v>50.357471610322932</v>
      </c>
      <c r="K13998" s="11">
        <f t="shared" ca="1" si="3932"/>
        <v>20.695585147050025</v>
      </c>
      <c r="L13998" s="11">
        <f t="shared" ca="1" si="3933"/>
        <v>71.053056757372957</v>
      </c>
      <c r="M13998" s="202">
        <v>1.8698220200681699</v>
      </c>
      <c r="N13998" s="11">
        <f t="shared" ca="1" si="3934"/>
        <v>2.06312032933306</v>
      </c>
      <c r="O13998" s="11">
        <f t="shared" ca="1" si="3935"/>
        <v>1.3989229744649958</v>
      </c>
      <c r="P13998" s="11">
        <f t="shared" ca="1" si="3936"/>
        <v>0.99085506257003064</v>
      </c>
      <c r="Q13998" s="11">
        <f t="shared" ca="1" si="3937"/>
        <v>0.46204330379805558</v>
      </c>
      <c r="R13998" s="11">
        <f t="shared" ca="1" si="3938"/>
        <v>65</v>
      </c>
      <c r="S13998" s="11">
        <f t="shared" ca="1" si="3939"/>
        <v>0.29126945541160704</v>
      </c>
      <c r="T13998" s="202">
        <v>4.1313226194002812</v>
      </c>
      <c r="U13998" s="202">
        <v>3.3967970011910329</v>
      </c>
      <c r="V13998" s="202">
        <v>3.5953349465113296</v>
      </c>
      <c r="W13998" s="202">
        <v>9.4602287460517438</v>
      </c>
      <c r="X13998" s="202">
        <v>5.2150129279894504</v>
      </c>
      <c r="Y13998" s="203">
        <v>3</v>
      </c>
      <c r="Z13998" t="str">
        <f t="shared" si="3940"/>
        <v>H</v>
      </c>
      <c r="AA13998" s="203">
        <v>1</v>
      </c>
      <c r="AB13998" t="str">
        <f t="shared" si="3941"/>
        <v>A</v>
      </c>
    </row>
    <row r="13999" spans="1:28" x14ac:dyDescent="0.3">
      <c r="A13999" t="str">
        <f t="shared" si="3924"/>
        <v>B&amp;F</v>
      </c>
      <c r="B13999" s="11">
        <f t="shared" si="3925"/>
        <v>1.5</v>
      </c>
      <c r="C13999" s="11">
        <f t="shared" ca="1" si="3926"/>
        <v>5.1262868909429651</v>
      </c>
      <c r="D13999" s="11">
        <f t="shared" si="3927"/>
        <v>10</v>
      </c>
      <c r="E13999" s="11">
        <f t="shared" ca="1" si="3928"/>
        <v>58.894303364144484</v>
      </c>
      <c r="F13999" s="11">
        <f t="shared" ca="1" si="3929"/>
        <v>17.999999999999993</v>
      </c>
      <c r="G13999" s="11">
        <f t="shared" ca="1" si="3930"/>
        <v>76.894303364144477</v>
      </c>
      <c r="H13999" s="202">
        <v>2.4813973348833898</v>
      </c>
      <c r="I13999" s="202">
        <v>3.1723824721528153</v>
      </c>
      <c r="J13999" s="11">
        <f t="shared" ca="1" si="3931"/>
        <v>186.83525570206254</v>
      </c>
      <c r="K13999" s="11">
        <f t="shared" ca="1" si="3932"/>
        <v>44.665152027901001</v>
      </c>
      <c r="L13999" s="11">
        <f t="shared" ca="1" si="3933"/>
        <v>231.50040772996354</v>
      </c>
      <c r="M13999" s="202">
        <v>3.8096593904154288</v>
      </c>
      <c r="N13999" s="11">
        <f t="shared" ca="1" si="3934"/>
        <v>3.9262868909429653</v>
      </c>
      <c r="O13999" s="11">
        <f t="shared" si="3935"/>
        <v>0</v>
      </c>
      <c r="P13999" s="11">
        <f t="shared" ca="1" si="3936"/>
        <v>0</v>
      </c>
      <c r="Q13999" s="11">
        <f t="shared" si="3937"/>
        <v>0</v>
      </c>
      <c r="R13999" s="11">
        <f t="shared" ca="1" si="3938"/>
        <v>76</v>
      </c>
      <c r="S13999" s="11">
        <f t="shared" ca="1" si="3939"/>
        <v>0.19293768190681207</v>
      </c>
      <c r="T13999" s="202">
        <v>4.8547817309226931</v>
      </c>
      <c r="U13999" s="202">
        <v>2.7342385696152212</v>
      </c>
      <c r="V13999" s="202">
        <v>3.8104289236193081</v>
      </c>
      <c r="W13999" s="202">
        <v>8.6801694237496996</v>
      </c>
      <c r="X13999" s="202">
        <v>5.2456076961418949</v>
      </c>
      <c r="Y13999" s="203">
        <v>3</v>
      </c>
      <c r="Z13999" t="str">
        <f t="shared" si="3940"/>
        <v>H</v>
      </c>
      <c r="AA13999" s="203">
        <v>1</v>
      </c>
      <c r="AB13999" t="str">
        <f t="shared" si="3941"/>
        <v>A</v>
      </c>
    </row>
    <row r="14000" spans="1:28" x14ac:dyDescent="0.3">
      <c r="A14000" t="str">
        <f t="shared" si="3924"/>
        <v>OCF</v>
      </c>
      <c r="B14000" s="11">
        <f t="shared" si="3925"/>
        <v>3</v>
      </c>
      <c r="C14000" s="11">
        <f t="shared" si="3926"/>
        <v>3</v>
      </c>
      <c r="D14000" s="11">
        <f t="shared" si="3927"/>
        <v>3</v>
      </c>
      <c r="E14000" s="11">
        <f t="shared" ca="1" si="3928"/>
        <v>13.036876929223336</v>
      </c>
      <c r="F14000" s="11">
        <f t="shared" ca="1" si="3929"/>
        <v>13.963123070776664</v>
      </c>
      <c r="G14000" s="11">
        <f t="shared" si="3930"/>
        <v>27</v>
      </c>
      <c r="H14000" s="202">
        <v>2.4997324554850051</v>
      </c>
      <c r="I14000" s="202">
        <v>2.8619161337200487</v>
      </c>
      <c r="J14000" s="11">
        <f t="shared" ca="1" si="3931"/>
        <v>37.310448417066951</v>
      </c>
      <c r="K14000" s="11">
        <f t="shared" ca="1" si="3932"/>
        <v>34.904071919951875</v>
      </c>
      <c r="L14000" s="11">
        <f t="shared" ca="1" si="3933"/>
        <v>72.214520337018826</v>
      </c>
      <c r="M14000" s="202">
        <v>1.4055139964901708</v>
      </c>
      <c r="N14000" s="11">
        <f t="shared" ca="1" si="3934"/>
        <v>1.448541881024815</v>
      </c>
      <c r="O14000" s="11">
        <f t="shared" ca="1" si="3935"/>
        <v>0.74798400852954261</v>
      </c>
      <c r="P14000" s="11">
        <f t="shared" ca="1" si="3936"/>
        <v>0</v>
      </c>
      <c r="Q14000" s="11">
        <f t="shared" ca="1" si="3937"/>
        <v>0</v>
      </c>
      <c r="R14000" s="11">
        <f t="shared" ca="1" si="3938"/>
        <v>76</v>
      </c>
      <c r="S14000" s="11">
        <f t="shared" ca="1" si="3939"/>
        <v>0.48333869361809284</v>
      </c>
      <c r="T14000" s="202">
        <v>5.389584416850365</v>
      </c>
      <c r="U14000" s="202">
        <v>3.6122121497759911</v>
      </c>
      <c r="V14000" s="202">
        <v>4.077559693249686</v>
      </c>
      <c r="W14000" s="202">
        <v>7.8436455172247319</v>
      </c>
      <c r="X14000" s="202">
        <v>5.3511100927847561</v>
      </c>
      <c r="Y14000" s="203">
        <v>3</v>
      </c>
      <c r="Z14000" t="str">
        <f t="shared" si="3940"/>
        <v>H</v>
      </c>
      <c r="AA14000" s="203">
        <v>3</v>
      </c>
      <c r="AB14000" t="str">
        <f t="shared" si="3941"/>
        <v>C</v>
      </c>
    </row>
    <row r="14001" spans="1:28" x14ac:dyDescent="0.3">
      <c r="A14001" t="str">
        <f t="shared" si="3924"/>
        <v>OCF</v>
      </c>
      <c r="B14001" s="11">
        <f t="shared" si="3925"/>
        <v>3</v>
      </c>
      <c r="C14001" s="11">
        <f t="shared" si="3926"/>
        <v>3</v>
      </c>
      <c r="D14001" s="11">
        <f t="shared" si="3927"/>
        <v>3</v>
      </c>
      <c r="E14001" s="11">
        <f t="shared" ca="1" si="3928"/>
        <v>19.681144364019048</v>
      </c>
      <c r="F14001" s="11">
        <f t="shared" ca="1" si="3929"/>
        <v>7.3188556359809525</v>
      </c>
      <c r="G14001" s="11">
        <f t="shared" si="3930"/>
        <v>27</v>
      </c>
      <c r="H14001" s="202">
        <v>2.4991066567167004</v>
      </c>
      <c r="I14001" s="202">
        <v>3.1825068320485683</v>
      </c>
      <c r="J14001" s="11">
        <f t="shared" ca="1" si="3931"/>
        <v>62.635376401024793</v>
      </c>
      <c r="K14001" s="11">
        <f t="shared" ca="1" si="3932"/>
        <v>18.290600839428539</v>
      </c>
      <c r="L14001" s="11">
        <f t="shared" ca="1" si="3933"/>
        <v>80.925977240453335</v>
      </c>
      <c r="M14001" s="202">
        <v>2.17847240753489</v>
      </c>
      <c r="N14001" s="11">
        <f t="shared" ca="1" si="3934"/>
        <v>2.1867938182243383</v>
      </c>
      <c r="O14001" s="11">
        <f t="shared" ca="1" si="3935"/>
        <v>0.26246599057777187</v>
      </c>
      <c r="P14001" s="11">
        <f t="shared" ca="1" si="3936"/>
        <v>0</v>
      </c>
      <c r="Q14001" s="11">
        <f t="shared" ca="1" si="3937"/>
        <v>0</v>
      </c>
      <c r="R14001" s="11">
        <f t="shared" ca="1" si="3938"/>
        <v>85</v>
      </c>
      <c r="S14001" s="11">
        <f t="shared" ca="1" si="3939"/>
        <v>0.22601643456318277</v>
      </c>
      <c r="T14001" s="202">
        <v>5.1683273957345293</v>
      </c>
      <c r="U14001" s="202">
        <v>3.4203945724488092</v>
      </c>
      <c r="V14001" s="202">
        <v>3.0751511821196758</v>
      </c>
      <c r="W14001" s="202">
        <v>4.7833853970972999</v>
      </c>
      <c r="X14001" s="202">
        <v>5.3230171601247847</v>
      </c>
      <c r="Y14001" s="203">
        <v>2</v>
      </c>
      <c r="Z14001" t="str">
        <f t="shared" si="3940"/>
        <v>C</v>
      </c>
      <c r="AA14001" s="203">
        <v>2</v>
      </c>
      <c r="AB14001" t="str">
        <f t="shared" si="3941"/>
        <v>C</v>
      </c>
    </row>
    <row r="14002" spans="1:28" x14ac:dyDescent="0.3">
      <c r="A14002" t="str">
        <f t="shared" si="3924"/>
        <v>B&amp;F</v>
      </c>
      <c r="B14002" s="11">
        <f t="shared" si="3925"/>
        <v>1.5</v>
      </c>
      <c r="C14002" s="11">
        <f t="shared" ca="1" si="3926"/>
        <v>4.9748004323096362</v>
      </c>
      <c r="D14002" s="11">
        <f t="shared" si="3927"/>
        <v>10</v>
      </c>
      <c r="E14002" s="11">
        <f t="shared" ca="1" si="3928"/>
        <v>56.622006484644551</v>
      </c>
      <c r="F14002" s="11">
        <f t="shared" ca="1" si="3929"/>
        <v>17.999999999999993</v>
      </c>
      <c r="G14002" s="11">
        <f t="shared" ca="1" si="3930"/>
        <v>74.622006484644544</v>
      </c>
      <c r="H14002" s="202">
        <v>2.1162320357526321</v>
      </c>
      <c r="I14002" s="202">
        <v>3.1998903218854222</v>
      </c>
      <c r="J14002" s="11">
        <f t="shared" ca="1" si="3931"/>
        <v>181.18421055594771</v>
      </c>
      <c r="K14002" s="11">
        <f t="shared" ca="1" si="3932"/>
        <v>38.092176643547361</v>
      </c>
      <c r="L14002" s="11">
        <f t="shared" ca="1" si="3933"/>
        <v>219.27638719949508</v>
      </c>
      <c r="M14002" s="202">
        <v>3.3015148486163186</v>
      </c>
      <c r="N14002" s="11">
        <f t="shared" ca="1" si="3934"/>
        <v>3.7748004323096365</v>
      </c>
      <c r="O14002" s="11">
        <f t="shared" si="3935"/>
        <v>0</v>
      </c>
      <c r="P14002" s="11">
        <f t="shared" ca="1" si="3936"/>
        <v>0</v>
      </c>
      <c r="Q14002" s="11">
        <f t="shared" si="3937"/>
        <v>0</v>
      </c>
      <c r="R14002" s="11">
        <f t="shared" ca="1" si="3938"/>
        <v>61</v>
      </c>
      <c r="S14002" s="11">
        <f t="shared" ca="1" si="3939"/>
        <v>0.17371764069102227</v>
      </c>
      <c r="T14002" s="202">
        <v>3.6384260788780667</v>
      </c>
      <c r="U14002" s="202">
        <v>2.7486765395773105</v>
      </c>
      <c r="V14002" s="202">
        <v>4.9882633388479576</v>
      </c>
      <c r="W14002" s="202">
        <v>7.4091214139678723</v>
      </c>
      <c r="X14002" s="202">
        <v>3.4210155982278545</v>
      </c>
      <c r="Y14002" s="203">
        <v>1</v>
      </c>
      <c r="Z14002" t="str">
        <f t="shared" si="3940"/>
        <v>PP</v>
      </c>
      <c r="AA14002" s="203">
        <v>1</v>
      </c>
      <c r="AB14002" t="str">
        <f t="shared" si="3941"/>
        <v>A</v>
      </c>
    </row>
    <row r="14003" spans="1:28" x14ac:dyDescent="0.3">
      <c r="A14003" t="str">
        <f t="shared" si="3924"/>
        <v>OCF</v>
      </c>
      <c r="B14003" s="11">
        <f t="shared" si="3925"/>
        <v>3</v>
      </c>
      <c r="C14003" s="11">
        <f t="shared" si="3926"/>
        <v>3</v>
      </c>
      <c r="D14003" s="11">
        <f t="shared" si="3927"/>
        <v>3</v>
      </c>
      <c r="E14003" s="11">
        <f t="shared" ca="1" si="3928"/>
        <v>25.30882666410821</v>
      </c>
      <c r="F14003" s="11">
        <f t="shared" ca="1" si="3929"/>
        <v>1.69117333589179</v>
      </c>
      <c r="G14003" s="11">
        <f t="shared" si="3930"/>
        <v>27</v>
      </c>
      <c r="H14003" s="202">
        <v>2.3435941364729054</v>
      </c>
      <c r="I14003" s="202">
        <v>3.0701701710413496</v>
      </c>
      <c r="J14003" s="11">
        <f t="shared" ca="1" si="3931"/>
        <v>77.702404688200971</v>
      </c>
      <c r="K14003" s="11">
        <f t="shared" ca="1" si="3932"/>
        <v>3.9634239137553222</v>
      </c>
      <c r="L14003" s="11">
        <f t="shared" ca="1" si="3933"/>
        <v>81.665828601956292</v>
      </c>
      <c r="M14003" s="202">
        <v>2.9255994825650795</v>
      </c>
      <c r="N14003" s="11">
        <f t="shared" ca="1" si="3934"/>
        <v>2.9475702240416406</v>
      </c>
      <c r="O14003" s="11">
        <f t="shared" ca="1" si="3935"/>
        <v>0.36835368270871383</v>
      </c>
      <c r="P14003" s="11">
        <f t="shared" ca="1" si="3936"/>
        <v>2.5729937414540283</v>
      </c>
      <c r="Q14003" s="11">
        <f t="shared" ca="1" si="3937"/>
        <v>0.31592390675035453</v>
      </c>
      <c r="R14003" s="11">
        <f t="shared" ca="1" si="3938"/>
        <v>83</v>
      </c>
      <c r="S14003" s="11">
        <f t="shared" ca="1" si="3939"/>
        <v>4.8532219431376457E-2</v>
      </c>
      <c r="T14003" s="202">
        <v>5.0689629752623482</v>
      </c>
      <c r="U14003" s="202">
        <v>2.0993283604513753</v>
      </c>
      <c r="V14003" s="202">
        <v>4.7007380474590965</v>
      </c>
      <c r="W14003" s="202">
        <v>8.2956016711811156</v>
      </c>
      <c r="X14003" s="202">
        <v>4.0469923621968711</v>
      </c>
      <c r="Y14003" s="203">
        <v>3</v>
      </c>
      <c r="Z14003" t="str">
        <f t="shared" si="3940"/>
        <v>H</v>
      </c>
      <c r="AA14003" s="203">
        <v>2</v>
      </c>
      <c r="AB14003" t="str">
        <f t="shared" si="3941"/>
        <v>C</v>
      </c>
    </row>
    <row r="14004" spans="1:28" x14ac:dyDescent="0.3">
      <c r="A14004" t="str">
        <f t="shared" si="3924"/>
        <v>B&amp;F</v>
      </c>
      <c r="B14004" s="11">
        <f t="shared" si="3925"/>
        <v>1.5</v>
      </c>
      <c r="C14004" s="11">
        <f t="shared" ca="1" si="3926"/>
        <v>6.4574318103871544</v>
      </c>
      <c r="D14004" s="11">
        <f t="shared" si="3927"/>
        <v>10</v>
      </c>
      <c r="E14004" s="11">
        <f t="shared" ca="1" si="3928"/>
        <v>78.861477155807307</v>
      </c>
      <c r="F14004" s="11">
        <f t="shared" ca="1" si="3929"/>
        <v>18</v>
      </c>
      <c r="G14004" s="11">
        <f t="shared" ca="1" si="3930"/>
        <v>96.861477155807307</v>
      </c>
      <c r="H14004" s="202">
        <v>2.2604040568188863</v>
      </c>
      <c r="I14004" s="202">
        <v>2.9536673638583348</v>
      </c>
      <c r="J14004" s="11">
        <f t="shared" ca="1" si="3931"/>
        <v>232.93057134076767</v>
      </c>
      <c r="K14004" s="11">
        <f t="shared" ca="1" si="3932"/>
        <v>40.687273022739952</v>
      </c>
      <c r="L14004" s="11">
        <f t="shared" ca="1" si="3933"/>
        <v>273.61784436350763</v>
      </c>
      <c r="M14004" s="202">
        <v>4.0857918990777877</v>
      </c>
      <c r="N14004" s="11">
        <f t="shared" ca="1" si="3934"/>
        <v>5.2574318103871542</v>
      </c>
      <c r="O14004" s="11">
        <f t="shared" si="3935"/>
        <v>0</v>
      </c>
      <c r="P14004" s="11">
        <f t="shared" ca="1" si="3936"/>
        <v>0</v>
      </c>
      <c r="Q14004" s="11">
        <f t="shared" si="3937"/>
        <v>0</v>
      </c>
      <c r="R14004" s="11">
        <f t="shared" ca="1" si="3938"/>
        <v>51</v>
      </c>
      <c r="S14004" s="11">
        <f t="shared" ca="1" si="3939"/>
        <v>0.14870109483314972</v>
      </c>
      <c r="T14004" s="202">
        <v>5.4216025843416009</v>
      </c>
      <c r="U14004" s="202">
        <v>3.5008151799043654</v>
      </c>
      <c r="V14004" s="202">
        <v>4.178750201437869</v>
      </c>
      <c r="W14004" s="202">
        <v>8.6364623102987323</v>
      </c>
      <c r="X14004" s="202">
        <v>4.2628709331568562</v>
      </c>
      <c r="Y14004" s="203">
        <v>1</v>
      </c>
      <c r="Z14004" t="str">
        <f t="shared" si="3940"/>
        <v>PP</v>
      </c>
      <c r="AA14004" s="203">
        <v>3</v>
      </c>
      <c r="AB14004" t="str">
        <f t="shared" si="3941"/>
        <v>C</v>
      </c>
    </row>
    <row r="14005" spans="1:28" x14ac:dyDescent="0.3">
      <c r="A14005" t="str">
        <f t="shared" si="3924"/>
        <v>OCF</v>
      </c>
      <c r="B14005" s="11">
        <f t="shared" si="3925"/>
        <v>3</v>
      </c>
      <c r="C14005" s="11">
        <f t="shared" si="3926"/>
        <v>3</v>
      </c>
      <c r="D14005" s="11">
        <f t="shared" si="3927"/>
        <v>3</v>
      </c>
      <c r="E14005" s="11">
        <f t="shared" ca="1" si="3928"/>
        <v>9.774408589416554</v>
      </c>
      <c r="F14005" s="11">
        <f t="shared" ca="1" si="3929"/>
        <v>17.225591410583448</v>
      </c>
      <c r="G14005" s="11">
        <f t="shared" si="3930"/>
        <v>27</v>
      </c>
      <c r="H14005" s="202">
        <v>2.2194669174153514</v>
      </c>
      <c r="I14005" s="202">
        <v>2.9342703565223607</v>
      </c>
      <c r="J14005" s="11">
        <f t="shared" ca="1" si="3931"/>
        <v>28.680757376462537</v>
      </c>
      <c r="K14005" s="11">
        <f t="shared" ca="1" si="3932"/>
        <v>38.231630268704002</v>
      </c>
      <c r="L14005" s="11">
        <f t="shared" ca="1" si="3933"/>
        <v>66.912387645166547</v>
      </c>
      <c r="M14005" s="202">
        <v>1.0660916859439584</v>
      </c>
      <c r="N14005" s="11">
        <f t="shared" ca="1" si="3934"/>
        <v>1.0860453988240615</v>
      </c>
      <c r="O14005" s="11">
        <f t="shared" ca="1" si="3935"/>
        <v>0.58314092741315582</v>
      </c>
      <c r="P14005" s="11">
        <f t="shared" ca="1" si="3936"/>
        <v>0</v>
      </c>
      <c r="Q14005" s="11">
        <f t="shared" ca="1" si="3937"/>
        <v>0</v>
      </c>
      <c r="R14005" s="11">
        <f t="shared" ca="1" si="3938"/>
        <v>79</v>
      </c>
      <c r="S14005" s="11">
        <f t="shared" ca="1" si="3939"/>
        <v>0.5713684956430588</v>
      </c>
      <c r="T14005" s="202">
        <v>3.0587548347343345</v>
      </c>
      <c r="U14005" s="202">
        <v>2.5889778768273386</v>
      </c>
      <c r="V14005" s="202">
        <v>3.212043747441959</v>
      </c>
      <c r="W14005" s="202">
        <v>4.169949922361285</v>
      </c>
      <c r="X14005" s="202">
        <v>5.0656527894119829</v>
      </c>
      <c r="Y14005" s="203">
        <v>1</v>
      </c>
      <c r="Z14005" t="str">
        <f t="shared" si="3940"/>
        <v>PP</v>
      </c>
      <c r="AA14005" s="203">
        <v>2</v>
      </c>
      <c r="AB14005" t="str">
        <f t="shared" si="3941"/>
        <v>C</v>
      </c>
    </row>
    <row r="14006" spans="1:28" x14ac:dyDescent="0.3">
      <c r="A14006" t="str">
        <f t="shared" si="3924"/>
        <v>OCF</v>
      </c>
      <c r="B14006" s="11">
        <f t="shared" si="3925"/>
        <v>3</v>
      </c>
      <c r="C14006" s="11">
        <f t="shared" si="3926"/>
        <v>3</v>
      </c>
      <c r="D14006" s="11">
        <f t="shared" si="3927"/>
        <v>3</v>
      </c>
      <c r="E14006" s="11">
        <f t="shared" ca="1" si="3928"/>
        <v>13.906456716409007</v>
      </c>
      <c r="F14006" s="11">
        <f t="shared" ca="1" si="3929"/>
        <v>13.093543283590993</v>
      </c>
      <c r="G14006" s="11">
        <f t="shared" si="3930"/>
        <v>27</v>
      </c>
      <c r="H14006" s="202">
        <v>2.2852417514245476</v>
      </c>
      <c r="I14006" s="202">
        <v>3.1616897134108006</v>
      </c>
      <c r="J14006" s="11">
        <f t="shared" ca="1" si="3931"/>
        <v>43.967901150262897</v>
      </c>
      <c r="K14006" s="11">
        <f t="shared" ca="1" si="3932"/>
        <v>29.921911785746602</v>
      </c>
      <c r="L14006" s="11">
        <f t="shared" ca="1" si="3933"/>
        <v>73.889812936009491</v>
      </c>
      <c r="M14006" s="202">
        <v>1.4853049075231273</v>
      </c>
      <c r="N14006" s="11">
        <f t="shared" ca="1" si="3934"/>
        <v>1.5451618573787784</v>
      </c>
      <c r="O14006" s="11">
        <f t="shared" ca="1" si="3935"/>
        <v>0.86023615727642377</v>
      </c>
      <c r="P14006" s="11">
        <f t="shared" ca="1" si="3936"/>
        <v>0</v>
      </c>
      <c r="Q14006" s="11">
        <f t="shared" ca="1" si="3937"/>
        <v>0</v>
      </c>
      <c r="R14006" s="11">
        <f t="shared" ca="1" si="3938"/>
        <v>74</v>
      </c>
      <c r="S14006" s="11">
        <f t="shared" ca="1" si="3939"/>
        <v>0.404953140315293</v>
      </c>
      <c r="T14006" s="202">
        <v>4.6768118483670307</v>
      </c>
      <c r="U14006" s="202">
        <v>2.7993831243906273</v>
      </c>
      <c r="V14006" s="202">
        <v>4.6858666575221992</v>
      </c>
      <c r="W14006" s="202">
        <v>9.1367952764758602</v>
      </c>
      <c r="X14006" s="202">
        <v>5.4610650666358049</v>
      </c>
      <c r="Y14006" s="203">
        <v>1</v>
      </c>
      <c r="Z14006" t="str">
        <f t="shared" si="3940"/>
        <v>PP</v>
      </c>
      <c r="AA14006" s="203">
        <v>2</v>
      </c>
      <c r="AB14006" t="str">
        <f t="shared" si="3941"/>
        <v>C</v>
      </c>
    </row>
    <row r="14007" spans="1:28" x14ac:dyDescent="0.3">
      <c r="A14007" t="str">
        <f t="shared" si="3924"/>
        <v>B&amp;F</v>
      </c>
      <c r="B14007" s="11">
        <f t="shared" si="3925"/>
        <v>1.5</v>
      </c>
      <c r="C14007" s="11">
        <f t="shared" ca="1" si="3926"/>
        <v>4.7455525190428176</v>
      </c>
      <c r="D14007" s="11">
        <f t="shared" si="3927"/>
        <v>10</v>
      </c>
      <c r="E14007" s="11">
        <f t="shared" ca="1" si="3928"/>
        <v>53.183287785642264</v>
      </c>
      <c r="F14007" s="11">
        <f t="shared" ca="1" si="3929"/>
        <v>18</v>
      </c>
      <c r="G14007" s="11">
        <f t="shared" ca="1" si="3930"/>
        <v>71.183287785642264</v>
      </c>
      <c r="H14007" s="202">
        <v>2.1714900733512166</v>
      </c>
      <c r="I14007" s="202">
        <v>3.122029394745875</v>
      </c>
      <c r="J14007" s="11">
        <f t="shared" ca="1" si="3931"/>
        <v>166.0397877760044</v>
      </c>
      <c r="K14007" s="11">
        <f t="shared" ca="1" si="3932"/>
        <v>39.086821320321896</v>
      </c>
      <c r="L14007" s="11">
        <f t="shared" ca="1" si="3933"/>
        <v>205.12660909632629</v>
      </c>
      <c r="M14007" s="202">
        <v>3.0391316822455061</v>
      </c>
      <c r="N14007" s="11">
        <f t="shared" ca="1" si="3934"/>
        <v>3.5455525190428174</v>
      </c>
      <c r="O14007" s="11">
        <f t="shared" si="3935"/>
        <v>0</v>
      </c>
      <c r="P14007" s="11">
        <f t="shared" ca="1" si="3936"/>
        <v>0</v>
      </c>
      <c r="Q14007" s="11">
        <f t="shared" si="3937"/>
        <v>0</v>
      </c>
      <c r="R14007" s="11">
        <f t="shared" ca="1" si="3938"/>
        <v>59</v>
      </c>
      <c r="S14007" s="11">
        <f t="shared" ca="1" si="3939"/>
        <v>0.19054973653840759</v>
      </c>
      <c r="T14007" s="202">
        <v>4.7673745027220109</v>
      </c>
      <c r="U14007" s="202">
        <v>2.4703187712506738</v>
      </c>
      <c r="V14007" s="202">
        <v>3.580723956913614</v>
      </c>
      <c r="W14007" s="202">
        <v>8.0001470342259253</v>
      </c>
      <c r="X14007" s="202">
        <v>4.3485189518608021</v>
      </c>
      <c r="Y14007" s="203">
        <v>3</v>
      </c>
      <c r="Z14007" t="str">
        <f t="shared" si="3940"/>
        <v>H</v>
      </c>
      <c r="AA14007" s="203">
        <v>1</v>
      </c>
      <c r="AB14007" t="str">
        <f t="shared" si="3941"/>
        <v>A</v>
      </c>
    </row>
    <row r="14008" spans="1:28" x14ac:dyDescent="0.3">
      <c r="A14008" t="str">
        <f t="shared" si="3924"/>
        <v>OCF</v>
      </c>
      <c r="B14008" s="11">
        <f t="shared" si="3925"/>
        <v>3</v>
      </c>
      <c r="C14008" s="11">
        <f t="shared" si="3926"/>
        <v>3</v>
      </c>
      <c r="D14008" s="11">
        <f t="shared" si="3927"/>
        <v>3</v>
      </c>
      <c r="E14008" s="11">
        <f t="shared" ca="1" si="3928"/>
        <v>24.652125384459996</v>
      </c>
      <c r="F14008" s="11">
        <f t="shared" ca="1" si="3929"/>
        <v>2.3478746155400039</v>
      </c>
      <c r="G14008" s="11">
        <f t="shared" si="3930"/>
        <v>27</v>
      </c>
      <c r="H14008" s="202">
        <v>2.3032702827100673</v>
      </c>
      <c r="I14008" s="202">
        <v>3.1550642274290501</v>
      </c>
      <c r="J14008" s="11">
        <f t="shared" ca="1" si="3931"/>
        <v>77.779038930605353</v>
      </c>
      <c r="K14008" s="11">
        <f t="shared" ca="1" si="3932"/>
        <v>5.4077898295026152</v>
      </c>
      <c r="L14008" s="11">
        <f t="shared" ca="1" si="3933"/>
        <v>83.186828760107971</v>
      </c>
      <c r="M14008" s="202">
        <v>2.7298314478085302</v>
      </c>
      <c r="N14008" s="11">
        <f t="shared" ca="1" si="3934"/>
        <v>2.7448681225843385</v>
      </c>
      <c r="O14008" s="11">
        <f t="shared" ca="1" si="3935"/>
        <v>0.3153127057970293</v>
      </c>
      <c r="P14008" s="11">
        <f t="shared" ca="1" si="3936"/>
        <v>0.57258233437735606</v>
      </c>
      <c r="Q14008" s="11">
        <f t="shared" ca="1" si="3937"/>
        <v>6.0180828381367846E-2</v>
      </c>
      <c r="R14008" s="11">
        <f t="shared" ca="1" si="3938"/>
        <v>84</v>
      </c>
      <c r="S14008" s="11">
        <f t="shared" ca="1" si="3939"/>
        <v>6.5007765172746992E-2</v>
      </c>
      <c r="T14008" s="202">
        <v>4.3984364936397</v>
      </c>
      <c r="U14008" s="202">
        <v>2.6266634377236935</v>
      </c>
      <c r="V14008" s="202">
        <v>3.8122770771405272</v>
      </c>
      <c r="W14008" s="202">
        <v>8.1407069086851838</v>
      </c>
      <c r="X14008" s="202">
        <v>4.5733359611779445</v>
      </c>
      <c r="Y14008" s="203">
        <v>3</v>
      </c>
      <c r="Z14008" t="str">
        <f t="shared" si="3940"/>
        <v>H</v>
      </c>
      <c r="AA14008" s="203">
        <v>3</v>
      </c>
      <c r="AB14008" t="str">
        <f t="shared" si="3941"/>
        <v>C</v>
      </c>
    </row>
    <row r="14009" spans="1:28" x14ac:dyDescent="0.3">
      <c r="A14009" t="str">
        <f t="shared" si="3924"/>
        <v>OCF</v>
      </c>
      <c r="B14009" s="11">
        <f t="shared" si="3925"/>
        <v>3</v>
      </c>
      <c r="C14009" s="11">
        <f t="shared" si="3926"/>
        <v>3</v>
      </c>
      <c r="D14009" s="11">
        <f t="shared" si="3927"/>
        <v>3</v>
      </c>
      <c r="E14009" s="11">
        <f t="shared" ca="1" si="3928"/>
        <v>16.327393849418872</v>
      </c>
      <c r="F14009" s="11">
        <f t="shared" ca="1" si="3929"/>
        <v>10.672606150581128</v>
      </c>
      <c r="G14009" s="11">
        <f t="shared" si="3930"/>
        <v>27</v>
      </c>
      <c r="H14009" s="202">
        <v>2.4683139303476493</v>
      </c>
      <c r="I14009" s="202">
        <v>2.9424919076802438</v>
      </c>
      <c r="J14009" s="11">
        <f t="shared" ca="1" si="3931"/>
        <v>48.043224275423213</v>
      </c>
      <c r="K14009" s="11">
        <f t="shared" ca="1" si="3932"/>
        <v>26.343342434593399</v>
      </c>
      <c r="L14009" s="11">
        <f t="shared" ca="1" si="3933"/>
        <v>74.386566710016609</v>
      </c>
      <c r="M14009" s="202">
        <v>2.5653029961753848</v>
      </c>
      <c r="N14009" s="11">
        <f t="shared" ca="1" si="3934"/>
        <v>3.255416229326825</v>
      </c>
      <c r="O14009" s="11">
        <f t="shared" ca="1" si="3935"/>
        <v>2.3438568795201524</v>
      </c>
      <c r="P14009" s="11">
        <f t="shared" ca="1" si="3936"/>
        <v>3.3269178654531788</v>
      </c>
      <c r="Q14009" s="11">
        <f t="shared" ca="1" si="3937"/>
        <v>2.5992731088469778</v>
      </c>
      <c r="R14009" s="11">
        <f t="shared" ca="1" si="3938"/>
        <v>52</v>
      </c>
      <c r="S14009" s="11">
        <f t="shared" ca="1" si="3939"/>
        <v>0.35414112520192581</v>
      </c>
      <c r="T14009" s="202">
        <v>5.6313883615479661</v>
      </c>
      <c r="U14009" s="202">
        <v>2.4307307556483875</v>
      </c>
      <c r="V14009" s="202">
        <v>4.3081333837670011</v>
      </c>
      <c r="W14009" s="202">
        <v>7.3226996725189384</v>
      </c>
      <c r="X14009" s="202">
        <v>4.0280420429843158</v>
      </c>
      <c r="Y14009" s="203">
        <v>3</v>
      </c>
      <c r="Z14009" t="str">
        <f t="shared" si="3940"/>
        <v>H</v>
      </c>
      <c r="AA14009" s="203">
        <v>3</v>
      </c>
      <c r="AB14009" t="str">
        <f t="shared" si="3941"/>
        <v>C</v>
      </c>
    </row>
    <row r="14010" spans="1:28" x14ac:dyDescent="0.3">
      <c r="A14010" t="str">
        <f t="shared" si="3924"/>
        <v>OCF</v>
      </c>
      <c r="B14010" s="11">
        <f t="shared" si="3925"/>
        <v>3</v>
      </c>
      <c r="C14010" s="11">
        <f t="shared" si="3926"/>
        <v>3</v>
      </c>
      <c r="D14010" s="11">
        <f t="shared" si="3927"/>
        <v>3</v>
      </c>
      <c r="E14010" s="11">
        <f t="shared" ca="1" si="3928"/>
        <v>1.0970194579197208</v>
      </c>
      <c r="F14010" s="11">
        <f t="shared" ca="1" si="3929"/>
        <v>25.902980542080279</v>
      </c>
      <c r="G14010" s="11">
        <f t="shared" si="3930"/>
        <v>27</v>
      </c>
      <c r="H14010" s="202">
        <v>2.1080215146663432</v>
      </c>
      <c r="I14010" s="202">
        <v>2.9756236679820569</v>
      </c>
      <c r="J14010" s="11">
        <f t="shared" ca="1" si="3931"/>
        <v>3.2643170632227672</v>
      </c>
      <c r="K14010" s="11">
        <f t="shared" ca="1" si="3932"/>
        <v>54.604040276688885</v>
      </c>
      <c r="L14010" s="11">
        <f t="shared" ca="1" si="3933"/>
        <v>57.868357339911654</v>
      </c>
      <c r="M14010" s="202">
        <v>9.86119316241163E-2</v>
      </c>
      <c r="N14010" s="11">
        <f t="shared" ca="1" si="3934"/>
        <v>0.12189105087996899</v>
      </c>
      <c r="O14010" s="11">
        <f t="shared" ca="1" si="3935"/>
        <v>2.179627584016083</v>
      </c>
      <c r="P14010" s="11">
        <f t="shared" ca="1" si="3936"/>
        <v>0</v>
      </c>
      <c r="Q14010" s="11">
        <f t="shared" ca="1" si="3937"/>
        <v>0</v>
      </c>
      <c r="R14010" s="11">
        <f t="shared" ca="1" si="3938"/>
        <v>54</v>
      </c>
      <c r="S14010" s="11">
        <f t="shared" ca="1" si="3939"/>
        <v>0.94359063893850359</v>
      </c>
      <c r="T14010" s="202">
        <v>3.3793051673560455</v>
      </c>
      <c r="U14010" s="202">
        <v>2.7143285716036512</v>
      </c>
      <c r="V14010" s="202">
        <v>4.5070369719617558</v>
      </c>
      <c r="W14010" s="202">
        <v>9.9052842595803057</v>
      </c>
      <c r="X14010" s="202">
        <v>5.4200771938032819</v>
      </c>
      <c r="Y14010" s="203">
        <v>2</v>
      </c>
      <c r="Z14010" t="str">
        <f t="shared" si="3940"/>
        <v>C</v>
      </c>
      <c r="AA14010" s="203">
        <v>3</v>
      </c>
      <c r="AB14010" t="str">
        <f t="shared" si="3941"/>
        <v>C</v>
      </c>
    </row>
    <row r="14011" spans="1:28" x14ac:dyDescent="0.3">
      <c r="A14011" t="str">
        <f t="shared" si="3924"/>
        <v>B&amp;F</v>
      </c>
      <c r="B14011" s="11">
        <f t="shared" si="3925"/>
        <v>1.5</v>
      </c>
      <c r="C14011" s="11">
        <f t="shared" ca="1" si="3926"/>
        <v>4.445414834794029</v>
      </c>
      <c r="D14011" s="11">
        <f t="shared" si="3927"/>
        <v>10</v>
      </c>
      <c r="E14011" s="11">
        <f t="shared" ca="1" si="3928"/>
        <v>48.681222521910435</v>
      </c>
      <c r="F14011" s="11">
        <f t="shared" ca="1" si="3929"/>
        <v>17.999999999999993</v>
      </c>
      <c r="G14011" s="11">
        <f t="shared" ca="1" si="3930"/>
        <v>66.681222521910428</v>
      </c>
      <c r="H14011" s="202">
        <v>2.4204071668971388</v>
      </c>
      <c r="I14011" s="202">
        <v>2.8243604226522625</v>
      </c>
      <c r="J14011" s="11">
        <f t="shared" ca="1" si="3931"/>
        <v>137.49331821721179</v>
      </c>
      <c r="K14011" s="11">
        <f t="shared" ca="1" si="3932"/>
        <v>43.567329004148483</v>
      </c>
      <c r="L14011" s="11">
        <f t="shared" ca="1" si="3933"/>
        <v>181.06064722136028</v>
      </c>
      <c r="M14011" s="202">
        <v>3.2330650515301098</v>
      </c>
      <c r="N14011" s="11">
        <f t="shared" ca="1" si="3934"/>
        <v>3.2454148347940288</v>
      </c>
      <c r="O14011" s="11">
        <f t="shared" si="3935"/>
        <v>0</v>
      </c>
      <c r="P14011" s="11">
        <f t="shared" ca="1" si="3936"/>
        <v>0</v>
      </c>
      <c r="Q14011" s="11">
        <f t="shared" si="3937"/>
        <v>0</v>
      </c>
      <c r="R14011" s="11">
        <f t="shared" ca="1" si="3938"/>
        <v>85</v>
      </c>
      <c r="S14011" s="11">
        <f t="shared" ca="1" si="3939"/>
        <v>0.2406228502590303</v>
      </c>
      <c r="T14011" s="202">
        <v>4.5725018083469458</v>
      </c>
      <c r="U14011" s="202">
        <v>3.9213508465367317</v>
      </c>
      <c r="V14011" s="202">
        <v>3.3988417991516462</v>
      </c>
      <c r="W14011" s="202">
        <v>7.2068555780774091</v>
      </c>
      <c r="X14011" s="202">
        <v>3.3663206663134853</v>
      </c>
      <c r="Y14011" s="203">
        <v>3</v>
      </c>
      <c r="Z14011" t="str">
        <f t="shared" si="3940"/>
        <v>H</v>
      </c>
      <c r="AA14011" s="203">
        <v>1</v>
      </c>
      <c r="AB14011" t="str">
        <f t="shared" si="3941"/>
        <v>A</v>
      </c>
    </row>
    <row r="14012" spans="1:28" x14ac:dyDescent="0.3">
      <c r="A14012" t="str">
        <f t="shared" si="3924"/>
        <v>OCF</v>
      </c>
      <c r="B14012" s="11">
        <f t="shared" si="3925"/>
        <v>3</v>
      </c>
      <c r="C14012" s="11">
        <f t="shared" si="3926"/>
        <v>3</v>
      </c>
      <c r="D14012" s="11">
        <f t="shared" si="3927"/>
        <v>3</v>
      </c>
      <c r="E14012" s="11">
        <f t="shared" ca="1" si="3928"/>
        <v>16.790724958836094</v>
      </c>
      <c r="F14012" s="11">
        <f t="shared" ca="1" si="3929"/>
        <v>10.209275041163906</v>
      </c>
      <c r="G14012" s="11">
        <f t="shared" si="3930"/>
        <v>27</v>
      </c>
      <c r="H14012" s="202">
        <v>2.4777455580090995</v>
      </c>
      <c r="I14012" s="202">
        <v>2.9083359693682596</v>
      </c>
      <c r="J14012" s="11">
        <f t="shared" ca="1" si="3931"/>
        <v>48.833069349552403</v>
      </c>
      <c r="K14012" s="11">
        <f t="shared" ca="1" si="3932"/>
        <v>25.295985883737035</v>
      </c>
      <c r="L14012" s="11">
        <f t="shared" ca="1" si="3933"/>
        <v>74.129055233289435</v>
      </c>
      <c r="M14012" s="202">
        <v>1.8178199739924661</v>
      </c>
      <c r="N14012" s="11">
        <f t="shared" ca="1" si="3934"/>
        <v>1.8656361065373441</v>
      </c>
      <c r="O14012" s="11">
        <f t="shared" ca="1" si="3935"/>
        <v>0.69260457337668901</v>
      </c>
      <c r="P14012" s="11">
        <f t="shared" ca="1" si="3936"/>
        <v>0</v>
      </c>
      <c r="Q14012" s="11">
        <f t="shared" ca="1" si="3937"/>
        <v>0</v>
      </c>
      <c r="R14012" s="11">
        <f t="shared" ca="1" si="3938"/>
        <v>77</v>
      </c>
      <c r="S14012" s="11">
        <f t="shared" ca="1" si="3939"/>
        <v>0.34124252365187657</v>
      </c>
      <c r="T14012" s="202">
        <v>5.8203453328351795</v>
      </c>
      <c r="U14012" s="202">
        <v>3.1143936019212335</v>
      </c>
      <c r="V14012" s="202">
        <v>4.1641765542509344</v>
      </c>
      <c r="W14012" s="202">
        <v>4.9676931347264013</v>
      </c>
      <c r="X14012" s="202">
        <v>3.34774163331506</v>
      </c>
      <c r="Y14012" s="203">
        <v>1</v>
      </c>
      <c r="Z14012" t="str">
        <f t="shared" si="3940"/>
        <v>PP</v>
      </c>
      <c r="AA14012" s="203">
        <v>1</v>
      </c>
      <c r="AB14012" t="str">
        <f t="shared" si="3941"/>
        <v>A</v>
      </c>
    </row>
    <row r="14013" spans="1:28" x14ac:dyDescent="0.3">
      <c r="A14013" t="str">
        <f t="shared" si="3924"/>
        <v>B&amp;F</v>
      </c>
      <c r="B14013" s="11">
        <f t="shared" si="3925"/>
        <v>1.5</v>
      </c>
      <c r="C14013" s="11">
        <f t="shared" ca="1" si="3926"/>
        <v>5.0971018952578566</v>
      </c>
      <c r="D14013" s="11">
        <f t="shared" si="3927"/>
        <v>10</v>
      </c>
      <c r="E14013" s="11">
        <f t="shared" ca="1" si="3928"/>
        <v>58.456528428867841</v>
      </c>
      <c r="F14013" s="11">
        <f t="shared" ca="1" si="3929"/>
        <v>18</v>
      </c>
      <c r="G14013" s="11">
        <f t="shared" ca="1" si="3930"/>
        <v>76.456528428867841</v>
      </c>
      <c r="H14013" s="202">
        <v>2.3979927868501587</v>
      </c>
      <c r="I14013" s="202">
        <v>2.8538310083422327</v>
      </c>
      <c r="J14013" s="11">
        <f t="shared" ca="1" si="3931"/>
        <v>166.82505347034231</v>
      </c>
      <c r="K14013" s="11">
        <f t="shared" ca="1" si="3932"/>
        <v>43.16387016330286</v>
      </c>
      <c r="L14013" s="11">
        <f t="shared" ca="1" si="3933"/>
        <v>209.98892363364519</v>
      </c>
      <c r="M14013" s="202">
        <v>3.3404683121192624</v>
      </c>
      <c r="N14013" s="11">
        <f t="shared" ca="1" si="3934"/>
        <v>3.8971018952578564</v>
      </c>
      <c r="O14013" s="11">
        <f t="shared" si="3935"/>
        <v>0</v>
      </c>
      <c r="P14013" s="11">
        <f t="shared" ca="1" si="3936"/>
        <v>0</v>
      </c>
      <c r="Q14013" s="11">
        <f t="shared" si="3937"/>
        <v>0</v>
      </c>
      <c r="R14013" s="11">
        <f t="shared" ca="1" si="3938"/>
        <v>59</v>
      </c>
      <c r="S14013" s="11">
        <f t="shared" ca="1" si="3939"/>
        <v>0.20555308068823774</v>
      </c>
      <c r="T14013" s="202">
        <v>4.4712746631178923</v>
      </c>
      <c r="U14013" s="202">
        <v>2.6064861694355148</v>
      </c>
      <c r="V14013" s="202">
        <v>4.8577657839227948</v>
      </c>
      <c r="W14013" s="202">
        <v>8.5996686414775922</v>
      </c>
      <c r="X14013" s="202">
        <v>4.7412394810265699</v>
      </c>
      <c r="Y14013" s="203">
        <v>3</v>
      </c>
      <c r="Z14013" t="str">
        <f t="shared" si="3940"/>
        <v>H</v>
      </c>
      <c r="AA14013" s="203">
        <v>1</v>
      </c>
      <c r="AB14013" t="str">
        <f t="shared" si="3941"/>
        <v>A</v>
      </c>
    </row>
    <row r="14014" spans="1:28" x14ac:dyDescent="0.3">
      <c r="A14014" t="str">
        <f t="shared" si="3924"/>
        <v>OCF</v>
      </c>
      <c r="B14014" s="11">
        <f t="shared" si="3925"/>
        <v>3</v>
      </c>
      <c r="C14014" s="11">
        <f t="shared" si="3926"/>
        <v>3</v>
      </c>
      <c r="D14014" s="11">
        <f t="shared" si="3927"/>
        <v>3</v>
      </c>
      <c r="E14014" s="11">
        <f t="shared" ca="1" si="3928"/>
        <v>9.2277783194346519</v>
      </c>
      <c r="F14014" s="11">
        <f t="shared" ca="1" si="3929"/>
        <v>17.772221680565348</v>
      </c>
      <c r="G14014" s="11">
        <f t="shared" si="3930"/>
        <v>27</v>
      </c>
      <c r="H14014" s="202">
        <v>2.3091917640542539</v>
      </c>
      <c r="I14014" s="202">
        <v>3.0866041573279794</v>
      </c>
      <c r="J14014" s="11">
        <f t="shared" ca="1" si="3931"/>
        <v>28.482498923667993</v>
      </c>
      <c r="K14014" s="11">
        <f t="shared" ca="1" si="3932"/>
        <v>41.039467933707954</v>
      </c>
      <c r="L14014" s="11">
        <f t="shared" ca="1" si="3933"/>
        <v>69.521966857375944</v>
      </c>
      <c r="M14014" s="202">
        <v>0.83811877748007135</v>
      </c>
      <c r="N14014" s="11">
        <f t="shared" ca="1" si="3934"/>
        <v>1.0359717821843881</v>
      </c>
      <c r="O14014" s="11">
        <f t="shared" ca="1" si="3935"/>
        <v>2.179627584016083</v>
      </c>
      <c r="P14014" s="11">
        <f t="shared" ca="1" si="3936"/>
        <v>0.29674706970337195</v>
      </c>
      <c r="Q14014" s="11">
        <f t="shared" ca="1" si="3937"/>
        <v>0.21559936620047093</v>
      </c>
      <c r="R14014" s="11">
        <f t="shared" ca="1" si="3938"/>
        <v>54</v>
      </c>
      <c r="S14014" s="11">
        <f t="shared" ca="1" si="3939"/>
        <v>0.59030936247675891</v>
      </c>
      <c r="T14014" s="202">
        <v>3.3945402519436469</v>
      </c>
      <c r="U14014" s="202">
        <v>2.8668241400099883</v>
      </c>
      <c r="V14014" s="202">
        <v>4.7560313462005999</v>
      </c>
      <c r="W14014" s="202">
        <v>4.4331311094668262</v>
      </c>
      <c r="X14014" s="202">
        <v>3.9612960137987847</v>
      </c>
      <c r="Y14014" s="203">
        <v>3</v>
      </c>
      <c r="Z14014" t="str">
        <f t="shared" si="3940"/>
        <v>H</v>
      </c>
      <c r="AA14014" s="203">
        <v>3</v>
      </c>
      <c r="AB14014" t="str">
        <f t="shared" si="3941"/>
        <v>C</v>
      </c>
    </row>
    <row r="14015" spans="1:28" x14ac:dyDescent="0.3">
      <c r="A14015" t="str">
        <f t="shared" si="3924"/>
        <v>OCF</v>
      </c>
      <c r="B14015" s="11">
        <f t="shared" si="3925"/>
        <v>3</v>
      </c>
      <c r="C14015" s="11">
        <f t="shared" si="3926"/>
        <v>3</v>
      </c>
      <c r="D14015" s="11">
        <f t="shared" si="3927"/>
        <v>3</v>
      </c>
      <c r="E14015" s="11">
        <f t="shared" ca="1" si="3928"/>
        <v>14.787051927363072</v>
      </c>
      <c r="F14015" s="11">
        <f t="shared" ca="1" si="3929"/>
        <v>12.212948072636928</v>
      </c>
      <c r="G14015" s="11">
        <f t="shared" si="3930"/>
        <v>27</v>
      </c>
      <c r="H14015" s="202">
        <v>2.1295881028027517</v>
      </c>
      <c r="I14015" s="202">
        <v>2.9906924285194827</v>
      </c>
      <c r="J14015" s="11">
        <f t="shared" ca="1" si="3931"/>
        <v>44.223524239289162</v>
      </c>
      <c r="K14015" s="11">
        <f t="shared" ca="1" si="3932"/>
        <v>26.008548915635398</v>
      </c>
      <c r="L14015" s="11">
        <f t="shared" ca="1" si="3933"/>
        <v>70.232073154924564</v>
      </c>
      <c r="M14015" s="202">
        <v>1.6008956382719326</v>
      </c>
      <c r="N14015" s="11">
        <f t="shared" ca="1" si="3934"/>
        <v>1.643005769707008</v>
      </c>
      <c r="O14015" s="11">
        <f t="shared" ca="1" si="3935"/>
        <v>0.69260457337668901</v>
      </c>
      <c r="P14015" s="11">
        <f t="shared" ca="1" si="3936"/>
        <v>0</v>
      </c>
      <c r="Q14015" s="11">
        <f t="shared" ca="1" si="3937"/>
        <v>0</v>
      </c>
      <c r="R14015" s="11">
        <f t="shared" ca="1" si="3938"/>
        <v>77</v>
      </c>
      <c r="S14015" s="11">
        <f t="shared" ca="1" si="3939"/>
        <v>0.37032295569950319</v>
      </c>
      <c r="T14015" s="202">
        <v>4.9977267665149343</v>
      </c>
      <c r="U14015" s="202">
        <v>2.6568701765581819</v>
      </c>
      <c r="V14015" s="202">
        <v>4.6273949571306963</v>
      </c>
      <c r="W14015" s="202">
        <v>4.041959972134908</v>
      </c>
      <c r="X14015" s="202">
        <v>3.1958538043269433</v>
      </c>
      <c r="Y14015" s="203">
        <v>2</v>
      </c>
      <c r="Z14015" t="str">
        <f t="shared" si="3940"/>
        <v>C</v>
      </c>
      <c r="AA14015" s="203">
        <v>3</v>
      </c>
      <c r="AB14015" t="str">
        <f t="shared" si="3941"/>
        <v>C</v>
      </c>
    </row>
    <row r="14016" spans="1:28" x14ac:dyDescent="0.3">
      <c r="A14016" t="str">
        <f t="shared" si="3924"/>
        <v>B&amp;F</v>
      </c>
      <c r="B14016" s="11">
        <f t="shared" si="3925"/>
        <v>1.5</v>
      </c>
      <c r="C14016" s="11">
        <f t="shared" ca="1" si="3926"/>
        <v>4.7041279369483844</v>
      </c>
      <c r="D14016" s="11">
        <f t="shared" si="3927"/>
        <v>10</v>
      </c>
      <c r="E14016" s="11">
        <f t="shared" ca="1" si="3928"/>
        <v>52.561919054225768</v>
      </c>
      <c r="F14016" s="11">
        <f t="shared" ca="1" si="3929"/>
        <v>18</v>
      </c>
      <c r="G14016" s="11">
        <f t="shared" ca="1" si="3930"/>
        <v>70.561919054225768</v>
      </c>
      <c r="H14016" s="202">
        <v>2.141034803073004</v>
      </c>
      <c r="I14016" s="202">
        <v>3.0187035698867466</v>
      </c>
      <c r="J14016" s="11">
        <f t="shared" ca="1" si="3931"/>
        <v>158.66885268908953</v>
      </c>
      <c r="K14016" s="11">
        <f t="shared" ca="1" si="3932"/>
        <v>38.538626455314073</v>
      </c>
      <c r="L14016" s="11">
        <f t="shared" ca="1" si="3933"/>
        <v>197.20747914440361</v>
      </c>
      <c r="M14016" s="202">
        <v>3.201180159797735</v>
      </c>
      <c r="N14016" s="11">
        <f t="shared" ca="1" si="3934"/>
        <v>3.5041279369483846</v>
      </c>
      <c r="O14016" s="11">
        <f t="shared" si="3935"/>
        <v>0</v>
      </c>
      <c r="P14016" s="11">
        <f t="shared" ca="1" si="3936"/>
        <v>0</v>
      </c>
      <c r="Q14016" s="11">
        <f t="shared" si="3937"/>
        <v>0</v>
      </c>
      <c r="R14016" s="11">
        <f t="shared" ca="1" si="3938"/>
        <v>66</v>
      </c>
      <c r="S14016" s="11">
        <f t="shared" ca="1" si="3939"/>
        <v>0.19542172853948644</v>
      </c>
      <c r="T14016" s="202">
        <v>3.0074151397377871</v>
      </c>
      <c r="U14016" s="202">
        <v>2.8005891488474548</v>
      </c>
      <c r="V14016" s="202">
        <v>3.2394439136135382</v>
      </c>
      <c r="W14016" s="202">
        <v>4.7924965515878339</v>
      </c>
      <c r="X14016" s="202">
        <v>5.4904369816764724</v>
      </c>
      <c r="Y14016" s="203">
        <v>1</v>
      </c>
      <c r="Z14016" t="str">
        <f t="shared" si="3940"/>
        <v>PP</v>
      </c>
      <c r="AA14016" s="203">
        <v>2</v>
      </c>
      <c r="AB14016" t="str">
        <f t="shared" si="3941"/>
        <v>C</v>
      </c>
    </row>
    <row r="14017" spans="1:28" x14ac:dyDescent="0.3">
      <c r="A14017" t="str">
        <f t="shared" si="3924"/>
        <v>OCF</v>
      </c>
      <c r="B14017" s="11">
        <f t="shared" si="3925"/>
        <v>3</v>
      </c>
      <c r="C14017" s="11">
        <f t="shared" si="3926"/>
        <v>3</v>
      </c>
      <c r="D14017" s="11">
        <f t="shared" si="3927"/>
        <v>3</v>
      </c>
      <c r="E14017" s="11">
        <f t="shared" ca="1" si="3928"/>
        <v>9.4907189875382159</v>
      </c>
      <c r="F14017" s="11">
        <f t="shared" ca="1" si="3929"/>
        <v>17.509281012461784</v>
      </c>
      <c r="G14017" s="11">
        <f t="shared" si="3930"/>
        <v>27</v>
      </c>
      <c r="H14017" s="202">
        <v>2.2326269034804964</v>
      </c>
      <c r="I14017" s="202">
        <v>2.8492015684327296</v>
      </c>
      <c r="J14017" s="11">
        <f t="shared" ca="1" si="3931"/>
        <v>27.040971424848173</v>
      </c>
      <c r="K14017" s="11">
        <f t="shared" ca="1" si="3932"/>
        <v>39.091691849022403</v>
      </c>
      <c r="L14017" s="11">
        <f t="shared" ca="1" si="3933"/>
        <v>66.132663273870577</v>
      </c>
      <c r="M14017" s="202">
        <v>1.0232004525438647</v>
      </c>
      <c r="N14017" s="11">
        <f t="shared" ca="1" si="3934"/>
        <v>1.0545243319486906</v>
      </c>
      <c r="O14017" s="11">
        <f t="shared" ca="1" si="3935"/>
        <v>0.74798400852954261</v>
      </c>
      <c r="P14017" s="11">
        <f t="shared" ca="1" si="3936"/>
        <v>0</v>
      </c>
      <c r="Q14017" s="11">
        <f t="shared" ca="1" si="3937"/>
        <v>0</v>
      </c>
      <c r="R14017" s="11">
        <f t="shared" ca="1" si="3938"/>
        <v>76</v>
      </c>
      <c r="S14017" s="11">
        <f t="shared" ca="1" si="3939"/>
        <v>0.5911102005242812</v>
      </c>
      <c r="T14017" s="202">
        <v>5.0474043335018335</v>
      </c>
      <c r="U14017" s="202">
        <v>2.0052304940895391</v>
      </c>
      <c r="V14017" s="202">
        <v>3.9863161676439676</v>
      </c>
      <c r="W14017" s="202">
        <v>4.0476515223106428</v>
      </c>
      <c r="X14017" s="202">
        <v>4.1494764541282994</v>
      </c>
      <c r="Y14017" s="203">
        <v>3</v>
      </c>
      <c r="Z14017" t="str">
        <f t="shared" si="3940"/>
        <v>H</v>
      </c>
      <c r="AA14017" s="203">
        <v>3</v>
      </c>
      <c r="AB14017" t="str">
        <f t="shared" si="3941"/>
        <v>C</v>
      </c>
    </row>
    <row r="14018" spans="1:28" x14ac:dyDescent="0.3">
      <c r="A14018" t="str">
        <f t="shared" si="3924"/>
        <v>OCF</v>
      </c>
      <c r="B14018" s="11">
        <f t="shared" si="3925"/>
        <v>3</v>
      </c>
      <c r="C14018" s="11">
        <f t="shared" si="3926"/>
        <v>3</v>
      </c>
      <c r="D14018" s="11">
        <f t="shared" si="3927"/>
        <v>3</v>
      </c>
      <c r="E14018" s="11">
        <f t="shared" ca="1" si="3928"/>
        <v>16.881061414076513</v>
      </c>
      <c r="F14018" s="11">
        <f t="shared" ca="1" si="3929"/>
        <v>10.118938585923487</v>
      </c>
      <c r="G14018" s="11">
        <f t="shared" si="3930"/>
        <v>27</v>
      </c>
      <c r="H14018" s="202">
        <v>2.3226031154258791</v>
      </c>
      <c r="I14018" s="202">
        <v>2.8147599675392518</v>
      </c>
      <c r="J14018" s="11">
        <f t="shared" ca="1" si="3931"/>
        <v>47.516135877914124</v>
      </c>
      <c r="K14018" s="11">
        <f t="shared" ca="1" si="3932"/>
        <v>23.502278284469032</v>
      </c>
      <c r="L14018" s="11">
        <f t="shared" ca="1" si="3933"/>
        <v>71.018414162383152</v>
      </c>
      <c r="M14018" s="202">
        <v>1.9275576880996841</v>
      </c>
      <c r="N14018" s="11">
        <f t="shared" ca="1" si="3934"/>
        <v>2.3250546801625314</v>
      </c>
      <c r="O14018" s="11">
        <f t="shared" ca="1" si="3935"/>
        <v>2.02352555052728</v>
      </c>
      <c r="P14018" s="11">
        <f t="shared" ca="1" si="3936"/>
        <v>1.9993524129286215</v>
      </c>
      <c r="Q14018" s="11">
        <f t="shared" ca="1" si="3937"/>
        <v>1.3485802306898114</v>
      </c>
      <c r="R14018" s="11">
        <f t="shared" ca="1" si="3938"/>
        <v>56</v>
      </c>
      <c r="S14018" s="11">
        <f t="shared" ca="1" si="3939"/>
        <v>0.33093217529092134</v>
      </c>
      <c r="T14018" s="202">
        <v>5.203727825417678</v>
      </c>
      <c r="U14018" s="202">
        <v>2.7598517236760438</v>
      </c>
      <c r="V14018" s="202">
        <v>4.225149587113405</v>
      </c>
      <c r="W14018" s="202">
        <v>6.1057362061961484</v>
      </c>
      <c r="X14018" s="202">
        <v>3.2753198953303944</v>
      </c>
      <c r="Y14018" s="203">
        <v>2</v>
      </c>
      <c r="Z14018" t="str">
        <f t="shared" si="3940"/>
        <v>C</v>
      </c>
      <c r="AA14018" s="203">
        <v>3</v>
      </c>
      <c r="AB14018" t="str">
        <f t="shared" si="3941"/>
        <v>C</v>
      </c>
    </row>
    <row r="14019" spans="1:28" x14ac:dyDescent="0.3">
      <c r="A14019" t="str">
        <f t="shared" si="3924"/>
        <v>OCF</v>
      </c>
      <c r="B14019" s="11">
        <f t="shared" si="3925"/>
        <v>3</v>
      </c>
      <c r="C14019" s="11">
        <f t="shared" si="3926"/>
        <v>3</v>
      </c>
      <c r="D14019" s="11">
        <f t="shared" si="3927"/>
        <v>3</v>
      </c>
      <c r="E14019" s="11">
        <f t="shared" ca="1" si="3928"/>
        <v>4.3743539279134964</v>
      </c>
      <c r="F14019" s="11">
        <f t="shared" ca="1" si="3929"/>
        <v>22.625646072086504</v>
      </c>
      <c r="G14019" s="11">
        <f t="shared" si="3930"/>
        <v>27</v>
      </c>
      <c r="H14019" s="202">
        <v>2.2663252053439686</v>
      </c>
      <c r="I14019" s="202">
        <v>3.0429115922509835</v>
      </c>
      <c r="J14019" s="11">
        <f t="shared" ca="1" si="3931"/>
        <v>13.310772275856602</v>
      </c>
      <c r="K14019" s="11">
        <f t="shared" ca="1" si="3932"/>
        <v>51.277071980361406</v>
      </c>
      <c r="L14019" s="11">
        <f t="shared" ca="1" si="3933"/>
        <v>64.587844256218006</v>
      </c>
      <c r="M14019" s="202">
        <v>0.41218472449793597</v>
      </c>
      <c r="N14019" s="11">
        <f t="shared" ca="1" si="3934"/>
        <v>0.48603932532372174</v>
      </c>
      <c r="O14019" s="11">
        <f t="shared" ca="1" si="3935"/>
        <v>1.8746080557279821</v>
      </c>
      <c r="P14019" s="11">
        <f t="shared" ca="1" si="3936"/>
        <v>0</v>
      </c>
      <c r="Q14019" s="11">
        <f t="shared" ca="1" si="3937"/>
        <v>0</v>
      </c>
      <c r="R14019" s="11">
        <f t="shared" ca="1" si="3938"/>
        <v>58</v>
      </c>
      <c r="S14019" s="11">
        <f t="shared" ca="1" si="3939"/>
        <v>0.79391211412703022</v>
      </c>
      <c r="T14019" s="202">
        <v>4.3772131793962465</v>
      </c>
      <c r="U14019" s="202">
        <v>3.1285296088138392</v>
      </c>
      <c r="V14019" s="202">
        <v>4.1192233140823564</v>
      </c>
      <c r="W14019" s="202">
        <v>4.4532905704786403</v>
      </c>
      <c r="X14019" s="202">
        <v>5.1391797427294161</v>
      </c>
      <c r="Y14019" s="203">
        <v>2</v>
      </c>
      <c r="Z14019" t="str">
        <f t="shared" si="3940"/>
        <v>C</v>
      </c>
      <c r="AA14019" s="203">
        <v>1</v>
      </c>
      <c r="AB14019" t="str">
        <f t="shared" si="3941"/>
        <v>A</v>
      </c>
    </row>
    <row r="14020" spans="1:28" x14ac:dyDescent="0.3">
      <c r="A14020" t="str">
        <f t="shared" si="3924"/>
        <v>OCF</v>
      </c>
      <c r="B14020" s="11">
        <f t="shared" si="3925"/>
        <v>3</v>
      </c>
      <c r="C14020" s="11">
        <f t="shared" si="3926"/>
        <v>3</v>
      </c>
      <c r="D14020" s="11">
        <f t="shared" si="3927"/>
        <v>3</v>
      </c>
      <c r="E14020" s="11">
        <f t="shared" ca="1" si="3928"/>
        <v>9.4183208478073901</v>
      </c>
      <c r="F14020" s="11">
        <f t="shared" ca="1" si="3929"/>
        <v>17.58167915219261</v>
      </c>
      <c r="G14020" s="11">
        <f t="shared" si="3930"/>
        <v>27</v>
      </c>
      <c r="H14020" s="202">
        <v>2.4388054591653434</v>
      </c>
      <c r="I14020" s="202">
        <v>2.9103075248719792</v>
      </c>
      <c r="J14020" s="11">
        <f t="shared" ca="1" si="3931"/>
        <v>27.410210035032485</v>
      </c>
      <c r="K14020" s="11">
        <f t="shared" ca="1" si="3932"/>
        <v>42.878295097660846</v>
      </c>
      <c r="L14020" s="11">
        <f t="shared" ca="1" si="3933"/>
        <v>70.288505132693331</v>
      </c>
      <c r="M14020" s="202">
        <v>1.0424979215014085</v>
      </c>
      <c r="N14020" s="11">
        <f t="shared" ca="1" si="3934"/>
        <v>1.0464800942008212</v>
      </c>
      <c r="O14020" s="11">
        <f t="shared" ca="1" si="3935"/>
        <v>0.26246599057777187</v>
      </c>
      <c r="P14020" s="11">
        <f t="shared" ca="1" si="3936"/>
        <v>0</v>
      </c>
      <c r="Q14020" s="11">
        <f t="shared" ca="1" si="3937"/>
        <v>0</v>
      </c>
      <c r="R14020" s="11">
        <f t="shared" ca="1" si="3938"/>
        <v>85</v>
      </c>
      <c r="S14020" s="11">
        <f t="shared" ca="1" si="3939"/>
        <v>0.61003282139396131</v>
      </c>
      <c r="T14020" s="202">
        <v>3.496191709784362</v>
      </c>
      <c r="U14020" s="202">
        <v>3.5105100637688897</v>
      </c>
      <c r="V14020" s="202">
        <v>4.6134338967528166</v>
      </c>
      <c r="W14020" s="202">
        <v>4.8476440812661989</v>
      </c>
      <c r="X14020" s="202">
        <v>4.4506558896736772</v>
      </c>
      <c r="Y14020" s="203">
        <v>1</v>
      </c>
      <c r="Z14020" t="str">
        <f t="shared" si="3940"/>
        <v>PP</v>
      </c>
      <c r="AA14020" s="203">
        <v>2</v>
      </c>
      <c r="AB14020" t="str">
        <f t="shared" si="3941"/>
        <v>C</v>
      </c>
    </row>
    <row r="14021" spans="1:28" x14ac:dyDescent="0.3">
      <c r="A14021" t="str">
        <f t="shared" si="3924"/>
        <v>B&amp;F</v>
      </c>
      <c r="B14021" s="11">
        <f t="shared" si="3925"/>
        <v>1.5</v>
      </c>
      <c r="C14021" s="11">
        <f t="shared" ca="1" si="3926"/>
        <v>4.8813448080875821</v>
      </c>
      <c r="D14021" s="11">
        <f t="shared" si="3927"/>
        <v>10</v>
      </c>
      <c r="E14021" s="11">
        <f t="shared" ca="1" si="3928"/>
        <v>55.220172121313723</v>
      </c>
      <c r="F14021" s="11">
        <f t="shared" ca="1" si="3929"/>
        <v>18</v>
      </c>
      <c r="G14021" s="11">
        <f t="shared" ca="1" si="3930"/>
        <v>73.220172121313723</v>
      </c>
      <c r="H14021" s="202">
        <v>2.136849570021</v>
      </c>
      <c r="I14021" s="202">
        <v>2.9132990360322295</v>
      </c>
      <c r="J14021" s="11">
        <f t="shared" ca="1" si="3931"/>
        <v>160.87287421055706</v>
      </c>
      <c r="K14021" s="11">
        <f t="shared" ca="1" si="3932"/>
        <v>38.463292260377997</v>
      </c>
      <c r="L14021" s="11">
        <f t="shared" ca="1" si="3933"/>
        <v>199.33616647093504</v>
      </c>
      <c r="M14021" s="202">
        <v>3.6137081352626943</v>
      </c>
      <c r="N14021" s="11">
        <f t="shared" ca="1" si="3934"/>
        <v>3.6813448080875819</v>
      </c>
      <c r="O14021" s="11">
        <f t="shared" si="3935"/>
        <v>0</v>
      </c>
      <c r="P14021" s="11">
        <f t="shared" ca="1" si="3936"/>
        <v>0</v>
      </c>
      <c r="Q14021" s="11">
        <f t="shared" si="3937"/>
        <v>0</v>
      </c>
      <c r="R14021" s="11">
        <f t="shared" ca="1" si="3938"/>
        <v>79</v>
      </c>
      <c r="S14021" s="11">
        <f t="shared" ca="1" si="3939"/>
        <v>0.19295691765992842</v>
      </c>
      <c r="T14021" s="202">
        <v>5.6921889239880716</v>
      </c>
      <c r="U14021" s="202">
        <v>3.9364181762279</v>
      </c>
      <c r="V14021" s="202">
        <v>3.6915098722298385</v>
      </c>
      <c r="W14021" s="202">
        <v>6.7333736795687571</v>
      </c>
      <c r="X14021" s="202">
        <v>3.5249430533777795</v>
      </c>
      <c r="Y14021" s="203">
        <v>1</v>
      </c>
      <c r="Z14021" t="str">
        <f t="shared" si="3940"/>
        <v>PP</v>
      </c>
      <c r="AA14021" s="203">
        <v>2</v>
      </c>
      <c r="AB14021" t="str">
        <f t="shared" si="3941"/>
        <v>C</v>
      </c>
    </row>
    <row r="14022" spans="1:28" x14ac:dyDescent="0.3">
      <c r="A14022" t="str">
        <f t="shared" si="3924"/>
        <v>B&amp;F</v>
      </c>
      <c r="B14022" s="11">
        <f t="shared" si="3925"/>
        <v>1.5</v>
      </c>
      <c r="C14022" s="11">
        <f t="shared" ca="1" si="3926"/>
        <v>7.3341747339707375</v>
      </c>
      <c r="D14022" s="11">
        <f t="shared" si="3927"/>
        <v>10</v>
      </c>
      <c r="E14022" s="11">
        <f t="shared" ca="1" si="3928"/>
        <v>92.012621009561059</v>
      </c>
      <c r="F14022" s="11">
        <f t="shared" ca="1" si="3929"/>
        <v>18</v>
      </c>
      <c r="G14022" s="11">
        <f t="shared" ca="1" si="3930"/>
        <v>110.01262100956106</v>
      </c>
      <c r="H14022" s="202">
        <v>2.1879118204972228</v>
      </c>
      <c r="I14022" s="202">
        <v>2.854721770212385</v>
      </c>
      <c r="J14022" s="11">
        <f t="shared" ca="1" si="3931"/>
        <v>262.67043233029545</v>
      </c>
      <c r="K14022" s="11">
        <f t="shared" ca="1" si="3932"/>
        <v>39.382412768950012</v>
      </c>
      <c r="L14022" s="11">
        <f t="shared" ca="1" si="3933"/>
        <v>302.05284509924547</v>
      </c>
      <c r="M14022" s="202">
        <v>4.6990504680791183</v>
      </c>
      <c r="N14022" s="11">
        <f t="shared" ca="1" si="3934"/>
        <v>6.1341747339707373</v>
      </c>
      <c r="O14022" s="11">
        <f t="shared" si="3935"/>
        <v>0</v>
      </c>
      <c r="P14022" s="11">
        <f t="shared" ca="1" si="3936"/>
        <v>0</v>
      </c>
      <c r="Q14022" s="11">
        <f t="shared" si="3937"/>
        <v>0</v>
      </c>
      <c r="R14022" s="11">
        <f t="shared" ca="1" si="3938"/>
        <v>50</v>
      </c>
      <c r="S14022" s="11">
        <f t="shared" ca="1" si="3939"/>
        <v>0.1303825254683833</v>
      </c>
      <c r="T14022" s="202">
        <v>3.0750626733719528</v>
      </c>
      <c r="U14022" s="202">
        <v>2.2828107457832654</v>
      </c>
      <c r="V14022" s="202">
        <v>3.3513569928745661</v>
      </c>
      <c r="W14022" s="202">
        <v>4.5432074668888305</v>
      </c>
      <c r="X14022" s="202">
        <v>4.9597091949387728</v>
      </c>
      <c r="Y14022" s="203">
        <v>3</v>
      </c>
      <c r="Z14022" t="str">
        <f t="shared" si="3940"/>
        <v>H</v>
      </c>
      <c r="AA14022" s="203">
        <v>1</v>
      </c>
      <c r="AB14022" t="str">
        <f t="shared" si="3941"/>
        <v>A</v>
      </c>
    </row>
    <row r="14023" spans="1:28" x14ac:dyDescent="0.3">
      <c r="A14023" t="str">
        <f t="shared" si="3924"/>
        <v>OCF</v>
      </c>
      <c r="B14023" s="11">
        <f t="shared" si="3925"/>
        <v>3</v>
      </c>
      <c r="C14023" s="11">
        <f t="shared" si="3926"/>
        <v>3</v>
      </c>
      <c r="D14023" s="11">
        <f t="shared" si="3927"/>
        <v>3</v>
      </c>
      <c r="E14023" s="11">
        <f t="shared" ca="1" si="3928"/>
        <v>18.232786065674027</v>
      </c>
      <c r="F14023" s="11">
        <f t="shared" ca="1" si="3929"/>
        <v>8.767213934325973</v>
      </c>
      <c r="G14023" s="11">
        <f t="shared" si="3930"/>
        <v>27</v>
      </c>
      <c r="H14023" s="202">
        <v>2.4318813254300267</v>
      </c>
      <c r="I14023" s="202">
        <v>2.9657165195783226</v>
      </c>
      <c r="J14023" s="11">
        <f t="shared" ca="1" si="3931"/>
        <v>54.073274832906911</v>
      </c>
      <c r="K14023" s="11">
        <f t="shared" ca="1" si="3932"/>
        <v>21.320823842937244</v>
      </c>
      <c r="L14023" s="11">
        <f t="shared" ca="1" si="3933"/>
        <v>75.394098675844162</v>
      </c>
      <c r="M14023" s="202">
        <v>2.5079878351162419</v>
      </c>
      <c r="N14023" s="11">
        <f t="shared" ca="1" si="3934"/>
        <v>2.990432633471702</v>
      </c>
      <c r="O14023" s="11">
        <f t="shared" ca="1" si="3935"/>
        <v>1.948222779592532</v>
      </c>
      <c r="P14023" s="11">
        <f t="shared" ca="1" si="3936"/>
        <v>2.9852675474871018</v>
      </c>
      <c r="Q14023" s="11">
        <f t="shared" ca="1" si="3937"/>
        <v>1.9386554130642342</v>
      </c>
      <c r="R14023" s="11">
        <f t="shared" ca="1" si="3938"/>
        <v>57</v>
      </c>
      <c r="S14023" s="11">
        <f t="shared" ca="1" si="3939"/>
        <v>0.28279168021632328</v>
      </c>
      <c r="T14023" s="202">
        <v>4.0977732656257899</v>
      </c>
      <c r="U14023" s="202">
        <v>2.2516916533410685</v>
      </c>
      <c r="V14023" s="202">
        <v>4.9655231765103727</v>
      </c>
      <c r="W14023" s="202">
        <v>7.3233738462819629</v>
      </c>
      <c r="X14023" s="202">
        <v>4.7461885354067288</v>
      </c>
      <c r="Y14023" s="203">
        <v>3</v>
      </c>
      <c r="Z14023" t="str">
        <f t="shared" si="3940"/>
        <v>H</v>
      </c>
      <c r="AA14023" s="203">
        <v>1</v>
      </c>
      <c r="AB14023" t="str">
        <f t="shared" si="3941"/>
        <v>A</v>
      </c>
    </row>
    <row r="14024" spans="1:28" x14ac:dyDescent="0.3">
      <c r="A14024" t="str">
        <f t="shared" si="3924"/>
        <v>OCF</v>
      </c>
      <c r="B14024" s="11">
        <f t="shared" si="3925"/>
        <v>3</v>
      </c>
      <c r="C14024" s="11">
        <f t="shared" si="3926"/>
        <v>3</v>
      </c>
      <c r="D14024" s="11">
        <f t="shared" si="3927"/>
        <v>3</v>
      </c>
      <c r="E14024" s="11">
        <f t="shared" ca="1" si="3928"/>
        <v>4.0417207805032884</v>
      </c>
      <c r="F14024" s="11">
        <f t="shared" ca="1" si="3929"/>
        <v>22.95827921949671</v>
      </c>
      <c r="G14024" s="11">
        <f t="shared" si="3930"/>
        <v>27</v>
      </c>
      <c r="H14024" s="202">
        <v>2.294925026652892</v>
      </c>
      <c r="I14024" s="202">
        <v>2.9564861872537329</v>
      </c>
      <c r="J14024" s="11">
        <f t="shared" ca="1" si="3931"/>
        <v>11.94929166029435</v>
      </c>
      <c r="K14024" s="11">
        <f t="shared" ca="1" si="3932"/>
        <v>52.687529549708024</v>
      </c>
      <c r="L14024" s="11">
        <f t="shared" ca="1" si="3933"/>
        <v>64.636821210002381</v>
      </c>
      <c r="M14024" s="202">
        <v>0.44661997901949635</v>
      </c>
      <c r="N14024" s="11">
        <f t="shared" ca="1" si="3934"/>
        <v>0.44908008672258759</v>
      </c>
      <c r="O14024" s="11">
        <f t="shared" ca="1" si="3935"/>
        <v>0.3153127057970293</v>
      </c>
      <c r="P14024" s="11">
        <f t="shared" ca="1" si="3936"/>
        <v>0</v>
      </c>
      <c r="Q14024" s="11">
        <f t="shared" ca="1" si="3937"/>
        <v>0</v>
      </c>
      <c r="R14024" s="11">
        <f t="shared" ca="1" si="3938"/>
        <v>84</v>
      </c>
      <c r="S14024" s="11">
        <f t="shared" ca="1" si="3939"/>
        <v>0.81513181749034969</v>
      </c>
      <c r="T14024" s="202">
        <v>3.7669813494608584</v>
      </c>
      <c r="U14024" s="202">
        <v>3.0107793254998287</v>
      </c>
      <c r="V14024" s="202">
        <v>4.9204673768890013</v>
      </c>
      <c r="W14024" s="202">
        <v>7.2366295743147804</v>
      </c>
      <c r="X14024" s="202">
        <v>4.3932844361439525</v>
      </c>
      <c r="Y14024" s="203">
        <v>2</v>
      </c>
      <c r="Z14024" t="str">
        <f t="shared" si="3940"/>
        <v>C</v>
      </c>
      <c r="AA14024" s="203">
        <v>3</v>
      </c>
      <c r="AB14024" t="str">
        <f t="shared" si="3941"/>
        <v>C</v>
      </c>
    </row>
    <row r="14025" spans="1:28" x14ac:dyDescent="0.3">
      <c r="A14025" t="str">
        <f t="shared" si="3924"/>
        <v>B&amp;F</v>
      </c>
      <c r="B14025" s="11">
        <f t="shared" si="3925"/>
        <v>1.5</v>
      </c>
      <c r="C14025" s="11">
        <f t="shared" ca="1" si="3926"/>
        <v>5.2074307941797544</v>
      </c>
      <c r="D14025" s="11">
        <f t="shared" si="3927"/>
        <v>10</v>
      </c>
      <c r="E14025" s="11">
        <f t="shared" ca="1" si="3928"/>
        <v>60.111461912696313</v>
      </c>
      <c r="F14025" s="11">
        <f t="shared" ca="1" si="3929"/>
        <v>18</v>
      </c>
      <c r="G14025" s="11">
        <f t="shared" ca="1" si="3930"/>
        <v>78.111461912696313</v>
      </c>
      <c r="H14025" s="202">
        <v>2.3819119184232034</v>
      </c>
      <c r="I14025" s="202">
        <v>3.0095794069561292</v>
      </c>
      <c r="J14025" s="11">
        <f t="shared" ca="1" si="3931"/>
        <v>180.91021789447854</v>
      </c>
      <c r="K14025" s="11">
        <f t="shared" ca="1" si="3932"/>
        <v>42.87441453161766</v>
      </c>
      <c r="L14025" s="11">
        <f t="shared" ca="1" si="3933"/>
        <v>223.78463242609621</v>
      </c>
      <c r="M14025" s="202">
        <v>3.3223106977891064</v>
      </c>
      <c r="N14025" s="11">
        <f t="shared" ca="1" si="3934"/>
        <v>4.0074307941797542</v>
      </c>
      <c r="O14025" s="11">
        <f t="shared" si="3935"/>
        <v>0</v>
      </c>
      <c r="P14025" s="11">
        <f t="shared" ca="1" si="3936"/>
        <v>0</v>
      </c>
      <c r="Q14025" s="11">
        <f t="shared" si="3937"/>
        <v>0</v>
      </c>
      <c r="R14025" s="11">
        <f t="shared" ca="1" si="3938"/>
        <v>56</v>
      </c>
      <c r="S14025" s="11">
        <f t="shared" ca="1" si="3939"/>
        <v>0.19158784080393335</v>
      </c>
      <c r="T14025" s="202">
        <v>5.867570237720372</v>
      </c>
      <c r="U14025" s="202">
        <v>2.0113905579581055</v>
      </c>
      <c r="V14025" s="202">
        <v>3.1695582487018727</v>
      </c>
      <c r="W14025" s="202">
        <v>4.7145844945997855</v>
      </c>
      <c r="X14025" s="202">
        <v>4.5316387189466374</v>
      </c>
      <c r="Y14025" s="203">
        <v>2</v>
      </c>
      <c r="Z14025" t="str">
        <f t="shared" si="3940"/>
        <v>C</v>
      </c>
      <c r="AA14025" s="203">
        <v>1</v>
      </c>
      <c r="AB14025" t="str">
        <f t="shared" si="3941"/>
        <v>A</v>
      </c>
    </row>
    <row r="14026" spans="1:28" x14ac:dyDescent="0.3">
      <c r="A14026" t="str">
        <f t="shared" si="3924"/>
        <v>B&amp;F</v>
      </c>
      <c r="B14026" s="11">
        <f t="shared" si="3925"/>
        <v>1.5</v>
      </c>
      <c r="C14026" s="11">
        <f t="shared" ca="1" si="3926"/>
        <v>4.5107046945620972</v>
      </c>
      <c r="D14026" s="11">
        <f t="shared" si="3927"/>
        <v>10</v>
      </c>
      <c r="E14026" s="11">
        <f t="shared" ca="1" si="3928"/>
        <v>49.660570418431462</v>
      </c>
      <c r="F14026" s="11">
        <f t="shared" ca="1" si="3929"/>
        <v>18</v>
      </c>
      <c r="G14026" s="11">
        <f t="shared" ca="1" si="3930"/>
        <v>67.660570418431462</v>
      </c>
      <c r="H14026" s="202">
        <v>2.3862682604515193</v>
      </c>
      <c r="I14026" s="202">
        <v>3.0390741823501761</v>
      </c>
      <c r="J14026" s="11">
        <f t="shared" ca="1" si="3931"/>
        <v>150.92215743943794</v>
      </c>
      <c r="K14026" s="11">
        <f t="shared" ca="1" si="3932"/>
        <v>42.952828688127347</v>
      </c>
      <c r="L14026" s="11">
        <f t="shared" ca="1" si="3933"/>
        <v>193.87498612756528</v>
      </c>
      <c r="M14026" s="202">
        <v>3.1978951676939911</v>
      </c>
      <c r="N14026" s="11">
        <f t="shared" ca="1" si="3934"/>
        <v>3.310704694562097</v>
      </c>
      <c r="O14026" s="11">
        <f t="shared" si="3935"/>
        <v>0</v>
      </c>
      <c r="P14026" s="11">
        <f t="shared" ca="1" si="3936"/>
        <v>0</v>
      </c>
      <c r="Q14026" s="11">
        <f t="shared" si="3937"/>
        <v>0</v>
      </c>
      <c r="R14026" s="11">
        <f t="shared" ca="1" si="3938"/>
        <v>75</v>
      </c>
      <c r="S14026" s="11">
        <f t="shared" ca="1" si="3939"/>
        <v>0.22154909999511424</v>
      </c>
      <c r="T14026" s="202">
        <v>4.3113702760288994</v>
      </c>
      <c r="U14026" s="202">
        <v>2.7101734259730965</v>
      </c>
      <c r="V14026" s="202">
        <v>4.599899891247242</v>
      </c>
      <c r="W14026" s="202">
        <v>6.7977672013888588</v>
      </c>
      <c r="X14026" s="202">
        <v>4.9499071250898314</v>
      </c>
      <c r="Y14026" s="203">
        <v>2</v>
      </c>
      <c r="Z14026" t="str">
        <f t="shared" si="3940"/>
        <v>C</v>
      </c>
      <c r="AA14026" s="203">
        <v>3</v>
      </c>
      <c r="AB14026" t="str">
        <f t="shared" si="3941"/>
        <v>C</v>
      </c>
    </row>
    <row r="14027" spans="1:28" x14ac:dyDescent="0.3">
      <c r="A14027" t="str">
        <f t="shared" si="3924"/>
        <v>B&amp;F</v>
      </c>
      <c r="B14027" s="11">
        <f t="shared" si="3925"/>
        <v>1.5</v>
      </c>
      <c r="C14027" s="11">
        <f t="shared" ca="1" si="3926"/>
        <v>5.5548093833792889</v>
      </c>
      <c r="D14027" s="11">
        <f t="shared" si="3927"/>
        <v>10</v>
      </c>
      <c r="E14027" s="11">
        <f t="shared" ca="1" si="3928"/>
        <v>65.322140750689329</v>
      </c>
      <c r="F14027" s="11">
        <f t="shared" ca="1" si="3929"/>
        <v>18</v>
      </c>
      <c r="G14027" s="11">
        <f t="shared" ca="1" si="3930"/>
        <v>83.322140750689329</v>
      </c>
      <c r="H14027" s="202">
        <v>2.159378423450963</v>
      </c>
      <c r="I14027" s="202">
        <v>2.8580823570103702</v>
      </c>
      <c r="J14027" s="11">
        <f t="shared" ca="1" si="3931"/>
        <v>186.6960580016933</v>
      </c>
      <c r="K14027" s="11">
        <f t="shared" ca="1" si="3932"/>
        <v>38.868811622117335</v>
      </c>
      <c r="L14027" s="11">
        <f t="shared" ca="1" si="3933"/>
        <v>225.56486962381064</v>
      </c>
      <c r="M14027" s="202">
        <v>4.2254529334395317</v>
      </c>
      <c r="N14027" s="11">
        <f t="shared" ca="1" si="3934"/>
        <v>4.3548093833792887</v>
      </c>
      <c r="O14027" s="11">
        <f t="shared" si="3935"/>
        <v>0</v>
      </c>
      <c r="P14027" s="11">
        <f t="shared" ca="1" si="3936"/>
        <v>0</v>
      </c>
      <c r="Q14027" s="11">
        <f t="shared" si="3937"/>
        <v>0</v>
      </c>
      <c r="R14027" s="11">
        <f t="shared" ca="1" si="3938"/>
        <v>76</v>
      </c>
      <c r="S14027" s="11">
        <f t="shared" ca="1" si="3939"/>
        <v>0.172317664922474</v>
      </c>
      <c r="T14027" s="202">
        <v>4.1307053222118224</v>
      </c>
      <c r="U14027" s="202">
        <v>3.9606817469929032</v>
      </c>
      <c r="V14027" s="202">
        <v>4.8391522052869025</v>
      </c>
      <c r="W14027" s="202">
        <v>5.2596346306851194</v>
      </c>
      <c r="X14027" s="202">
        <v>3.258593159796888</v>
      </c>
      <c r="Y14027" s="203">
        <v>1</v>
      </c>
      <c r="Z14027" t="str">
        <f t="shared" si="3940"/>
        <v>PP</v>
      </c>
      <c r="AA14027" s="203">
        <v>1</v>
      </c>
      <c r="AB14027" t="str">
        <f t="shared" si="3941"/>
        <v>A</v>
      </c>
    </row>
    <row r="14028" spans="1:28" x14ac:dyDescent="0.3">
      <c r="A14028" t="str">
        <f t="shared" si="3924"/>
        <v>OCF</v>
      </c>
      <c r="B14028" s="11">
        <f t="shared" si="3925"/>
        <v>3</v>
      </c>
      <c r="C14028" s="11">
        <f t="shared" si="3926"/>
        <v>3</v>
      </c>
      <c r="D14028" s="11">
        <f t="shared" si="3927"/>
        <v>3</v>
      </c>
      <c r="E14028" s="11">
        <f t="shared" ca="1" si="3928"/>
        <v>13.54683871841846</v>
      </c>
      <c r="F14028" s="11">
        <f t="shared" ca="1" si="3929"/>
        <v>13.45316128158154</v>
      </c>
      <c r="G14028" s="11">
        <f t="shared" si="3930"/>
        <v>27</v>
      </c>
      <c r="H14028" s="202">
        <v>2.3603848327132169</v>
      </c>
      <c r="I14028" s="202">
        <v>3.0801780463000688</v>
      </c>
      <c r="J14028" s="11">
        <f t="shared" ca="1" si="3931"/>
        <v>41.726675217240299</v>
      </c>
      <c r="K14028" s="11">
        <f t="shared" ca="1" si="3932"/>
        <v>31.754637841089771</v>
      </c>
      <c r="L14028" s="11">
        <f t="shared" ca="1" si="3933"/>
        <v>73.481313058330073</v>
      </c>
      <c r="M14028" s="202">
        <v>1.4823368665227181</v>
      </c>
      <c r="N14028" s="11">
        <f t="shared" ca="1" si="3934"/>
        <v>1.5052043020464956</v>
      </c>
      <c r="O14028" s="11">
        <f t="shared" ca="1" si="3935"/>
        <v>0.52898094212539515</v>
      </c>
      <c r="P14028" s="11">
        <f t="shared" ca="1" si="3936"/>
        <v>0</v>
      </c>
      <c r="Q14028" s="11">
        <f t="shared" ca="1" si="3937"/>
        <v>0</v>
      </c>
      <c r="R14028" s="11">
        <f t="shared" ca="1" si="3938"/>
        <v>80</v>
      </c>
      <c r="S14028" s="11">
        <f t="shared" ca="1" si="3939"/>
        <v>0.4321457595059941</v>
      </c>
      <c r="T14028" s="202">
        <v>4.098934335636363</v>
      </c>
      <c r="U14028" s="202">
        <v>2.040225067157273</v>
      </c>
      <c r="V14028" s="202">
        <v>3.5135893498186874</v>
      </c>
      <c r="W14028" s="202">
        <v>5.2291256569511271</v>
      </c>
      <c r="X14028" s="202">
        <v>5.350676125670689</v>
      </c>
      <c r="Y14028" s="203">
        <v>3</v>
      </c>
      <c r="Z14028" t="str">
        <f t="shared" si="3940"/>
        <v>H</v>
      </c>
      <c r="AA14028" s="203">
        <v>2</v>
      </c>
      <c r="AB14028" t="str">
        <f t="shared" si="3941"/>
        <v>C</v>
      </c>
    </row>
    <row r="14029" spans="1:28" x14ac:dyDescent="0.3">
      <c r="A14029" t="str">
        <f t="shared" si="3924"/>
        <v>B&amp;F</v>
      </c>
      <c r="B14029" s="11">
        <f t="shared" si="3925"/>
        <v>1.5</v>
      </c>
      <c r="C14029" s="11">
        <f t="shared" ca="1" si="3926"/>
        <v>5.2078175153823141</v>
      </c>
      <c r="D14029" s="11">
        <f t="shared" si="3927"/>
        <v>10</v>
      </c>
      <c r="E14029" s="11">
        <f t="shared" ca="1" si="3928"/>
        <v>60.117262730734708</v>
      </c>
      <c r="F14029" s="11">
        <f t="shared" ca="1" si="3929"/>
        <v>18.000000000000014</v>
      </c>
      <c r="G14029" s="11">
        <f t="shared" ca="1" si="3930"/>
        <v>78.117262730734723</v>
      </c>
      <c r="H14029" s="202">
        <v>2.4790285296756824</v>
      </c>
      <c r="I14029" s="202">
        <v>3.1461471176783782</v>
      </c>
      <c r="J14029" s="11">
        <f t="shared" ca="1" si="3931"/>
        <v>189.13775286301478</v>
      </c>
      <c r="K14029" s="11">
        <f t="shared" ca="1" si="3932"/>
        <v>44.622513534162316</v>
      </c>
      <c r="L14029" s="11">
        <f t="shared" ca="1" si="3933"/>
        <v>233.76026639717711</v>
      </c>
      <c r="M14029" s="202">
        <v>3.5053161815718199</v>
      </c>
      <c r="N14029" s="11">
        <f t="shared" ca="1" si="3934"/>
        <v>4.0078175153823139</v>
      </c>
      <c r="O14029" s="11">
        <f t="shared" si="3935"/>
        <v>0</v>
      </c>
      <c r="P14029" s="11">
        <f t="shared" ca="1" si="3936"/>
        <v>0</v>
      </c>
      <c r="Q14029" s="11">
        <f t="shared" si="3937"/>
        <v>0</v>
      </c>
      <c r="R14029" s="11">
        <f t="shared" ca="1" si="3938"/>
        <v>61</v>
      </c>
      <c r="S14029" s="11">
        <f t="shared" ca="1" si="3939"/>
        <v>0.1908900696508668</v>
      </c>
      <c r="T14029" s="202">
        <v>3.1825812084974174</v>
      </c>
      <c r="U14029" s="202">
        <v>2.7687299948880755</v>
      </c>
      <c r="V14029" s="202">
        <v>4.2535582111350507</v>
      </c>
      <c r="W14029" s="202">
        <v>8.2099107547204486</v>
      </c>
      <c r="X14029" s="202">
        <v>3.6899469807206593</v>
      </c>
      <c r="Y14029" s="203">
        <v>1</v>
      </c>
      <c r="Z14029" t="str">
        <f t="shared" si="3940"/>
        <v>PP</v>
      </c>
      <c r="AA14029" s="203">
        <v>2</v>
      </c>
      <c r="AB14029" t="str">
        <f t="shared" si="3941"/>
        <v>C</v>
      </c>
    </row>
    <row r="14030" spans="1:28" x14ac:dyDescent="0.3">
      <c r="A14030" t="str">
        <f t="shared" si="3924"/>
        <v>OCF</v>
      </c>
      <c r="B14030" s="11">
        <f t="shared" si="3925"/>
        <v>3</v>
      </c>
      <c r="C14030" s="11">
        <f t="shared" si="3926"/>
        <v>3</v>
      </c>
      <c r="D14030" s="11">
        <f t="shared" si="3927"/>
        <v>3</v>
      </c>
      <c r="E14030" s="11">
        <f t="shared" ca="1" si="3928"/>
        <v>25.300681498795765</v>
      </c>
      <c r="F14030" s="11">
        <f t="shared" ca="1" si="3929"/>
        <v>1.6993185012042353</v>
      </c>
      <c r="G14030" s="11">
        <f t="shared" si="3930"/>
        <v>27</v>
      </c>
      <c r="H14030" s="202">
        <v>2.3990899130558576</v>
      </c>
      <c r="I14030" s="202">
        <v>3.1672224478512954</v>
      </c>
      <c r="J14030" s="11">
        <f t="shared" ca="1" si="3931"/>
        <v>80.132886388921904</v>
      </c>
      <c r="K14030" s="11">
        <f t="shared" ca="1" si="3932"/>
        <v>4.0768178753082793</v>
      </c>
      <c r="L14030" s="11">
        <f t="shared" ca="1" si="3933"/>
        <v>84.209704264230183</v>
      </c>
      <c r="M14030" s="202">
        <v>2.815390342776495</v>
      </c>
      <c r="N14030" s="11">
        <f t="shared" ca="1" si="3934"/>
        <v>2.8261446765070102</v>
      </c>
      <c r="O14030" s="11">
        <f t="shared" ca="1" si="3935"/>
        <v>0.26246599057777187</v>
      </c>
      <c r="P14030" s="11">
        <f t="shared" ca="1" si="3936"/>
        <v>1.0128245593616334</v>
      </c>
      <c r="Q14030" s="11">
        <f t="shared" ca="1" si="3937"/>
        <v>8.8610667084782158E-2</v>
      </c>
      <c r="R14030" s="11">
        <f t="shared" ca="1" si="3938"/>
        <v>85</v>
      </c>
      <c r="S14030" s="11">
        <f t="shared" ca="1" si="3939"/>
        <v>4.8412684867247445E-2</v>
      </c>
      <c r="T14030" s="202">
        <v>5.8529913081204876</v>
      </c>
      <c r="U14030" s="202">
        <v>2.8609847077769208</v>
      </c>
      <c r="V14030" s="202">
        <v>4.9197383427058474</v>
      </c>
      <c r="W14030" s="202">
        <v>7.7098709083620074</v>
      </c>
      <c r="X14030" s="202">
        <v>3.7342312766409389</v>
      </c>
      <c r="Y14030" s="203">
        <v>2</v>
      </c>
      <c r="Z14030" t="str">
        <f t="shared" si="3940"/>
        <v>C</v>
      </c>
      <c r="AA14030" s="203">
        <v>2</v>
      </c>
      <c r="AB14030" t="str">
        <f t="shared" si="3941"/>
        <v>C</v>
      </c>
    </row>
    <row r="14031" spans="1:28" x14ac:dyDescent="0.3">
      <c r="A14031" t="str">
        <f t="shared" si="3924"/>
        <v>OCF</v>
      </c>
      <c r="B14031" s="11">
        <f t="shared" si="3925"/>
        <v>3</v>
      </c>
      <c r="C14031" s="11">
        <f t="shared" si="3926"/>
        <v>3</v>
      </c>
      <c r="D14031" s="11">
        <f t="shared" si="3927"/>
        <v>3</v>
      </c>
      <c r="E14031" s="11">
        <f t="shared" ca="1" si="3928"/>
        <v>12.175411491459094</v>
      </c>
      <c r="F14031" s="11">
        <f t="shared" ca="1" si="3929"/>
        <v>14.824588508540906</v>
      </c>
      <c r="G14031" s="11">
        <f t="shared" si="3930"/>
        <v>27</v>
      </c>
      <c r="H14031" s="202">
        <v>2.2726445875234802</v>
      </c>
      <c r="I14031" s="202">
        <v>2.8074139949765011</v>
      </c>
      <c r="J14031" s="11">
        <f t="shared" ca="1" si="3931"/>
        <v>34.181420615719979</v>
      </c>
      <c r="K14031" s="11">
        <f t="shared" ca="1" si="3932"/>
        <v>33.69102083619827</v>
      </c>
      <c r="L14031" s="11">
        <f t="shared" ca="1" si="3933"/>
        <v>67.872441451918249</v>
      </c>
      <c r="M14031" s="202">
        <v>1.3396579137534577</v>
      </c>
      <c r="N14031" s="11">
        <f t="shared" ca="1" si="3934"/>
        <v>1.3528234990510104</v>
      </c>
      <c r="O14031" s="11">
        <f t="shared" ca="1" si="3935"/>
        <v>0.42162250410717511</v>
      </c>
      <c r="P14031" s="11">
        <f t="shared" ca="1" si="3936"/>
        <v>0</v>
      </c>
      <c r="Q14031" s="11">
        <f t="shared" ca="1" si="3937"/>
        <v>0</v>
      </c>
      <c r="R14031" s="11">
        <f t="shared" ca="1" si="3938"/>
        <v>82</v>
      </c>
      <c r="S14031" s="11">
        <f t="shared" ca="1" si="3939"/>
        <v>0.49638734242476662</v>
      </c>
      <c r="T14031" s="202">
        <v>4.7096541232452953</v>
      </c>
      <c r="U14031" s="202">
        <v>2.0832070295309717</v>
      </c>
      <c r="V14031" s="202">
        <v>3.0168350206018526</v>
      </c>
      <c r="W14031" s="202">
        <v>8.3109126088797254</v>
      </c>
      <c r="X14031" s="202">
        <v>3.6627304881973068</v>
      </c>
      <c r="Y14031" s="203">
        <v>1</v>
      </c>
      <c r="Z14031" t="str">
        <f t="shared" si="3940"/>
        <v>PP</v>
      </c>
      <c r="AA14031" s="203">
        <v>3</v>
      </c>
      <c r="AB14031" t="str">
        <f t="shared" si="3941"/>
        <v>C</v>
      </c>
    </row>
    <row r="14032" spans="1:28" x14ac:dyDescent="0.3">
      <c r="A14032" t="str">
        <f t="shared" si="3924"/>
        <v>OCF</v>
      </c>
      <c r="B14032" s="11">
        <f t="shared" si="3925"/>
        <v>3</v>
      </c>
      <c r="C14032" s="11">
        <f t="shared" si="3926"/>
        <v>3</v>
      </c>
      <c r="D14032" s="11">
        <f t="shared" si="3927"/>
        <v>3</v>
      </c>
      <c r="E14032" s="11">
        <f t="shared" ca="1" si="3928"/>
        <v>20.66096377395845</v>
      </c>
      <c r="F14032" s="11">
        <f t="shared" ca="1" si="3929"/>
        <v>6.33903622604155</v>
      </c>
      <c r="G14032" s="11">
        <f t="shared" si="3930"/>
        <v>27</v>
      </c>
      <c r="H14032" s="202">
        <v>2.2739750436964905</v>
      </c>
      <c r="I14032" s="202">
        <v>2.9976225553017928</v>
      </c>
      <c r="J14032" s="11">
        <f t="shared" ca="1" si="3931"/>
        <v>61.933771023091104</v>
      </c>
      <c r="K14032" s="11">
        <f t="shared" ca="1" si="3932"/>
        <v>14.414810179106469</v>
      </c>
      <c r="L14032" s="11">
        <f t="shared" ca="1" si="3933"/>
        <v>76.348581202197579</v>
      </c>
      <c r="M14032" s="202">
        <v>2.2268469552342509</v>
      </c>
      <c r="N14032" s="11">
        <f t="shared" ca="1" si="3934"/>
        <v>2.3285955040469615</v>
      </c>
      <c r="O14032" s="11">
        <f t="shared" ca="1" si="3935"/>
        <v>0.91719204437598123</v>
      </c>
      <c r="P14032" s="11">
        <f t="shared" ca="1" si="3936"/>
        <v>0.80393484634997925</v>
      </c>
      <c r="Q14032" s="11">
        <f t="shared" ca="1" si="3937"/>
        <v>0.24578754842294259</v>
      </c>
      <c r="R14032" s="11">
        <f t="shared" ca="1" si="3938"/>
        <v>73</v>
      </c>
      <c r="S14032" s="11">
        <f t="shared" ca="1" si="3939"/>
        <v>0.18880259399884644</v>
      </c>
      <c r="T14032" s="202">
        <v>3.1089726602664238</v>
      </c>
      <c r="U14032" s="202">
        <v>3.5307438073432893</v>
      </c>
      <c r="V14032" s="202">
        <v>3.1791972197196854</v>
      </c>
      <c r="W14032" s="202">
        <v>9.5550862465997852</v>
      </c>
      <c r="X14032" s="202">
        <v>3.341945777420948</v>
      </c>
      <c r="Y14032" s="203">
        <v>2</v>
      </c>
      <c r="Z14032" t="str">
        <f t="shared" si="3940"/>
        <v>C</v>
      </c>
      <c r="AA14032" s="203">
        <v>2</v>
      </c>
      <c r="AB14032" t="str">
        <f t="shared" si="3941"/>
        <v>C</v>
      </c>
    </row>
    <row r="14033" spans="1:28" x14ac:dyDescent="0.3">
      <c r="A14033" t="str">
        <f t="shared" si="3924"/>
        <v>OCF</v>
      </c>
      <c r="B14033" s="11">
        <f t="shared" si="3925"/>
        <v>3</v>
      </c>
      <c r="C14033" s="11">
        <f t="shared" si="3926"/>
        <v>3</v>
      </c>
      <c r="D14033" s="11">
        <f t="shared" si="3927"/>
        <v>3</v>
      </c>
      <c r="E14033" s="11">
        <f t="shared" ca="1" si="3928"/>
        <v>18.04171072355507</v>
      </c>
      <c r="F14033" s="11">
        <f t="shared" ca="1" si="3929"/>
        <v>8.9582892764449298</v>
      </c>
      <c r="G14033" s="11">
        <f t="shared" si="3930"/>
        <v>27</v>
      </c>
      <c r="H14033" s="202">
        <v>2.133112279787432</v>
      </c>
      <c r="I14033" s="202">
        <v>3.1052664864681789</v>
      </c>
      <c r="J14033" s="11">
        <f t="shared" ca="1" si="3931"/>
        <v>56.02431966840912</v>
      </c>
      <c r="K14033" s="11">
        <f t="shared" ca="1" si="3932"/>
        <v>19.109036861472749</v>
      </c>
      <c r="L14033" s="11">
        <f t="shared" ca="1" si="3933"/>
        <v>75.133356529881866</v>
      </c>
      <c r="M14033" s="202">
        <v>1.9532558718385362</v>
      </c>
      <c r="N14033" s="11">
        <f t="shared" ca="1" si="3934"/>
        <v>2.0046345248394521</v>
      </c>
      <c r="O14033" s="11">
        <f t="shared" ca="1" si="3935"/>
        <v>0.69260457337668901</v>
      </c>
      <c r="P14033" s="11">
        <f t="shared" ca="1" si="3936"/>
        <v>0</v>
      </c>
      <c r="Q14033" s="11">
        <f t="shared" ca="1" si="3937"/>
        <v>0</v>
      </c>
      <c r="R14033" s="11">
        <f t="shared" ca="1" si="3938"/>
        <v>77</v>
      </c>
      <c r="S14033" s="11">
        <f t="shared" ca="1" si="3939"/>
        <v>0.25433492850639178</v>
      </c>
      <c r="T14033" s="202">
        <v>3.0707285239145148</v>
      </c>
      <c r="U14033" s="202">
        <v>2.281618047567771</v>
      </c>
      <c r="V14033" s="202">
        <v>3.3914386713424904</v>
      </c>
      <c r="W14033" s="202">
        <v>4.0281220561839852</v>
      </c>
      <c r="X14033" s="202">
        <v>4.9680541349956933</v>
      </c>
      <c r="Y14033" s="203">
        <v>1</v>
      </c>
      <c r="Z14033" t="str">
        <f t="shared" si="3940"/>
        <v>PP</v>
      </c>
      <c r="AA14033" s="203">
        <v>2</v>
      </c>
      <c r="AB14033" t="str">
        <f t="shared" si="3941"/>
        <v>C</v>
      </c>
    </row>
    <row r="14034" spans="1:28" x14ac:dyDescent="0.3">
      <c r="A14034" t="str">
        <f t="shared" si="3924"/>
        <v>B&amp;F</v>
      </c>
      <c r="B14034" s="11">
        <f t="shared" si="3925"/>
        <v>1.5</v>
      </c>
      <c r="C14034" s="11">
        <f t="shared" ca="1" si="3926"/>
        <v>5.1961686039057504</v>
      </c>
      <c r="D14034" s="11">
        <f t="shared" si="3927"/>
        <v>10</v>
      </c>
      <c r="E14034" s="11">
        <f t="shared" ca="1" si="3928"/>
        <v>59.94252905858626</v>
      </c>
      <c r="F14034" s="11">
        <f t="shared" ca="1" si="3929"/>
        <v>18</v>
      </c>
      <c r="G14034" s="11">
        <f t="shared" ca="1" si="3930"/>
        <v>77.94252905858626</v>
      </c>
      <c r="H14034" s="202">
        <v>2.1230525730586423</v>
      </c>
      <c r="I14034" s="202">
        <v>3.1545102581518161</v>
      </c>
      <c r="J14034" s="11">
        <f t="shared" ca="1" si="3931"/>
        <v>189.08932281487367</v>
      </c>
      <c r="K14034" s="11">
        <f t="shared" ca="1" si="3932"/>
        <v>38.214946315055563</v>
      </c>
      <c r="L14034" s="11">
        <f t="shared" ca="1" si="3933"/>
        <v>227.30426912992922</v>
      </c>
      <c r="M14034" s="202">
        <v>3.7551701485065587</v>
      </c>
      <c r="N14034" s="11">
        <f t="shared" ca="1" si="3934"/>
        <v>3.9961686039057502</v>
      </c>
      <c r="O14034" s="11">
        <f t="shared" si="3935"/>
        <v>0</v>
      </c>
      <c r="P14034" s="11">
        <f t="shared" ca="1" si="3936"/>
        <v>0</v>
      </c>
      <c r="Q14034" s="11">
        <f t="shared" si="3937"/>
        <v>0</v>
      </c>
      <c r="R14034" s="11">
        <f t="shared" ca="1" si="3938"/>
        <v>70</v>
      </c>
      <c r="S14034" s="11">
        <f t="shared" ca="1" si="3939"/>
        <v>0.16812243105390839</v>
      </c>
      <c r="T14034" s="202">
        <v>5.7277457598451793</v>
      </c>
      <c r="U14034" s="202">
        <v>2.9140619872837838</v>
      </c>
      <c r="V14034" s="202">
        <v>3.4947429010693858</v>
      </c>
      <c r="W14034" s="202">
        <v>7.820687588244291</v>
      </c>
      <c r="X14034" s="202">
        <v>5.2676847983443684</v>
      </c>
      <c r="Y14034" s="203">
        <v>3</v>
      </c>
      <c r="Z14034" t="str">
        <f t="shared" si="3940"/>
        <v>H</v>
      </c>
      <c r="AA14034" s="203">
        <v>2</v>
      </c>
      <c r="AB14034" t="str">
        <f t="shared" si="3941"/>
        <v>C</v>
      </c>
    </row>
    <row r="14035" spans="1:28" x14ac:dyDescent="0.3">
      <c r="A14035" t="str">
        <f t="shared" si="3924"/>
        <v>B&amp;F</v>
      </c>
      <c r="B14035" s="11">
        <f t="shared" si="3925"/>
        <v>1.5</v>
      </c>
      <c r="C14035" s="11">
        <f t="shared" ca="1" si="3926"/>
        <v>6.7436095909651828</v>
      </c>
      <c r="D14035" s="11">
        <f t="shared" si="3927"/>
        <v>10</v>
      </c>
      <c r="E14035" s="11">
        <f t="shared" ca="1" si="3928"/>
        <v>83.154143864477732</v>
      </c>
      <c r="F14035" s="11">
        <f t="shared" ca="1" si="3929"/>
        <v>18.000000000000014</v>
      </c>
      <c r="G14035" s="11">
        <f t="shared" ca="1" si="3930"/>
        <v>101.15414386447775</v>
      </c>
      <c r="H14035" s="202">
        <v>2.3022487468145121</v>
      </c>
      <c r="I14035" s="202">
        <v>3.1457581014248484</v>
      </c>
      <c r="J14035" s="11">
        <f t="shared" ca="1" si="3931"/>
        <v>261.58282172872816</v>
      </c>
      <c r="K14035" s="11">
        <f t="shared" ca="1" si="3932"/>
        <v>41.440477442661248</v>
      </c>
      <c r="L14035" s="11">
        <f t="shared" ca="1" si="3933"/>
        <v>303.0232991713894</v>
      </c>
      <c r="M14035" s="202">
        <v>4.9393923131031867</v>
      </c>
      <c r="N14035" s="11">
        <f t="shared" ca="1" si="3934"/>
        <v>5.5436095909651826</v>
      </c>
      <c r="O14035" s="11">
        <f t="shared" si="3935"/>
        <v>0</v>
      </c>
      <c r="P14035" s="11">
        <f t="shared" ca="1" si="3936"/>
        <v>0</v>
      </c>
      <c r="Q14035" s="11">
        <f t="shared" si="3937"/>
        <v>0</v>
      </c>
      <c r="R14035" s="11">
        <f t="shared" ca="1" si="3938"/>
        <v>63</v>
      </c>
      <c r="S14035" s="11">
        <f t="shared" ca="1" si="3939"/>
        <v>0.13675673638290958</v>
      </c>
      <c r="T14035" s="202">
        <v>4.2688391596947115</v>
      </c>
      <c r="U14035" s="202">
        <v>2.083943164528999</v>
      </c>
      <c r="V14035" s="202">
        <v>4.2533276948615759</v>
      </c>
      <c r="W14035" s="202">
        <v>4.645591718883189</v>
      </c>
      <c r="X14035" s="202">
        <v>4.2591869742623452</v>
      </c>
      <c r="Y14035" s="203">
        <v>3</v>
      </c>
      <c r="Z14035" t="str">
        <f t="shared" si="3940"/>
        <v>H</v>
      </c>
      <c r="AA14035" s="203">
        <v>3</v>
      </c>
      <c r="AB14035" t="str">
        <f t="shared" si="3941"/>
        <v>C</v>
      </c>
    </row>
    <row r="14036" spans="1:28" x14ac:dyDescent="0.3">
      <c r="A14036" t="str">
        <f t="shared" ref="A14036:A14099" si="3942">IF(M14036&gt;=3,"B&amp;F","OCF")</f>
        <v>OCF</v>
      </c>
      <c r="B14036" s="11">
        <f t="shared" ref="B14036:B14099" si="3943">IF(A14036="B&amp;F",1.5,3)</f>
        <v>3</v>
      </c>
      <c r="C14036" s="11">
        <f t="shared" ref="C14036:C14099" si="3944">IF(A14036="B&amp;F",N14036+1.2,3)</f>
        <v>3</v>
      </c>
      <c r="D14036" s="11">
        <f t="shared" ref="D14036:D14099" si="3945">IF(A14036="B&amp;F",10,3)</f>
        <v>3</v>
      </c>
      <c r="E14036" s="11">
        <f t="shared" ref="E14036:E14099" ca="1" si="3946">IF(A14036="B&amp;F",N14036*D14036,N14036*D14036-P14036*Q14036/2)*B14036</f>
        <v>9.5255693537471622</v>
      </c>
      <c r="F14036" s="11">
        <f t="shared" ref="F14036:F14099" ca="1" si="3947">G14036-E14036</f>
        <v>17.474430646252838</v>
      </c>
      <c r="G14036" s="11">
        <f t="shared" ref="G14036:G14099" si="3948">B14036*C14036*D14036</f>
        <v>27</v>
      </c>
      <c r="H14036" s="202">
        <v>2.4195479280011494</v>
      </c>
      <c r="I14036" s="202">
        <v>3.19152941584814</v>
      </c>
      <c r="J14036" s="11">
        <f t="shared" ref="J14036:J14099" ca="1" si="3949">E14036*I14036</f>
        <v>30.401134795185627</v>
      </c>
      <c r="K14036" s="11">
        <f t="shared" ref="K14036:K14099" ca="1" si="3950">F14036*H14036</f>
        <v>42.280222463140838</v>
      </c>
      <c r="L14036" s="11">
        <f t="shared" ref="L14036:L14099" ca="1" si="3951">J14036+K14036</f>
        <v>72.681357258326472</v>
      </c>
      <c r="M14036" s="202">
        <v>1.0173961057512304</v>
      </c>
      <c r="N14036" s="11">
        <f t="shared" ref="N14036:N14099" ca="1" si="3952">M14036/SIN(R14036*PI()/180)</f>
        <v>1.0583965948607958</v>
      </c>
      <c r="O14036" s="11">
        <f t="shared" ref="O14036:O14099" ca="1" si="3953">IF(A14036="OCF",C14036/TAN(R14036*PI()/180),0)</f>
        <v>0.86023615727642377</v>
      </c>
      <c r="P14036" s="11">
        <f t="shared" ref="P14036:P14099" ca="1" si="3954">Q14036*TAN(R14036*PI()/180)</f>
        <v>0</v>
      </c>
      <c r="Q14036" s="11">
        <f t="shared" ref="Q14036:Q14099" ca="1" si="3955">IF(A14036="OCF",IF(C14036&lt;N14036+O14036,N14036+O14036-C14036,0),0)</f>
        <v>0</v>
      </c>
      <c r="R14036" s="11">
        <f t="shared" ref="R14036:R14099" ca="1" si="3956">RANDBETWEEN(50,85)</f>
        <v>74</v>
      </c>
      <c r="S14036" s="11">
        <f t="shared" ref="S14036:S14099" ca="1" si="3957">K14036/L14036</f>
        <v>0.58172032083642966</v>
      </c>
      <c r="T14036" s="202">
        <v>5.5812843577331517</v>
      </c>
      <c r="U14036" s="202">
        <v>3.1269234580874947</v>
      </c>
      <c r="V14036" s="202">
        <v>4.0548875989776585</v>
      </c>
      <c r="W14036" s="202">
        <v>5.3876151681631317</v>
      </c>
      <c r="X14036" s="202">
        <v>4.2766490133259083</v>
      </c>
      <c r="Y14036" s="203">
        <v>3</v>
      </c>
      <c r="Z14036" t="str">
        <f t="shared" ref="Z14036:Z14099" si="3958">IF(Y14036=1,"PP",IF(Y14036=2,"C","H"))</f>
        <v>H</v>
      </c>
      <c r="AA14036" s="203">
        <v>1</v>
      </c>
      <c r="AB14036" t="str">
        <f t="shared" ref="AB14036:AB14099" si="3959">IF(AA14036=1,"A","C")</f>
        <v>A</v>
      </c>
    </row>
    <row r="14037" spans="1:28" x14ac:dyDescent="0.3">
      <c r="A14037" t="str">
        <f t="shared" si="3942"/>
        <v>B&amp;F</v>
      </c>
      <c r="B14037" s="11">
        <f t="shared" si="3943"/>
        <v>1.5</v>
      </c>
      <c r="C14037" s="11">
        <f t="shared" ca="1" si="3944"/>
        <v>5.4550526255722183</v>
      </c>
      <c r="D14037" s="11">
        <f t="shared" si="3945"/>
        <v>10</v>
      </c>
      <c r="E14037" s="11">
        <f t="shared" ca="1" si="3946"/>
        <v>63.82578938358327</v>
      </c>
      <c r="F14037" s="11">
        <f t="shared" ca="1" si="3947"/>
        <v>18</v>
      </c>
      <c r="G14037" s="11">
        <f t="shared" ca="1" si="3948"/>
        <v>81.82578938358327</v>
      </c>
      <c r="H14037" s="202">
        <v>2.1629652965329287</v>
      </c>
      <c r="I14037" s="202">
        <v>2.9630466156659914</v>
      </c>
      <c r="J14037" s="11">
        <f t="shared" ca="1" si="3949"/>
        <v>189.11878922523678</v>
      </c>
      <c r="K14037" s="11">
        <f t="shared" ca="1" si="3950"/>
        <v>38.933375337592715</v>
      </c>
      <c r="L14037" s="11">
        <f t="shared" ca="1" si="3951"/>
        <v>228.05216456282949</v>
      </c>
      <c r="M14037" s="202">
        <v>4.0232312976311766</v>
      </c>
      <c r="N14037" s="11">
        <f t="shared" ca="1" si="3952"/>
        <v>4.2550526255722181</v>
      </c>
      <c r="O14037" s="11">
        <f t="shared" si="3953"/>
        <v>0</v>
      </c>
      <c r="P14037" s="11">
        <f t="shared" ca="1" si="3954"/>
        <v>0</v>
      </c>
      <c r="Q14037" s="11">
        <f t="shared" si="3955"/>
        <v>0</v>
      </c>
      <c r="R14037" s="11">
        <f t="shared" ca="1" si="3956"/>
        <v>71</v>
      </c>
      <c r="S14037" s="11">
        <f t="shared" ca="1" si="3957"/>
        <v>0.17072135847614978</v>
      </c>
      <c r="T14037" s="202">
        <v>3.3566899460250577</v>
      </c>
      <c r="U14037" s="202">
        <v>3.5892958618940245</v>
      </c>
      <c r="V14037" s="202">
        <v>3.9757949855537982</v>
      </c>
      <c r="W14037" s="202">
        <v>8.9404214080216811</v>
      </c>
      <c r="X14037" s="202">
        <v>4.5963059972766906</v>
      </c>
      <c r="Y14037" s="203">
        <v>3</v>
      </c>
      <c r="Z14037" t="str">
        <f t="shared" si="3958"/>
        <v>H</v>
      </c>
      <c r="AA14037" s="203">
        <v>1</v>
      </c>
      <c r="AB14037" t="str">
        <f t="shared" si="3959"/>
        <v>A</v>
      </c>
    </row>
    <row r="14038" spans="1:28" x14ac:dyDescent="0.3">
      <c r="A14038" t="str">
        <f t="shared" si="3942"/>
        <v>B&amp;F</v>
      </c>
      <c r="B14038" s="11">
        <f t="shared" si="3943"/>
        <v>1.5</v>
      </c>
      <c r="C14038" s="11">
        <f t="shared" ca="1" si="3944"/>
        <v>5.8040891709227607</v>
      </c>
      <c r="D14038" s="11">
        <f t="shared" si="3945"/>
        <v>10</v>
      </c>
      <c r="E14038" s="11">
        <f t="shared" ca="1" si="3946"/>
        <v>69.06133756384142</v>
      </c>
      <c r="F14038" s="11">
        <f t="shared" ca="1" si="3947"/>
        <v>17.999999999999986</v>
      </c>
      <c r="G14038" s="11">
        <f t="shared" ca="1" si="3948"/>
        <v>87.061337563841406</v>
      </c>
      <c r="H14038" s="202">
        <v>2.1776388236859101</v>
      </c>
      <c r="I14038" s="202">
        <v>2.9764889979078655</v>
      </c>
      <c r="J14038" s="11">
        <f t="shared" ca="1" si="3949"/>
        <v>205.56031143957517</v>
      </c>
      <c r="K14038" s="11">
        <f t="shared" ca="1" si="3950"/>
        <v>39.197498826346354</v>
      </c>
      <c r="L14038" s="11">
        <f t="shared" ca="1" si="3951"/>
        <v>244.75781026592153</v>
      </c>
      <c r="M14038" s="202">
        <v>3.6769891033231161</v>
      </c>
      <c r="N14038" s="11">
        <f t="shared" ca="1" si="3952"/>
        <v>4.6040891709227605</v>
      </c>
      <c r="O14038" s="11">
        <f t="shared" si="3953"/>
        <v>0</v>
      </c>
      <c r="P14038" s="11">
        <f t="shared" ca="1" si="3954"/>
        <v>0</v>
      </c>
      <c r="Q14038" s="11">
        <f t="shared" si="3955"/>
        <v>0</v>
      </c>
      <c r="R14038" s="11">
        <f t="shared" ca="1" si="3956"/>
        <v>53</v>
      </c>
      <c r="S14038" s="11">
        <f t="shared" ca="1" si="3957"/>
        <v>0.1601481022556932</v>
      </c>
      <c r="T14038" s="202">
        <v>5.9035037380625699</v>
      </c>
      <c r="U14038" s="202">
        <v>3.6321051556021287</v>
      </c>
      <c r="V14038" s="202">
        <v>3.6333389758055796</v>
      </c>
      <c r="W14038" s="202">
        <v>9.2970131564235778</v>
      </c>
      <c r="X14038" s="202">
        <v>4.5497127400700128</v>
      </c>
      <c r="Y14038" s="203">
        <v>1</v>
      </c>
      <c r="Z14038" t="str">
        <f t="shared" si="3958"/>
        <v>PP</v>
      </c>
      <c r="AA14038" s="203">
        <v>1</v>
      </c>
      <c r="AB14038" t="str">
        <f t="shared" si="3959"/>
        <v>A</v>
      </c>
    </row>
    <row r="14039" spans="1:28" x14ac:dyDescent="0.3">
      <c r="A14039" t="str">
        <f t="shared" si="3942"/>
        <v>OCF</v>
      </c>
      <c r="B14039" s="11">
        <f t="shared" si="3943"/>
        <v>3</v>
      </c>
      <c r="C14039" s="11">
        <f t="shared" si="3944"/>
        <v>3</v>
      </c>
      <c r="D14039" s="11">
        <f t="shared" si="3945"/>
        <v>3</v>
      </c>
      <c r="E14039" s="11">
        <f t="shared" ca="1" si="3946"/>
        <v>11.563425667903463</v>
      </c>
      <c r="F14039" s="11">
        <f t="shared" ca="1" si="3947"/>
        <v>15.436574332096537</v>
      </c>
      <c r="G14039" s="11">
        <f t="shared" si="3948"/>
        <v>27</v>
      </c>
      <c r="H14039" s="202">
        <v>2.2043582065770182</v>
      </c>
      <c r="I14039" s="202">
        <v>2.9921701355922816</v>
      </c>
      <c r="J14039" s="11">
        <f t="shared" ca="1" si="3949"/>
        <v>34.599736948641976</v>
      </c>
      <c r="K14039" s="11">
        <f t="shared" ca="1" si="3950"/>
        <v>34.027739310393159</v>
      </c>
      <c r="L14039" s="11">
        <f t="shared" ca="1" si="3951"/>
        <v>68.627476259035134</v>
      </c>
      <c r="M14039" s="202">
        <v>1.1912690647514734</v>
      </c>
      <c r="N14039" s="11">
        <f t="shared" ca="1" si="3952"/>
        <v>1.2848250742114959</v>
      </c>
      <c r="O14039" s="11">
        <f t="shared" ca="1" si="3953"/>
        <v>1.2120786775054702</v>
      </c>
      <c r="P14039" s="11">
        <f t="shared" ca="1" si="3954"/>
        <v>0</v>
      </c>
      <c r="Q14039" s="11">
        <f t="shared" ca="1" si="3955"/>
        <v>0</v>
      </c>
      <c r="R14039" s="11">
        <f t="shared" ca="1" si="3956"/>
        <v>68</v>
      </c>
      <c r="S14039" s="11">
        <f t="shared" ca="1" si="3957"/>
        <v>0.49583259017066428</v>
      </c>
      <c r="T14039" s="202">
        <v>3.361821356870565</v>
      </c>
      <c r="U14039" s="202">
        <v>2.7251596640259645</v>
      </c>
      <c r="V14039" s="202">
        <v>4.6625378712683245</v>
      </c>
      <c r="W14039" s="202">
        <v>7.3524976037991312</v>
      </c>
      <c r="X14039" s="202">
        <v>3.9619975538419476</v>
      </c>
      <c r="Y14039" s="203">
        <v>1</v>
      </c>
      <c r="Z14039" t="str">
        <f t="shared" si="3958"/>
        <v>PP</v>
      </c>
      <c r="AA14039" s="203">
        <v>1</v>
      </c>
      <c r="AB14039" t="str">
        <f t="shared" si="3959"/>
        <v>A</v>
      </c>
    </row>
    <row r="14040" spans="1:28" x14ac:dyDescent="0.3">
      <c r="A14040" t="str">
        <f t="shared" si="3942"/>
        <v>OCF</v>
      </c>
      <c r="B14040" s="11">
        <f t="shared" si="3943"/>
        <v>3</v>
      </c>
      <c r="C14040" s="11">
        <f t="shared" si="3944"/>
        <v>3</v>
      </c>
      <c r="D14040" s="11">
        <f t="shared" si="3945"/>
        <v>3</v>
      </c>
      <c r="E14040" s="11">
        <f t="shared" ca="1" si="3946"/>
        <v>11.54114209887673</v>
      </c>
      <c r="F14040" s="11">
        <f t="shared" ca="1" si="3947"/>
        <v>15.45885790112327</v>
      </c>
      <c r="G14040" s="11">
        <f t="shared" si="3948"/>
        <v>27</v>
      </c>
      <c r="H14040" s="202">
        <v>2.247477297752055</v>
      </c>
      <c r="I14040" s="202">
        <v>3.0061368552148515</v>
      </c>
      <c r="J14040" s="11">
        <f t="shared" ca="1" si="3949"/>
        <v>34.694252614705022</v>
      </c>
      <c r="K14040" s="11">
        <f t="shared" ca="1" si="3950"/>
        <v>34.74343218194953</v>
      </c>
      <c r="L14040" s="11">
        <f t="shared" ca="1" si="3951"/>
        <v>69.437684796654551</v>
      </c>
      <c r="M14040" s="202">
        <v>1.2753242794321618</v>
      </c>
      <c r="N14040" s="11">
        <f t="shared" ca="1" si="3952"/>
        <v>1.2823491220974144</v>
      </c>
      <c r="O14040" s="11">
        <f t="shared" ca="1" si="3953"/>
        <v>0.3153127057970293</v>
      </c>
      <c r="P14040" s="11">
        <f t="shared" ca="1" si="3954"/>
        <v>0</v>
      </c>
      <c r="Q14040" s="11">
        <f t="shared" ca="1" si="3955"/>
        <v>0</v>
      </c>
      <c r="R14040" s="11">
        <f t="shared" ca="1" si="3956"/>
        <v>84</v>
      </c>
      <c r="S14040" s="11">
        <f t="shared" ca="1" si="3957"/>
        <v>0.50035412735453755</v>
      </c>
      <c r="T14040" s="202">
        <v>4.7178601375795672</v>
      </c>
      <c r="U14040" s="202">
        <v>3.8133563957603744</v>
      </c>
      <c r="V14040" s="202">
        <v>4.7712887016575696</v>
      </c>
      <c r="W14040" s="202">
        <v>5.8796304507556423</v>
      </c>
      <c r="X14040" s="202">
        <v>4.9742626102465826</v>
      </c>
      <c r="Y14040" s="203">
        <v>1</v>
      </c>
      <c r="Z14040" t="str">
        <f t="shared" si="3958"/>
        <v>PP</v>
      </c>
      <c r="AA14040" s="203">
        <v>1</v>
      </c>
      <c r="AB14040" t="str">
        <f t="shared" si="3959"/>
        <v>A</v>
      </c>
    </row>
    <row r="14041" spans="1:28" x14ac:dyDescent="0.3">
      <c r="A14041" t="str">
        <f t="shared" si="3942"/>
        <v>OCF</v>
      </c>
      <c r="B14041" s="11">
        <f t="shared" si="3943"/>
        <v>3</v>
      </c>
      <c r="C14041" s="11">
        <f t="shared" si="3944"/>
        <v>3</v>
      </c>
      <c r="D14041" s="11">
        <f t="shared" si="3945"/>
        <v>3</v>
      </c>
      <c r="E14041" s="11">
        <f t="shared" ca="1" si="3946"/>
        <v>2.5454235033524437</v>
      </c>
      <c r="F14041" s="11">
        <f t="shared" ca="1" si="3947"/>
        <v>24.454576496647555</v>
      </c>
      <c r="G14041" s="11">
        <f t="shared" si="3948"/>
        <v>27</v>
      </c>
      <c r="H14041" s="202">
        <v>2.4675012731409884</v>
      </c>
      <c r="I14041" s="202">
        <v>2.8735829709797169</v>
      </c>
      <c r="J14041" s="11">
        <f t="shared" ca="1" si="3949"/>
        <v>7.3144856331651145</v>
      </c>
      <c r="K14041" s="11">
        <f t="shared" ca="1" si="3950"/>
        <v>60.341698639601532</v>
      </c>
      <c r="L14041" s="11">
        <f t="shared" ca="1" si="3951"/>
        <v>67.656184272766652</v>
      </c>
      <c r="M14041" s="202">
        <v>0.22587395532069399</v>
      </c>
      <c r="N14041" s="11">
        <f t="shared" ca="1" si="3952"/>
        <v>0.28282483370582706</v>
      </c>
      <c r="O14041" s="11">
        <f t="shared" ca="1" si="3953"/>
        <v>2.260662150308383</v>
      </c>
      <c r="P14041" s="11">
        <f t="shared" ca="1" si="3954"/>
        <v>0</v>
      </c>
      <c r="Q14041" s="11">
        <f t="shared" ca="1" si="3955"/>
        <v>0</v>
      </c>
      <c r="R14041" s="11">
        <f t="shared" ca="1" si="3956"/>
        <v>53</v>
      </c>
      <c r="S14041" s="11">
        <f t="shared" ca="1" si="3957"/>
        <v>0.89188740524183852</v>
      </c>
      <c r="T14041" s="202">
        <v>4.2706107381378065</v>
      </c>
      <c r="U14041" s="202">
        <v>3.6351907203113214</v>
      </c>
      <c r="V14041" s="202">
        <v>3.0008491244814568</v>
      </c>
      <c r="W14041" s="202">
        <v>9.2277597170195751</v>
      </c>
      <c r="X14041" s="202">
        <v>4.2797100319644201</v>
      </c>
      <c r="Y14041" s="203">
        <v>2</v>
      </c>
      <c r="Z14041" t="str">
        <f t="shared" si="3958"/>
        <v>C</v>
      </c>
      <c r="AA14041" s="203">
        <v>3</v>
      </c>
      <c r="AB14041" t="str">
        <f t="shared" si="3959"/>
        <v>C</v>
      </c>
    </row>
    <row r="14042" spans="1:28" x14ac:dyDescent="0.3">
      <c r="A14042" t="str">
        <f t="shared" si="3942"/>
        <v>OCF</v>
      </c>
      <c r="B14042" s="11">
        <f t="shared" si="3943"/>
        <v>3</v>
      </c>
      <c r="C14042" s="11">
        <f t="shared" si="3944"/>
        <v>3</v>
      </c>
      <c r="D14042" s="11">
        <f t="shared" si="3945"/>
        <v>3</v>
      </c>
      <c r="E14042" s="11">
        <f t="shared" ca="1" si="3946"/>
        <v>19.822108016114697</v>
      </c>
      <c r="F14042" s="11">
        <f t="shared" ca="1" si="3947"/>
        <v>7.1778919838853028</v>
      </c>
      <c r="G14042" s="11">
        <f t="shared" si="3948"/>
        <v>27</v>
      </c>
      <c r="H14042" s="202">
        <v>2.1725892505771549</v>
      </c>
      <c r="I14042" s="202">
        <v>2.9677017554221607</v>
      </c>
      <c r="J14042" s="11">
        <f t="shared" ca="1" si="3949"/>
        <v>58.826104755591274</v>
      </c>
      <c r="K14042" s="11">
        <f t="shared" ca="1" si="3950"/>
        <v>15.594610965993137</v>
      </c>
      <c r="L14042" s="11">
        <f t="shared" ca="1" si="3951"/>
        <v>74.420715721584415</v>
      </c>
      <c r="M14042" s="202">
        <v>2.1810222915005224</v>
      </c>
      <c r="N14042" s="11">
        <f t="shared" ca="1" si="3952"/>
        <v>2.2024564462349665</v>
      </c>
      <c r="O14042" s="11">
        <f t="shared" ca="1" si="3953"/>
        <v>0.42162250410717511</v>
      </c>
      <c r="P14042" s="11">
        <f t="shared" ca="1" si="3954"/>
        <v>0</v>
      </c>
      <c r="Q14042" s="11">
        <f t="shared" ca="1" si="3955"/>
        <v>0</v>
      </c>
      <c r="R14042" s="11">
        <f t="shared" ca="1" si="3956"/>
        <v>82</v>
      </c>
      <c r="S14042" s="11">
        <f t="shared" ca="1" si="3957"/>
        <v>0.20954664053936525</v>
      </c>
      <c r="T14042" s="202">
        <v>5.276060083906879</v>
      </c>
      <c r="U14042" s="202">
        <v>2.2790942748640792</v>
      </c>
      <c r="V14042" s="202">
        <v>3.2413771494753387</v>
      </c>
      <c r="W14042" s="202">
        <v>9.2245954637413128</v>
      </c>
      <c r="X14042" s="202">
        <v>4.5242131520400157</v>
      </c>
      <c r="Y14042" s="203">
        <v>3</v>
      </c>
      <c r="Z14042" t="str">
        <f t="shared" si="3958"/>
        <v>H</v>
      </c>
      <c r="AA14042" s="203">
        <v>3</v>
      </c>
      <c r="AB14042" t="str">
        <f t="shared" si="3959"/>
        <v>C</v>
      </c>
    </row>
    <row r="14043" spans="1:28" x14ac:dyDescent="0.3">
      <c r="A14043" t="str">
        <f t="shared" si="3942"/>
        <v>OCF</v>
      </c>
      <c r="B14043" s="11">
        <f t="shared" si="3943"/>
        <v>3</v>
      </c>
      <c r="C14043" s="11">
        <f t="shared" si="3944"/>
        <v>3</v>
      </c>
      <c r="D14043" s="11">
        <f t="shared" si="3945"/>
        <v>3</v>
      </c>
      <c r="E14043" s="11">
        <f t="shared" ca="1" si="3946"/>
        <v>3.3086872934812921</v>
      </c>
      <c r="F14043" s="11">
        <f t="shared" ca="1" si="3947"/>
        <v>23.691312706518708</v>
      </c>
      <c r="G14043" s="11">
        <f t="shared" si="3948"/>
        <v>27</v>
      </c>
      <c r="H14043" s="202">
        <v>2.1330988995442146</v>
      </c>
      <c r="I14043" s="202">
        <v>2.9930879407742212</v>
      </c>
      <c r="J14043" s="11">
        <f t="shared" ca="1" si="3949"/>
        <v>9.9031920379117526</v>
      </c>
      <c r="K14043" s="11">
        <f t="shared" ca="1" si="3950"/>
        <v>50.535913063032929</v>
      </c>
      <c r="L14043" s="11">
        <f t="shared" ca="1" si="3951"/>
        <v>60.43910510094468</v>
      </c>
      <c r="M14043" s="202">
        <v>0.28570366309477568</v>
      </c>
      <c r="N14043" s="11">
        <f t="shared" ca="1" si="3952"/>
        <v>0.36763192149792134</v>
      </c>
      <c r="O14043" s="11">
        <f t="shared" ca="1" si="3953"/>
        <v>2.4293520995850222</v>
      </c>
      <c r="P14043" s="11">
        <f t="shared" ca="1" si="3954"/>
        <v>0</v>
      </c>
      <c r="Q14043" s="11">
        <f t="shared" ca="1" si="3955"/>
        <v>0</v>
      </c>
      <c r="R14043" s="11">
        <f t="shared" ca="1" si="3956"/>
        <v>51</v>
      </c>
      <c r="S14043" s="11">
        <f t="shared" ca="1" si="3957"/>
        <v>0.8361459518407568</v>
      </c>
      <c r="T14043" s="202">
        <v>4.857428806315534</v>
      </c>
      <c r="U14043" s="202">
        <v>2.6936472896889474</v>
      </c>
      <c r="V14043" s="202">
        <v>4.6897838073476112</v>
      </c>
      <c r="W14043" s="202">
        <v>9.8474540327431672</v>
      </c>
      <c r="X14043" s="202">
        <v>3.9984807238311082</v>
      </c>
      <c r="Y14043" s="203">
        <v>3</v>
      </c>
      <c r="Z14043" t="str">
        <f t="shared" si="3958"/>
        <v>H</v>
      </c>
      <c r="AA14043" s="203">
        <v>3</v>
      </c>
      <c r="AB14043" t="str">
        <f t="shared" si="3959"/>
        <v>C</v>
      </c>
    </row>
    <row r="14044" spans="1:28" x14ac:dyDescent="0.3">
      <c r="A14044" t="str">
        <f t="shared" si="3942"/>
        <v>B&amp;F</v>
      </c>
      <c r="B14044" s="11">
        <f t="shared" si="3943"/>
        <v>1.5</v>
      </c>
      <c r="C14044" s="11">
        <f t="shared" ca="1" si="3944"/>
        <v>5.7663911329825455</v>
      </c>
      <c r="D14044" s="11">
        <f t="shared" si="3945"/>
        <v>10</v>
      </c>
      <c r="E14044" s="11">
        <f t="shared" ca="1" si="3946"/>
        <v>68.495866994738179</v>
      </c>
      <c r="F14044" s="11">
        <f t="shared" ca="1" si="3947"/>
        <v>18</v>
      </c>
      <c r="G14044" s="11">
        <f t="shared" ca="1" si="3948"/>
        <v>86.495866994738179</v>
      </c>
      <c r="H14044" s="202">
        <v>2.1309966107267346</v>
      </c>
      <c r="I14044" s="202">
        <v>3.0904498676222416</v>
      </c>
      <c r="J14044" s="11">
        <f t="shared" ca="1" si="3949"/>
        <v>211.68304308655928</v>
      </c>
      <c r="K14044" s="11">
        <f t="shared" ca="1" si="3950"/>
        <v>38.35793899308122</v>
      </c>
      <c r="L14044" s="11">
        <f t="shared" ca="1" si="3951"/>
        <v>250.04098207964051</v>
      </c>
      <c r="M14044" s="202">
        <v>4.5413759645666776</v>
      </c>
      <c r="N14044" s="11">
        <f t="shared" ca="1" si="3952"/>
        <v>4.5663911329825453</v>
      </c>
      <c r="O14044" s="11">
        <f t="shared" si="3953"/>
        <v>0</v>
      </c>
      <c r="P14044" s="11">
        <f t="shared" ca="1" si="3954"/>
        <v>0</v>
      </c>
      <c r="Q14044" s="11">
        <f t="shared" si="3955"/>
        <v>0</v>
      </c>
      <c r="R14044" s="11">
        <f t="shared" ca="1" si="3956"/>
        <v>84</v>
      </c>
      <c r="S14044" s="11">
        <f t="shared" ca="1" si="3957"/>
        <v>0.15340660828497241</v>
      </c>
      <c r="T14044" s="202">
        <v>4.6631022316982493</v>
      </c>
      <c r="U14044" s="202">
        <v>2.0288089067634107</v>
      </c>
      <c r="V14044" s="202">
        <v>4.4116022792359182</v>
      </c>
      <c r="W14044" s="202">
        <v>8.1071529253868739</v>
      </c>
      <c r="X14044" s="202">
        <v>4.8693545455615963</v>
      </c>
      <c r="Y14044" s="203">
        <v>2</v>
      </c>
      <c r="Z14044" t="str">
        <f t="shared" si="3958"/>
        <v>C</v>
      </c>
      <c r="AA14044" s="203">
        <v>2</v>
      </c>
      <c r="AB14044" t="str">
        <f t="shared" si="3959"/>
        <v>C</v>
      </c>
    </row>
    <row r="14045" spans="1:28" x14ac:dyDescent="0.3">
      <c r="A14045" t="str">
        <f t="shared" si="3942"/>
        <v>OCF</v>
      </c>
      <c r="B14045" s="11">
        <f t="shared" si="3943"/>
        <v>3</v>
      </c>
      <c r="C14045" s="11">
        <f t="shared" si="3944"/>
        <v>3</v>
      </c>
      <c r="D14045" s="11">
        <f t="shared" si="3945"/>
        <v>3</v>
      </c>
      <c r="E14045" s="11">
        <f t="shared" ca="1" si="3946"/>
        <v>2.2334309958462857</v>
      </c>
      <c r="F14045" s="11">
        <f t="shared" ca="1" si="3947"/>
        <v>24.766569004153716</v>
      </c>
      <c r="G14045" s="11">
        <f t="shared" si="3948"/>
        <v>27</v>
      </c>
      <c r="H14045" s="202">
        <v>2.3993567653221128</v>
      </c>
      <c r="I14045" s="202">
        <v>2.8237495089822553</v>
      </c>
      <c r="J14045" s="11">
        <f t="shared" ca="1" si="3949"/>
        <v>6.3066496778666989</v>
      </c>
      <c r="K14045" s="11">
        <f t="shared" ca="1" si="3950"/>
        <v>59.423834893933162</v>
      </c>
      <c r="L14045" s="11">
        <f t="shared" ca="1" si="3951"/>
        <v>65.730484571799863</v>
      </c>
      <c r="M14045" s="202">
        <v>0.21491199777805114</v>
      </c>
      <c r="N14045" s="11">
        <f t="shared" ca="1" si="3952"/>
        <v>0.24815899953847617</v>
      </c>
      <c r="O14045" s="11">
        <f t="shared" ca="1" si="3953"/>
        <v>1.7320508075688779</v>
      </c>
      <c r="P14045" s="11">
        <f t="shared" ca="1" si="3954"/>
        <v>0</v>
      </c>
      <c r="Q14045" s="11">
        <f t="shared" ca="1" si="3955"/>
        <v>0</v>
      </c>
      <c r="R14045" s="11">
        <f t="shared" ca="1" si="3956"/>
        <v>60</v>
      </c>
      <c r="S14045" s="11">
        <f t="shared" ca="1" si="3957"/>
        <v>0.90405289541144773</v>
      </c>
      <c r="T14045" s="202">
        <v>5.551952928718511</v>
      </c>
      <c r="U14045" s="202">
        <v>3.9431358012636792</v>
      </c>
      <c r="V14045" s="202">
        <v>4.8625137462725743</v>
      </c>
      <c r="W14045" s="202">
        <v>5.7308617810779712</v>
      </c>
      <c r="X14045" s="202">
        <v>5.4527619804730669</v>
      </c>
      <c r="Y14045" s="203">
        <v>3</v>
      </c>
      <c r="Z14045" t="str">
        <f t="shared" si="3958"/>
        <v>H</v>
      </c>
      <c r="AA14045" s="203">
        <v>1</v>
      </c>
      <c r="AB14045" t="str">
        <f t="shared" si="3959"/>
        <v>A</v>
      </c>
    </row>
    <row r="14046" spans="1:28" x14ac:dyDescent="0.3">
      <c r="A14046" t="str">
        <f t="shared" si="3942"/>
        <v>OCF</v>
      </c>
      <c r="B14046" s="11">
        <f t="shared" si="3943"/>
        <v>3</v>
      </c>
      <c r="C14046" s="11">
        <f t="shared" si="3944"/>
        <v>3</v>
      </c>
      <c r="D14046" s="11">
        <f t="shared" si="3945"/>
        <v>3</v>
      </c>
      <c r="E14046" s="11">
        <f t="shared" ca="1" si="3946"/>
        <v>22.284379103918702</v>
      </c>
      <c r="F14046" s="11">
        <f t="shared" ca="1" si="3947"/>
        <v>4.7156208960812975</v>
      </c>
      <c r="G14046" s="11">
        <f t="shared" si="3948"/>
        <v>27</v>
      </c>
      <c r="H14046" s="202">
        <v>2.1248372853241246</v>
      </c>
      <c r="I14046" s="202">
        <v>2.8469471952434899</v>
      </c>
      <c r="J14046" s="11">
        <f t="shared" ca="1" si="3949"/>
        <v>63.442450587643982</v>
      </c>
      <c r="K14046" s="11">
        <f t="shared" ca="1" si="3950"/>
        <v>10.019927103447101</v>
      </c>
      <c r="L14046" s="11">
        <f t="shared" ca="1" si="3951"/>
        <v>73.462377691091078</v>
      </c>
      <c r="M14046" s="202">
        <v>2.4338418531329693</v>
      </c>
      <c r="N14046" s="11">
        <f t="shared" ca="1" si="3952"/>
        <v>2.4793953286672923</v>
      </c>
      <c r="O14046" s="11">
        <f t="shared" ca="1" si="3953"/>
        <v>0.58314092741315582</v>
      </c>
      <c r="P14046" s="11">
        <f t="shared" ca="1" si="3954"/>
        <v>0.32172114736241686</v>
      </c>
      <c r="Q14046" s="11">
        <f t="shared" ca="1" si="3955"/>
        <v>6.2536256080448105E-2</v>
      </c>
      <c r="R14046" s="11">
        <f t="shared" ca="1" si="3956"/>
        <v>79</v>
      </c>
      <c r="S14046" s="11">
        <f t="shared" ca="1" si="3957"/>
        <v>0.13639535526035984</v>
      </c>
      <c r="T14046" s="202">
        <v>3.8180202179478075</v>
      </c>
      <c r="U14046" s="202">
        <v>2.5910770824940137</v>
      </c>
      <c r="V14046" s="202">
        <v>3.2443630493391713</v>
      </c>
      <c r="W14046" s="202">
        <v>5.7135760869469143</v>
      </c>
      <c r="X14046" s="202">
        <v>4.3803330689150402</v>
      </c>
      <c r="Y14046" s="203">
        <v>1</v>
      </c>
      <c r="Z14046" t="str">
        <f t="shared" si="3958"/>
        <v>PP</v>
      </c>
      <c r="AA14046" s="203">
        <v>2</v>
      </c>
      <c r="AB14046" t="str">
        <f t="shared" si="3959"/>
        <v>C</v>
      </c>
    </row>
    <row r="14047" spans="1:28" x14ac:dyDescent="0.3">
      <c r="A14047" t="str">
        <f t="shared" si="3942"/>
        <v>B&amp;F</v>
      </c>
      <c r="B14047" s="11">
        <f t="shared" si="3943"/>
        <v>1.5</v>
      </c>
      <c r="C14047" s="11">
        <f t="shared" ca="1" si="3944"/>
        <v>4.8655429935875478</v>
      </c>
      <c r="D14047" s="11">
        <f t="shared" si="3945"/>
        <v>10</v>
      </c>
      <c r="E14047" s="11">
        <f t="shared" ca="1" si="3946"/>
        <v>54.983144903813226</v>
      </c>
      <c r="F14047" s="11">
        <f t="shared" ca="1" si="3947"/>
        <v>17.999999999999986</v>
      </c>
      <c r="G14047" s="11">
        <f t="shared" ca="1" si="3948"/>
        <v>72.983144903813212</v>
      </c>
      <c r="H14047" s="202">
        <v>2.4171942700972506</v>
      </c>
      <c r="I14047" s="202">
        <v>2.8560682756517068</v>
      </c>
      <c r="J14047" s="11">
        <f t="shared" ca="1" si="3949"/>
        <v>157.03561585534177</v>
      </c>
      <c r="K14047" s="11">
        <f t="shared" ca="1" si="3950"/>
        <v>43.509496861750478</v>
      </c>
      <c r="L14047" s="11">
        <f t="shared" ca="1" si="3951"/>
        <v>200.54511271709225</v>
      </c>
      <c r="M14047" s="202">
        <v>3.4658389900949538</v>
      </c>
      <c r="N14047" s="11">
        <f t="shared" ca="1" si="3952"/>
        <v>3.6655429935875481</v>
      </c>
      <c r="O14047" s="11">
        <f t="shared" si="3953"/>
        <v>0</v>
      </c>
      <c r="P14047" s="11">
        <f t="shared" ca="1" si="3954"/>
        <v>0</v>
      </c>
      <c r="Q14047" s="11">
        <f t="shared" si="3955"/>
        <v>0</v>
      </c>
      <c r="R14047" s="11">
        <f t="shared" ca="1" si="3956"/>
        <v>71</v>
      </c>
      <c r="S14047" s="11">
        <f t="shared" ca="1" si="3957"/>
        <v>0.21695615650893002</v>
      </c>
      <c r="T14047" s="202">
        <v>3.2499967613397596</v>
      </c>
      <c r="U14047" s="202">
        <v>2.3131005473397455</v>
      </c>
      <c r="V14047" s="202">
        <v>4.0410865475093001</v>
      </c>
      <c r="W14047" s="202">
        <v>5.4664227412107751</v>
      </c>
      <c r="X14047" s="202">
        <v>3.113593275956497</v>
      </c>
      <c r="Y14047" s="203">
        <v>1</v>
      </c>
      <c r="Z14047" t="str">
        <f t="shared" si="3958"/>
        <v>PP</v>
      </c>
      <c r="AA14047" s="203">
        <v>1</v>
      </c>
      <c r="AB14047" t="str">
        <f t="shared" si="3959"/>
        <v>A</v>
      </c>
    </row>
    <row r="14048" spans="1:28" x14ac:dyDescent="0.3">
      <c r="A14048" t="str">
        <f t="shared" si="3942"/>
        <v>OCF</v>
      </c>
      <c r="B14048" s="11">
        <f t="shared" si="3943"/>
        <v>3</v>
      </c>
      <c r="C14048" s="11">
        <f t="shared" si="3944"/>
        <v>3</v>
      </c>
      <c r="D14048" s="11">
        <f t="shared" si="3945"/>
        <v>3</v>
      </c>
      <c r="E14048" s="11">
        <f t="shared" ca="1" si="3946"/>
        <v>9.9119487978720358</v>
      </c>
      <c r="F14048" s="11">
        <f t="shared" ca="1" si="3947"/>
        <v>17.088051202127964</v>
      </c>
      <c r="G14048" s="11">
        <f t="shared" si="3948"/>
        <v>27</v>
      </c>
      <c r="H14048" s="202">
        <v>2.3592073609081479</v>
      </c>
      <c r="I14048" s="202">
        <v>3.0187607075368712</v>
      </c>
      <c r="J14048" s="11">
        <f t="shared" ca="1" si="3949"/>
        <v>29.921801566133425</v>
      </c>
      <c r="K14048" s="11">
        <f t="shared" ca="1" si="3950"/>
        <v>40.31425617963562</v>
      </c>
      <c r="L14048" s="11">
        <f t="shared" ca="1" si="3951"/>
        <v>70.236057745769045</v>
      </c>
      <c r="M14048" s="202">
        <v>0.98129011625833706</v>
      </c>
      <c r="N14048" s="11">
        <f t="shared" ca="1" si="3952"/>
        <v>1.101327644208004</v>
      </c>
      <c r="O14048" s="11">
        <f t="shared" ca="1" si="3953"/>
        <v>1.5285763484832866</v>
      </c>
      <c r="P14048" s="11">
        <f t="shared" ca="1" si="3954"/>
        <v>0</v>
      </c>
      <c r="Q14048" s="11">
        <f t="shared" ca="1" si="3955"/>
        <v>0</v>
      </c>
      <c r="R14048" s="11">
        <f t="shared" ca="1" si="3956"/>
        <v>63</v>
      </c>
      <c r="S14048" s="11">
        <f t="shared" ca="1" si="3957"/>
        <v>0.57398233149075217</v>
      </c>
      <c r="T14048" s="202">
        <v>4.0894457778051851</v>
      </c>
      <c r="U14048" s="202">
        <v>2.0464151321115853</v>
      </c>
      <c r="V14048" s="202">
        <v>4.8217224783870165</v>
      </c>
      <c r="W14048" s="202">
        <v>5.8783511666603925</v>
      </c>
      <c r="X14048" s="202">
        <v>5.1420286259712302</v>
      </c>
      <c r="Y14048" s="203">
        <v>2</v>
      </c>
      <c r="Z14048" t="str">
        <f t="shared" si="3958"/>
        <v>C</v>
      </c>
      <c r="AA14048" s="203">
        <v>2</v>
      </c>
      <c r="AB14048" t="str">
        <f t="shared" si="3959"/>
        <v>C</v>
      </c>
    </row>
    <row r="14049" spans="1:28" x14ac:dyDescent="0.3">
      <c r="A14049" t="str">
        <f t="shared" si="3942"/>
        <v>OCF</v>
      </c>
      <c r="B14049" s="11">
        <f t="shared" si="3943"/>
        <v>3</v>
      </c>
      <c r="C14049" s="11">
        <f t="shared" si="3944"/>
        <v>3</v>
      </c>
      <c r="D14049" s="11">
        <f t="shared" si="3945"/>
        <v>3</v>
      </c>
      <c r="E14049" s="11">
        <f t="shared" ca="1" si="3946"/>
        <v>16.800048764271729</v>
      </c>
      <c r="F14049" s="11">
        <f t="shared" ca="1" si="3947"/>
        <v>10.199951235728271</v>
      </c>
      <c r="G14049" s="11">
        <f t="shared" si="3948"/>
        <v>27</v>
      </c>
      <c r="H14049" s="202">
        <v>2.1766957995473417</v>
      </c>
      <c r="I14049" s="202">
        <v>3.1565553309749772</v>
      </c>
      <c r="J14049" s="11">
        <f t="shared" ca="1" si="3949"/>
        <v>53.030283487501507</v>
      </c>
      <c r="K14049" s="11">
        <f t="shared" ca="1" si="3950"/>
        <v>22.202191010397446</v>
      </c>
      <c r="L14049" s="11">
        <f t="shared" ca="1" si="3951"/>
        <v>75.232474497898949</v>
      </c>
      <c r="M14049" s="202">
        <v>2.48887019127495</v>
      </c>
      <c r="N14049" s="11">
        <f t="shared" ca="1" si="3952"/>
        <v>3.1164031150174707</v>
      </c>
      <c r="O14049" s="11">
        <f t="shared" ca="1" si="3953"/>
        <v>2.260662150308383</v>
      </c>
      <c r="P14049" s="11">
        <f t="shared" ca="1" si="3954"/>
        <v>3.1544721510044198</v>
      </c>
      <c r="Q14049" s="11">
        <f t="shared" ca="1" si="3955"/>
        <v>2.3770652653258537</v>
      </c>
      <c r="R14049" s="11">
        <f t="shared" ca="1" si="3956"/>
        <v>53</v>
      </c>
      <c r="S14049" s="11">
        <f t="shared" ca="1" si="3957"/>
        <v>0.29511445899626093</v>
      </c>
      <c r="T14049" s="202">
        <v>4.0696371436507022</v>
      </c>
      <c r="U14049" s="202">
        <v>2.7319830711447732</v>
      </c>
      <c r="V14049" s="202">
        <v>4.8673348157431429</v>
      </c>
      <c r="W14049" s="202">
        <v>7.357873897333997</v>
      </c>
      <c r="X14049" s="202">
        <v>3.6160450731398375</v>
      </c>
      <c r="Y14049" s="203">
        <v>2</v>
      </c>
      <c r="Z14049" t="str">
        <f t="shared" si="3958"/>
        <v>C</v>
      </c>
      <c r="AA14049" s="203">
        <v>1</v>
      </c>
      <c r="AB14049" t="str">
        <f t="shared" si="3959"/>
        <v>A</v>
      </c>
    </row>
    <row r="14050" spans="1:28" x14ac:dyDescent="0.3">
      <c r="A14050" t="str">
        <f t="shared" si="3942"/>
        <v>OCF</v>
      </c>
      <c r="B14050" s="11">
        <f t="shared" si="3943"/>
        <v>3</v>
      </c>
      <c r="C14050" s="11">
        <f t="shared" si="3944"/>
        <v>3</v>
      </c>
      <c r="D14050" s="11">
        <f t="shared" si="3945"/>
        <v>3</v>
      </c>
      <c r="E14050" s="11">
        <f t="shared" ca="1" si="3946"/>
        <v>16.711621891160604</v>
      </c>
      <c r="F14050" s="11">
        <f t="shared" ca="1" si="3947"/>
        <v>10.288378108839396</v>
      </c>
      <c r="G14050" s="11">
        <f t="shared" si="3948"/>
        <v>27</v>
      </c>
      <c r="H14050" s="202">
        <v>2.4404029153018971</v>
      </c>
      <c r="I14050" s="202">
        <v>2.8956714468815048</v>
      </c>
      <c r="J14050" s="11">
        <f t="shared" ca="1" si="3949"/>
        <v>48.391366341313656</v>
      </c>
      <c r="K14050" s="11">
        <f t="shared" ca="1" si="3950"/>
        <v>25.107787930539882</v>
      </c>
      <c r="L14050" s="11">
        <f t="shared" ca="1" si="3951"/>
        <v>73.499154271853541</v>
      </c>
      <c r="M14050" s="202">
        <v>2.036940542957828</v>
      </c>
      <c r="N14050" s="11">
        <f t="shared" ca="1" si="3952"/>
        <v>2.5177969772212059</v>
      </c>
      <c r="O14050" s="11">
        <f t="shared" ca="1" si="3953"/>
        <v>2.179627584016083</v>
      </c>
      <c r="P14050" s="11">
        <f t="shared" ca="1" si="3954"/>
        <v>2.3363044774507191</v>
      </c>
      <c r="Q14050" s="11">
        <f t="shared" ca="1" si="3955"/>
        <v>1.6974245612372894</v>
      </c>
      <c r="R14050" s="11">
        <f t="shared" ca="1" si="3956"/>
        <v>54</v>
      </c>
      <c r="S14050" s="11">
        <f t="shared" ca="1" si="3957"/>
        <v>0.34160648757498552</v>
      </c>
      <c r="T14050" s="202">
        <v>3.9981561460022563</v>
      </c>
      <c r="U14050" s="202">
        <v>3.7769410203501144</v>
      </c>
      <c r="V14050" s="202">
        <v>3.1446934845886805</v>
      </c>
      <c r="W14050" s="202">
        <v>7.9074514596220302</v>
      </c>
      <c r="X14050" s="202">
        <v>4.4890788085394204</v>
      </c>
      <c r="Y14050" s="203">
        <v>1</v>
      </c>
      <c r="Z14050" t="str">
        <f t="shared" si="3958"/>
        <v>PP</v>
      </c>
      <c r="AA14050" s="203">
        <v>1</v>
      </c>
      <c r="AB14050" t="str">
        <f t="shared" si="3959"/>
        <v>A</v>
      </c>
    </row>
    <row r="14051" spans="1:28" x14ac:dyDescent="0.3">
      <c r="A14051" t="str">
        <f t="shared" si="3942"/>
        <v>OCF</v>
      </c>
      <c r="B14051" s="11">
        <f t="shared" si="3943"/>
        <v>3</v>
      </c>
      <c r="C14051" s="11">
        <f t="shared" si="3944"/>
        <v>3</v>
      </c>
      <c r="D14051" s="11">
        <f t="shared" si="3945"/>
        <v>3</v>
      </c>
      <c r="E14051" s="11">
        <f t="shared" ca="1" si="3946"/>
        <v>15.082180093552934</v>
      </c>
      <c r="F14051" s="11">
        <f t="shared" ca="1" si="3947"/>
        <v>11.917819906447066</v>
      </c>
      <c r="G14051" s="11">
        <f t="shared" si="3948"/>
        <v>27</v>
      </c>
      <c r="H14051" s="202">
        <v>2.311518419411815</v>
      </c>
      <c r="I14051" s="202">
        <v>3.0086053954505974</v>
      </c>
      <c r="J14051" s="11">
        <f t="shared" ca="1" si="3949"/>
        <v>45.376328404620949</v>
      </c>
      <c r="K14051" s="11">
        <f t="shared" ca="1" si="3950"/>
        <v>27.548260232985189</v>
      </c>
      <c r="L14051" s="11">
        <f t="shared" ca="1" si="3951"/>
        <v>72.924588637606135</v>
      </c>
      <c r="M14051" s="202">
        <v>1.7645179095630232</v>
      </c>
      <c r="N14051" s="11">
        <f t="shared" ca="1" si="3952"/>
        <v>2.2705102993200352</v>
      </c>
      <c r="O14051" s="11">
        <f t="shared" ca="1" si="3953"/>
        <v>2.4293520995850222</v>
      </c>
      <c r="P14051" s="11">
        <f t="shared" ca="1" si="3954"/>
        <v>2.0991552429087066</v>
      </c>
      <c r="Q14051" s="11">
        <f t="shared" ca="1" si="3955"/>
        <v>1.6998623989050579</v>
      </c>
      <c r="R14051" s="11">
        <f t="shared" ca="1" si="3956"/>
        <v>51</v>
      </c>
      <c r="S14051" s="11">
        <f t="shared" ca="1" si="3957"/>
        <v>0.37776366994518717</v>
      </c>
      <c r="T14051" s="202">
        <v>3.1638918291129414</v>
      </c>
      <c r="U14051" s="202">
        <v>3.9449806501132496</v>
      </c>
      <c r="V14051" s="202">
        <v>3.1099409676036309</v>
      </c>
      <c r="W14051" s="202">
        <v>8.0790932645454614</v>
      </c>
      <c r="X14051" s="202">
        <v>4.2610912939780912</v>
      </c>
      <c r="Y14051" s="203">
        <v>3</v>
      </c>
      <c r="Z14051" t="str">
        <f t="shared" si="3958"/>
        <v>H</v>
      </c>
      <c r="AA14051" s="203">
        <v>2</v>
      </c>
      <c r="AB14051" t="str">
        <f t="shared" si="3959"/>
        <v>C</v>
      </c>
    </row>
    <row r="14052" spans="1:28" x14ac:dyDescent="0.3">
      <c r="A14052" t="str">
        <f t="shared" si="3942"/>
        <v>B&amp;F</v>
      </c>
      <c r="B14052" s="11">
        <f t="shared" si="3943"/>
        <v>1.5</v>
      </c>
      <c r="C14052" s="11">
        <f t="shared" ca="1" si="3944"/>
        <v>6.7051981057400258</v>
      </c>
      <c r="D14052" s="11">
        <f t="shared" si="3945"/>
        <v>10</v>
      </c>
      <c r="E14052" s="11">
        <f t="shared" ca="1" si="3946"/>
        <v>82.577971586100375</v>
      </c>
      <c r="F14052" s="11">
        <f t="shared" ca="1" si="3947"/>
        <v>18.000000000000028</v>
      </c>
      <c r="G14052" s="11">
        <f t="shared" ca="1" si="3948"/>
        <v>100.5779715861004</v>
      </c>
      <c r="H14052" s="202">
        <v>2.4462014243468113</v>
      </c>
      <c r="I14052" s="202">
        <v>2.9034850535516545</v>
      </c>
      <c r="J14052" s="11">
        <f t="shared" ca="1" si="3949"/>
        <v>239.76390625285566</v>
      </c>
      <c r="K14052" s="11">
        <f t="shared" ca="1" si="3950"/>
        <v>44.031625638242673</v>
      </c>
      <c r="L14052" s="11">
        <f t="shared" ca="1" si="3951"/>
        <v>283.79553189109834</v>
      </c>
      <c r="M14052" s="202">
        <v>4.9480392811365874</v>
      </c>
      <c r="N14052" s="11">
        <f t="shared" ca="1" si="3952"/>
        <v>5.5051981057400257</v>
      </c>
      <c r="O14052" s="11">
        <f t="shared" si="3953"/>
        <v>0</v>
      </c>
      <c r="P14052" s="11">
        <f t="shared" ca="1" si="3954"/>
        <v>0</v>
      </c>
      <c r="Q14052" s="11">
        <f t="shared" si="3955"/>
        <v>0</v>
      </c>
      <c r="R14052" s="11">
        <f t="shared" ca="1" si="3956"/>
        <v>64</v>
      </c>
      <c r="S14052" s="11">
        <f t="shared" ca="1" si="3957"/>
        <v>0.15515263874957361</v>
      </c>
      <c r="T14052" s="202">
        <v>5.6356019852005135</v>
      </c>
      <c r="U14052" s="202">
        <v>2.7406026821482783</v>
      </c>
      <c r="V14052" s="202">
        <v>4.4982124287545684</v>
      </c>
      <c r="W14052" s="202">
        <v>4.5038381219629606</v>
      </c>
      <c r="X14052" s="202">
        <v>3.2559354061021115</v>
      </c>
      <c r="Y14052" s="203">
        <v>1</v>
      </c>
      <c r="Z14052" t="str">
        <f t="shared" si="3958"/>
        <v>PP</v>
      </c>
      <c r="AA14052" s="203">
        <v>2</v>
      </c>
      <c r="AB14052" t="str">
        <f t="shared" si="3959"/>
        <v>C</v>
      </c>
    </row>
    <row r="14053" spans="1:28" x14ac:dyDescent="0.3">
      <c r="A14053" t="str">
        <f t="shared" si="3942"/>
        <v>OCF</v>
      </c>
      <c r="B14053" s="11">
        <f t="shared" si="3943"/>
        <v>3</v>
      </c>
      <c r="C14053" s="11">
        <f t="shared" si="3944"/>
        <v>3</v>
      </c>
      <c r="D14053" s="11">
        <f t="shared" si="3945"/>
        <v>3</v>
      </c>
      <c r="E14053" s="11">
        <f t="shared" ca="1" si="3946"/>
        <v>16.326970609341195</v>
      </c>
      <c r="F14053" s="11">
        <f t="shared" ca="1" si="3947"/>
        <v>10.673029390658805</v>
      </c>
      <c r="G14053" s="11">
        <f t="shared" si="3948"/>
        <v>27</v>
      </c>
      <c r="H14053" s="202">
        <v>2.1440878739862965</v>
      </c>
      <c r="I14053" s="202">
        <v>3.0825308520029311</v>
      </c>
      <c r="J14053" s="11">
        <f t="shared" ca="1" si="3949"/>
        <v>50.328390623039333</v>
      </c>
      <c r="K14053" s="11">
        <f t="shared" ca="1" si="3950"/>
        <v>22.883912895210894</v>
      </c>
      <c r="L14053" s="11">
        <f t="shared" ca="1" si="3951"/>
        <v>73.212303518250224</v>
      </c>
      <c r="M14053" s="202">
        <v>1.7254327491277937</v>
      </c>
      <c r="N14053" s="11">
        <f t="shared" ca="1" si="3952"/>
        <v>2.0345930342251846</v>
      </c>
      <c r="O14053" s="11">
        <f t="shared" ca="1" si="3953"/>
        <v>1.8746080557279821</v>
      </c>
      <c r="P14053" s="11">
        <f t="shared" ca="1" si="3954"/>
        <v>1.4550258980938109</v>
      </c>
      <c r="Q14053" s="11">
        <f t="shared" ca="1" si="3955"/>
        <v>0.90920108995316662</v>
      </c>
      <c r="R14053" s="11">
        <f t="shared" ca="1" si="3956"/>
        <v>58</v>
      </c>
      <c r="S14053" s="11">
        <f t="shared" ca="1" si="3957"/>
        <v>0.31256922396256026</v>
      </c>
      <c r="T14053" s="202">
        <v>4.4695132329081417</v>
      </c>
      <c r="U14053" s="202">
        <v>3.8733439244639079</v>
      </c>
      <c r="V14053" s="202">
        <v>4.2417344138505921</v>
      </c>
      <c r="W14053" s="202">
        <v>6.0283141997429954</v>
      </c>
      <c r="X14053" s="202">
        <v>4.3260687645849627</v>
      </c>
      <c r="Y14053" s="203">
        <v>3</v>
      </c>
      <c r="Z14053" t="str">
        <f t="shared" si="3958"/>
        <v>H</v>
      </c>
      <c r="AA14053" s="203">
        <v>2</v>
      </c>
      <c r="AB14053" t="str">
        <f t="shared" si="3959"/>
        <v>C</v>
      </c>
    </row>
    <row r="14054" spans="1:28" x14ac:dyDescent="0.3">
      <c r="A14054" t="str">
        <f t="shared" si="3942"/>
        <v>OCF</v>
      </c>
      <c r="B14054" s="11">
        <f t="shared" si="3943"/>
        <v>3</v>
      </c>
      <c r="C14054" s="11">
        <f t="shared" si="3944"/>
        <v>3</v>
      </c>
      <c r="D14054" s="11">
        <f t="shared" si="3945"/>
        <v>3</v>
      </c>
      <c r="E14054" s="11">
        <f t="shared" ca="1" si="3946"/>
        <v>15.166834219929205</v>
      </c>
      <c r="F14054" s="11">
        <f t="shared" ca="1" si="3947"/>
        <v>11.833165780070795</v>
      </c>
      <c r="G14054" s="11">
        <f t="shared" si="3948"/>
        <v>27</v>
      </c>
      <c r="H14054" s="202">
        <v>2.3629338564287545</v>
      </c>
      <c r="I14054" s="202">
        <v>2.9395295944193385</v>
      </c>
      <c r="J14054" s="11">
        <f t="shared" ca="1" si="3949"/>
        <v>44.583358043133842</v>
      </c>
      <c r="K14054" s="11">
        <f t="shared" ca="1" si="3950"/>
        <v>27.960988050463456</v>
      </c>
      <c r="L14054" s="11">
        <f t="shared" ca="1" si="3951"/>
        <v>72.544346093597298</v>
      </c>
      <c r="M14054" s="202">
        <v>1.6726425486191827</v>
      </c>
      <c r="N14054" s="11">
        <f t="shared" ca="1" si="3952"/>
        <v>1.6852038022143561</v>
      </c>
      <c r="O14054" s="11">
        <f t="shared" ca="1" si="3953"/>
        <v>0.36835368270871383</v>
      </c>
      <c r="P14054" s="11">
        <f t="shared" ca="1" si="3954"/>
        <v>0</v>
      </c>
      <c r="Q14054" s="11">
        <f t="shared" ca="1" si="3955"/>
        <v>0</v>
      </c>
      <c r="R14054" s="11">
        <f t="shared" ca="1" si="3956"/>
        <v>83</v>
      </c>
      <c r="S14054" s="11">
        <f t="shared" ca="1" si="3957"/>
        <v>0.38543304276790868</v>
      </c>
      <c r="T14054" s="202">
        <v>4.3315641143456967</v>
      </c>
      <c r="U14054" s="202">
        <v>3.1880489333076163</v>
      </c>
      <c r="V14054" s="202">
        <v>4.1507849277752493</v>
      </c>
      <c r="W14054" s="202">
        <v>4.0095716151794489</v>
      </c>
      <c r="X14054" s="202">
        <v>3.1204548348830565</v>
      </c>
      <c r="Y14054" s="203">
        <v>3</v>
      </c>
      <c r="Z14054" t="str">
        <f t="shared" si="3958"/>
        <v>H</v>
      </c>
      <c r="AA14054" s="203">
        <v>3</v>
      </c>
      <c r="AB14054" t="str">
        <f t="shared" si="3959"/>
        <v>C</v>
      </c>
    </row>
    <row r="14055" spans="1:28" x14ac:dyDescent="0.3">
      <c r="A14055" t="str">
        <f t="shared" si="3942"/>
        <v>OCF</v>
      </c>
      <c r="B14055" s="11">
        <f t="shared" si="3943"/>
        <v>3</v>
      </c>
      <c r="C14055" s="11">
        <f t="shared" si="3944"/>
        <v>3</v>
      </c>
      <c r="D14055" s="11">
        <f t="shared" si="3945"/>
        <v>3</v>
      </c>
      <c r="E14055" s="11">
        <f t="shared" ca="1" si="3946"/>
        <v>2.5445847424862231</v>
      </c>
      <c r="F14055" s="11">
        <f t="shared" ca="1" si="3947"/>
        <v>24.455415257513778</v>
      </c>
      <c r="G14055" s="11">
        <f t="shared" si="3948"/>
        <v>27</v>
      </c>
      <c r="H14055" s="202">
        <v>2.1505313513095818</v>
      </c>
      <c r="I14055" s="202">
        <v>3.1286950239873401</v>
      </c>
      <c r="J14055" s="11">
        <f t="shared" ca="1" si="3949"/>
        <v>7.9612296219307535</v>
      </c>
      <c r="K14055" s="11">
        <f t="shared" ca="1" si="3950"/>
        <v>52.592137220578067</v>
      </c>
      <c r="L14055" s="11">
        <f t="shared" ca="1" si="3951"/>
        <v>60.553366842508822</v>
      </c>
      <c r="M14055" s="202">
        <v>0.24728266247385278</v>
      </c>
      <c r="N14055" s="11">
        <f t="shared" ca="1" si="3952"/>
        <v>0.28273163805402479</v>
      </c>
      <c r="O14055" s="11">
        <f t="shared" ca="1" si="3953"/>
        <v>1.6629271543583071</v>
      </c>
      <c r="P14055" s="11">
        <f t="shared" ca="1" si="3954"/>
        <v>0</v>
      </c>
      <c r="Q14055" s="11">
        <f t="shared" ca="1" si="3955"/>
        <v>0</v>
      </c>
      <c r="R14055" s="11">
        <f t="shared" ca="1" si="3956"/>
        <v>61</v>
      </c>
      <c r="S14055" s="11">
        <f t="shared" ca="1" si="3957"/>
        <v>0.86852540102952747</v>
      </c>
      <c r="T14055" s="202">
        <v>3.3224885943761668</v>
      </c>
      <c r="U14055" s="202">
        <v>3.4681934521036037</v>
      </c>
      <c r="V14055" s="202">
        <v>4.3453213888468207</v>
      </c>
      <c r="W14055" s="202">
        <v>4.9210374736469698</v>
      </c>
      <c r="X14055" s="202">
        <v>4.6767104555723851</v>
      </c>
      <c r="Y14055" s="203">
        <v>2</v>
      </c>
      <c r="Z14055" t="str">
        <f t="shared" si="3958"/>
        <v>C</v>
      </c>
      <c r="AA14055" s="203">
        <v>1</v>
      </c>
      <c r="AB14055" t="str">
        <f t="shared" si="3959"/>
        <v>A</v>
      </c>
    </row>
    <row r="14056" spans="1:28" x14ac:dyDescent="0.3">
      <c r="A14056" t="str">
        <f t="shared" si="3942"/>
        <v>B&amp;F</v>
      </c>
      <c r="B14056" s="11">
        <f t="shared" si="3943"/>
        <v>1.5</v>
      </c>
      <c r="C14056" s="11">
        <f t="shared" ca="1" si="3944"/>
        <v>4.5560668968624798</v>
      </c>
      <c r="D14056" s="11">
        <f t="shared" si="3945"/>
        <v>10</v>
      </c>
      <c r="E14056" s="11">
        <f t="shared" ca="1" si="3946"/>
        <v>50.341003452937201</v>
      </c>
      <c r="F14056" s="11">
        <f t="shared" ca="1" si="3947"/>
        <v>18</v>
      </c>
      <c r="G14056" s="11">
        <f t="shared" ca="1" si="3948"/>
        <v>68.341003452937201</v>
      </c>
      <c r="H14056" s="202">
        <v>2.3400797751097184</v>
      </c>
      <c r="I14056" s="202">
        <v>2.995082991764221</v>
      </c>
      <c r="J14056" s="11">
        <f t="shared" ca="1" si="3949"/>
        <v>150.77548323023612</v>
      </c>
      <c r="K14056" s="11">
        <f t="shared" ca="1" si="3950"/>
        <v>42.121435951974931</v>
      </c>
      <c r="L14056" s="11">
        <f t="shared" ca="1" si="3951"/>
        <v>192.89691918221104</v>
      </c>
      <c r="M14056" s="202">
        <v>3.2094227347996958</v>
      </c>
      <c r="N14056" s="11">
        <f t="shared" ca="1" si="3952"/>
        <v>3.3560668968624801</v>
      </c>
      <c r="O14056" s="11">
        <f t="shared" si="3953"/>
        <v>0</v>
      </c>
      <c r="P14056" s="11">
        <f t="shared" ca="1" si="3954"/>
        <v>0</v>
      </c>
      <c r="Q14056" s="11">
        <f t="shared" si="3955"/>
        <v>0</v>
      </c>
      <c r="R14056" s="11">
        <f t="shared" ca="1" si="3956"/>
        <v>73</v>
      </c>
      <c r="S14056" s="11">
        <f t="shared" ca="1" si="3957"/>
        <v>0.21836240895162712</v>
      </c>
      <c r="T14056" s="202">
        <v>3.5464767816196545</v>
      </c>
      <c r="U14056" s="202">
        <v>3.8158437674108674</v>
      </c>
      <c r="V14056" s="202">
        <v>4.3346323805570286</v>
      </c>
      <c r="W14056" s="202">
        <v>8.9623922192533527</v>
      </c>
      <c r="X14056" s="202">
        <v>4.5905396074699842</v>
      </c>
      <c r="Y14056" s="203">
        <v>1</v>
      </c>
      <c r="Z14056" t="str">
        <f t="shared" si="3958"/>
        <v>PP</v>
      </c>
      <c r="AA14056" s="203">
        <v>3</v>
      </c>
      <c r="AB14056" t="str">
        <f t="shared" si="3959"/>
        <v>C</v>
      </c>
    </row>
    <row r="14057" spans="1:28" x14ac:dyDescent="0.3">
      <c r="A14057" t="str">
        <f t="shared" si="3942"/>
        <v>OCF</v>
      </c>
      <c r="B14057" s="11">
        <f t="shared" si="3943"/>
        <v>3</v>
      </c>
      <c r="C14057" s="11">
        <f t="shared" si="3944"/>
        <v>3</v>
      </c>
      <c r="D14057" s="11">
        <f t="shared" si="3945"/>
        <v>3</v>
      </c>
      <c r="E14057" s="11">
        <f t="shared" ca="1" si="3946"/>
        <v>11.792150050890102</v>
      </c>
      <c r="F14057" s="11">
        <f t="shared" ca="1" si="3947"/>
        <v>15.207849949109898</v>
      </c>
      <c r="G14057" s="11">
        <f t="shared" si="3948"/>
        <v>27</v>
      </c>
      <c r="H14057" s="202">
        <v>2.427706576868867</v>
      </c>
      <c r="I14057" s="202">
        <v>2.9411864579048119</v>
      </c>
      <c r="J14057" s="11">
        <f t="shared" ca="1" si="3949"/>
        <v>34.682912039259506</v>
      </c>
      <c r="K14057" s="11">
        <f t="shared" ca="1" si="3950"/>
        <v>36.920197341488965</v>
      </c>
      <c r="L14057" s="11">
        <f t="shared" ca="1" si="3951"/>
        <v>71.603109380748464</v>
      </c>
      <c r="M14057" s="202">
        <v>1.2903334216444307</v>
      </c>
      <c r="N14057" s="11">
        <f t="shared" ca="1" si="3952"/>
        <v>1.3102388945433447</v>
      </c>
      <c r="O14057" s="11">
        <f t="shared" ca="1" si="3953"/>
        <v>0.52898094212539515</v>
      </c>
      <c r="P14057" s="11">
        <f t="shared" ca="1" si="3954"/>
        <v>0</v>
      </c>
      <c r="Q14057" s="11">
        <f t="shared" ca="1" si="3955"/>
        <v>0</v>
      </c>
      <c r="R14057" s="11">
        <f t="shared" ca="1" si="3956"/>
        <v>80</v>
      </c>
      <c r="S14057" s="11">
        <f t="shared" ca="1" si="3957"/>
        <v>0.5156228222599436</v>
      </c>
      <c r="T14057" s="202">
        <v>4.5461536072313917</v>
      </c>
      <c r="U14057" s="202">
        <v>3.4904465820780128</v>
      </c>
      <c r="V14057" s="202">
        <v>4.1993781700063453</v>
      </c>
      <c r="W14057" s="202">
        <v>4.5448736852143456</v>
      </c>
      <c r="X14057" s="202">
        <v>5.1534549418219555</v>
      </c>
      <c r="Y14057" s="203">
        <v>1</v>
      </c>
      <c r="Z14057" t="str">
        <f t="shared" si="3958"/>
        <v>PP</v>
      </c>
      <c r="AA14057" s="203">
        <v>3</v>
      </c>
      <c r="AB14057" t="str">
        <f t="shared" si="3959"/>
        <v>C</v>
      </c>
    </row>
    <row r="14058" spans="1:28" x14ac:dyDescent="0.3">
      <c r="A14058" t="str">
        <f t="shared" si="3942"/>
        <v>OCF</v>
      </c>
      <c r="B14058" s="11">
        <f t="shared" si="3943"/>
        <v>3</v>
      </c>
      <c r="C14058" s="11">
        <f t="shared" si="3944"/>
        <v>3</v>
      </c>
      <c r="D14058" s="11">
        <f t="shared" si="3945"/>
        <v>3</v>
      </c>
      <c r="E14058" s="11">
        <f t="shared" ca="1" si="3946"/>
        <v>24.119608615057313</v>
      </c>
      <c r="F14058" s="11">
        <f t="shared" ca="1" si="3947"/>
        <v>2.880391384942687</v>
      </c>
      <c r="G14058" s="11">
        <f t="shared" si="3948"/>
        <v>27</v>
      </c>
      <c r="H14058" s="202">
        <v>2.3746900889360036</v>
      </c>
      <c r="I14058" s="202">
        <v>3.0403573924499847</v>
      </c>
      <c r="J14058" s="11">
        <f t="shared" ca="1" si="3949"/>
        <v>73.332230355789832</v>
      </c>
      <c r="K14058" s="11">
        <f t="shared" ca="1" si="3950"/>
        <v>6.8400368740800479</v>
      </c>
      <c r="L14058" s="11">
        <f t="shared" ca="1" si="3951"/>
        <v>80.172267229869874</v>
      </c>
      <c r="M14058" s="202">
        <v>2.7660001733827744</v>
      </c>
      <c r="N14058" s="11">
        <f t="shared" ca="1" si="3952"/>
        <v>2.8177705548740493</v>
      </c>
      <c r="O14058" s="11">
        <f t="shared" ca="1" si="3953"/>
        <v>0.58314092741315582</v>
      </c>
      <c r="P14058" s="11">
        <f t="shared" ca="1" si="3954"/>
        <v>2.0625107762492494</v>
      </c>
      <c r="Q14058" s="11">
        <f t="shared" ca="1" si="3955"/>
        <v>0.40091148228720508</v>
      </c>
      <c r="R14058" s="11">
        <f t="shared" ca="1" si="3956"/>
        <v>79</v>
      </c>
      <c r="S14058" s="11">
        <f t="shared" ca="1" si="3957"/>
        <v>8.5316744934608099E-2</v>
      </c>
      <c r="T14058" s="202">
        <v>3.461331250258008</v>
      </c>
      <c r="U14058" s="202">
        <v>2.4983931897978939</v>
      </c>
      <c r="V14058" s="202">
        <v>3.6383840817872004</v>
      </c>
      <c r="W14058" s="202">
        <v>9.6207250479533677</v>
      </c>
      <c r="X14058" s="202">
        <v>4.4454005020414789</v>
      </c>
      <c r="Y14058" s="203">
        <v>3</v>
      </c>
      <c r="Z14058" t="str">
        <f t="shared" si="3958"/>
        <v>H</v>
      </c>
      <c r="AA14058" s="203">
        <v>3</v>
      </c>
      <c r="AB14058" t="str">
        <f t="shared" si="3959"/>
        <v>C</v>
      </c>
    </row>
    <row r="14059" spans="1:28" x14ac:dyDescent="0.3">
      <c r="A14059" t="str">
        <f t="shared" si="3942"/>
        <v>OCF</v>
      </c>
      <c r="B14059" s="11">
        <f t="shared" si="3943"/>
        <v>3</v>
      </c>
      <c r="C14059" s="11">
        <f t="shared" si="3944"/>
        <v>3</v>
      </c>
      <c r="D14059" s="11">
        <f t="shared" si="3945"/>
        <v>3</v>
      </c>
      <c r="E14059" s="11">
        <f t="shared" ca="1" si="3946"/>
        <v>3.5972278298144564</v>
      </c>
      <c r="F14059" s="11">
        <f t="shared" ca="1" si="3947"/>
        <v>23.402772170185543</v>
      </c>
      <c r="G14059" s="11">
        <f t="shared" si="3948"/>
        <v>27</v>
      </c>
      <c r="H14059" s="202">
        <v>2.396828778281487</v>
      </c>
      <c r="I14059" s="202">
        <v>3.0224240842922354</v>
      </c>
      <c r="J14059" s="11">
        <f t="shared" ca="1" si="3949"/>
        <v>10.872348029517504</v>
      </c>
      <c r="K14059" s="11">
        <f t="shared" ca="1" si="3950"/>
        <v>56.092437829065801</v>
      </c>
      <c r="L14059" s="11">
        <f t="shared" ca="1" si="3951"/>
        <v>66.964785858583298</v>
      </c>
      <c r="M14059" s="202">
        <v>0.37058795166692082</v>
      </c>
      <c r="N14059" s="11">
        <f t="shared" ca="1" si="3952"/>
        <v>0.3996919810904952</v>
      </c>
      <c r="O14059" s="11">
        <f t="shared" ca="1" si="3953"/>
        <v>1.2120786775054702</v>
      </c>
      <c r="P14059" s="11">
        <f t="shared" ca="1" si="3954"/>
        <v>0</v>
      </c>
      <c r="Q14059" s="11">
        <f t="shared" ca="1" si="3955"/>
        <v>0</v>
      </c>
      <c r="R14059" s="11">
        <f t="shared" ca="1" si="3956"/>
        <v>68</v>
      </c>
      <c r="S14059" s="11">
        <f t="shared" ca="1" si="3957"/>
        <v>0.83764081539097579</v>
      </c>
      <c r="T14059" s="202">
        <v>4.5977288870332753</v>
      </c>
      <c r="U14059" s="202">
        <v>3.3819403874881715</v>
      </c>
      <c r="V14059" s="202">
        <v>3.4216132614444472</v>
      </c>
      <c r="W14059" s="202">
        <v>9.4062957788952506</v>
      </c>
      <c r="X14059" s="202">
        <v>4.6743481206222732</v>
      </c>
      <c r="Y14059" s="203">
        <v>2</v>
      </c>
      <c r="Z14059" t="str">
        <f t="shared" si="3958"/>
        <v>C</v>
      </c>
      <c r="AA14059" s="203">
        <v>2</v>
      </c>
      <c r="AB14059" t="str">
        <f t="shared" si="3959"/>
        <v>C</v>
      </c>
    </row>
    <row r="14060" spans="1:28" x14ac:dyDescent="0.3">
      <c r="A14060" t="str">
        <f t="shared" si="3942"/>
        <v>OCF</v>
      </c>
      <c r="B14060" s="11">
        <f t="shared" si="3943"/>
        <v>3</v>
      </c>
      <c r="C14060" s="11">
        <f t="shared" si="3944"/>
        <v>3</v>
      </c>
      <c r="D14060" s="11">
        <f t="shared" si="3945"/>
        <v>3</v>
      </c>
      <c r="E14060" s="11">
        <f t="shared" ca="1" si="3946"/>
        <v>22.904960007017639</v>
      </c>
      <c r="F14060" s="11">
        <f t="shared" ca="1" si="3947"/>
        <v>4.0950399929823611</v>
      </c>
      <c r="G14060" s="11">
        <f t="shared" si="3948"/>
        <v>27</v>
      </c>
      <c r="H14060" s="202">
        <v>2.3370143383737818</v>
      </c>
      <c r="I14060" s="202">
        <v>3.1252123389294235</v>
      </c>
      <c r="J14060" s="11">
        <f t="shared" ca="1" si="3949"/>
        <v>71.582863636616494</v>
      </c>
      <c r="K14060" s="11">
        <f t="shared" ca="1" si="3950"/>
        <v>9.5701671798138488</v>
      </c>
      <c r="L14060" s="11">
        <f t="shared" ca="1" si="3951"/>
        <v>81.153030816430345</v>
      </c>
      <c r="M14060" s="202">
        <v>2.6848798522558153</v>
      </c>
      <c r="N14060" s="11">
        <f t="shared" ca="1" si="3952"/>
        <v>2.7930789956579063</v>
      </c>
      <c r="O14060" s="11">
        <f t="shared" ca="1" si="3953"/>
        <v>0.86023615727642377</v>
      </c>
      <c r="P14060" s="11">
        <f t="shared" ca="1" si="3954"/>
        <v>2.2783807007233152</v>
      </c>
      <c r="Q14060" s="11">
        <f t="shared" ca="1" si="3955"/>
        <v>0.65331515293433018</v>
      </c>
      <c r="R14060" s="11">
        <f t="shared" ca="1" si="3956"/>
        <v>74</v>
      </c>
      <c r="S14060" s="11">
        <f t="shared" ca="1" si="3957"/>
        <v>0.11792741544627881</v>
      </c>
      <c r="T14060" s="202">
        <v>4.9609663589163961</v>
      </c>
      <c r="U14060" s="202">
        <v>2.9114301487563221</v>
      </c>
      <c r="V14060" s="202">
        <v>3.282720365090988</v>
      </c>
      <c r="W14060" s="202">
        <v>5.8015436850775313</v>
      </c>
      <c r="X14060" s="202">
        <v>3.8107268367685658</v>
      </c>
      <c r="Y14060" s="203">
        <v>3</v>
      </c>
      <c r="Z14060" t="str">
        <f t="shared" si="3958"/>
        <v>H</v>
      </c>
      <c r="AA14060" s="203">
        <v>2</v>
      </c>
      <c r="AB14060" t="str">
        <f t="shared" si="3959"/>
        <v>C</v>
      </c>
    </row>
    <row r="14061" spans="1:28" x14ac:dyDescent="0.3">
      <c r="A14061" t="str">
        <f t="shared" si="3942"/>
        <v>OCF</v>
      </c>
      <c r="B14061" s="11">
        <f t="shared" si="3943"/>
        <v>3</v>
      </c>
      <c r="C14061" s="11">
        <f t="shared" si="3944"/>
        <v>3</v>
      </c>
      <c r="D14061" s="11">
        <f t="shared" si="3945"/>
        <v>3</v>
      </c>
      <c r="E14061" s="11">
        <f t="shared" ca="1" si="3946"/>
        <v>18.112940517358389</v>
      </c>
      <c r="F14061" s="11">
        <f t="shared" ca="1" si="3947"/>
        <v>8.8870594826416109</v>
      </c>
      <c r="G14061" s="11">
        <f t="shared" si="3948"/>
        <v>27</v>
      </c>
      <c r="H14061" s="202">
        <v>2.1068534449870304</v>
      </c>
      <c r="I14061" s="202">
        <v>2.9648019945475119</v>
      </c>
      <c r="J14061" s="11">
        <f t="shared" ca="1" si="3949"/>
        <v>53.701282172984591</v>
      </c>
      <c r="K14061" s="11">
        <f t="shared" ca="1" si="3950"/>
        <v>18.723731886808135</v>
      </c>
      <c r="L14061" s="11">
        <f t="shared" ca="1" si="3951"/>
        <v>72.42501405979273</v>
      </c>
      <c r="M14061" s="202">
        <v>2.1764276250097669</v>
      </c>
      <c r="N14061" s="11">
        <f t="shared" ca="1" si="3952"/>
        <v>2.5663964518921767</v>
      </c>
      <c r="O14061" s="11">
        <f t="shared" ca="1" si="3953"/>
        <v>1.8746080557279821</v>
      </c>
      <c r="P14061" s="11">
        <f t="shared" ca="1" si="3954"/>
        <v>2.306089270048338</v>
      </c>
      <c r="Q14061" s="11">
        <f t="shared" ca="1" si="3955"/>
        <v>1.4410045076201587</v>
      </c>
      <c r="R14061" s="11">
        <f t="shared" ca="1" si="3956"/>
        <v>58</v>
      </c>
      <c r="S14061" s="11">
        <f t="shared" ca="1" si="3957"/>
        <v>0.25852576115967579</v>
      </c>
      <c r="T14061" s="202">
        <v>3.0306711201925993</v>
      </c>
      <c r="U14061" s="202">
        <v>2.2521066562331242</v>
      </c>
      <c r="V14061" s="202">
        <v>4.7238094682165039</v>
      </c>
      <c r="W14061" s="202">
        <v>8.8593925759607188</v>
      </c>
      <c r="X14061" s="202">
        <v>3.5090451041146062</v>
      </c>
      <c r="Y14061" s="203">
        <v>3</v>
      </c>
      <c r="Z14061" t="str">
        <f t="shared" si="3958"/>
        <v>H</v>
      </c>
      <c r="AA14061" s="203">
        <v>3</v>
      </c>
      <c r="AB14061" t="str">
        <f t="shared" si="3959"/>
        <v>C</v>
      </c>
    </row>
    <row r="14062" spans="1:28" x14ac:dyDescent="0.3">
      <c r="A14062" t="str">
        <f t="shared" si="3942"/>
        <v>OCF</v>
      </c>
      <c r="B14062" s="11">
        <f t="shared" si="3943"/>
        <v>3</v>
      </c>
      <c r="C14062" s="11">
        <f t="shared" si="3944"/>
        <v>3</v>
      </c>
      <c r="D14062" s="11">
        <f t="shared" si="3945"/>
        <v>3</v>
      </c>
      <c r="E14062" s="11">
        <f t="shared" ca="1" si="3946"/>
        <v>25.267892584369363</v>
      </c>
      <c r="F14062" s="11">
        <f t="shared" ca="1" si="3947"/>
        <v>1.7321074156306366</v>
      </c>
      <c r="G14062" s="11">
        <f t="shared" si="3948"/>
        <v>27</v>
      </c>
      <c r="H14062" s="202">
        <v>2.4991823052041697</v>
      </c>
      <c r="I14062" s="202">
        <v>3.0172409851894364</v>
      </c>
      <c r="J14062" s="11">
        <f t="shared" ca="1" si="3949"/>
        <v>76.23932111492347</v>
      </c>
      <c r="K14062" s="11">
        <f t="shared" ca="1" si="3950"/>
        <v>4.3288522038570116</v>
      </c>
      <c r="L14062" s="11">
        <f t="shared" ca="1" si="3951"/>
        <v>80.568173318780481</v>
      </c>
      <c r="M14062" s="202">
        <v>2.9001206847084497</v>
      </c>
      <c r="N14062" s="11">
        <f t="shared" ca="1" si="3952"/>
        <v>2.9219000848602064</v>
      </c>
      <c r="O14062" s="11">
        <f t="shared" ca="1" si="3953"/>
        <v>0.36835368270871383</v>
      </c>
      <c r="P14062" s="11">
        <f t="shared" ca="1" si="3954"/>
        <v>2.3639272351061038</v>
      </c>
      <c r="Q14062" s="11">
        <f t="shared" ca="1" si="3955"/>
        <v>0.2902537675689203</v>
      </c>
      <c r="R14062" s="11">
        <f t="shared" ca="1" si="3956"/>
        <v>83</v>
      </c>
      <c r="S14062" s="11">
        <f t="shared" ca="1" si="3957"/>
        <v>5.3729059820299463E-2</v>
      </c>
      <c r="T14062" s="202">
        <v>3.4544888720583971</v>
      </c>
      <c r="U14062" s="202">
        <v>3.8414832998398944</v>
      </c>
      <c r="V14062" s="202">
        <v>3.3259759643682245</v>
      </c>
      <c r="W14062" s="202">
        <v>7.3182294512149308</v>
      </c>
      <c r="X14062" s="202">
        <v>4.7995525916760773</v>
      </c>
      <c r="Y14062" s="203">
        <v>2</v>
      </c>
      <c r="Z14062" t="str">
        <f t="shared" si="3958"/>
        <v>C</v>
      </c>
      <c r="AA14062" s="203">
        <v>1</v>
      </c>
      <c r="AB14062" t="str">
        <f t="shared" si="3959"/>
        <v>A</v>
      </c>
    </row>
    <row r="14063" spans="1:28" x14ac:dyDescent="0.3">
      <c r="A14063" t="str">
        <f t="shared" si="3942"/>
        <v>B&amp;F</v>
      </c>
      <c r="B14063" s="11">
        <f t="shared" si="3943"/>
        <v>1.5</v>
      </c>
      <c r="C14063" s="11">
        <f t="shared" ca="1" si="3944"/>
        <v>6.2040940643678582</v>
      </c>
      <c r="D14063" s="11">
        <f t="shared" si="3945"/>
        <v>10</v>
      </c>
      <c r="E14063" s="11">
        <f t="shared" ca="1" si="3946"/>
        <v>75.061410965517865</v>
      </c>
      <c r="F14063" s="11">
        <f t="shared" ca="1" si="3947"/>
        <v>18</v>
      </c>
      <c r="G14063" s="11">
        <f t="shared" ca="1" si="3948"/>
        <v>93.061410965517865</v>
      </c>
      <c r="H14063" s="202">
        <v>2.4580002594712371</v>
      </c>
      <c r="I14063" s="202">
        <v>2.9910181618695284</v>
      </c>
      <c r="J14063" s="11">
        <f t="shared" ca="1" si="3949"/>
        <v>224.5100434534165</v>
      </c>
      <c r="K14063" s="11">
        <f t="shared" ca="1" si="3950"/>
        <v>44.244004670482269</v>
      </c>
      <c r="L14063" s="11">
        <f t="shared" ca="1" si="3951"/>
        <v>268.75404812389877</v>
      </c>
      <c r="M14063" s="202">
        <v>4.9280706313918374</v>
      </c>
      <c r="N14063" s="11">
        <f t="shared" ca="1" si="3952"/>
        <v>5.004094064367858</v>
      </c>
      <c r="O14063" s="11">
        <f t="shared" si="3953"/>
        <v>0</v>
      </c>
      <c r="P14063" s="11">
        <f t="shared" ca="1" si="3954"/>
        <v>0</v>
      </c>
      <c r="Q14063" s="11">
        <f t="shared" si="3955"/>
        <v>0</v>
      </c>
      <c r="R14063" s="11">
        <f t="shared" ca="1" si="3956"/>
        <v>80</v>
      </c>
      <c r="S14063" s="11">
        <f t="shared" ca="1" si="3957"/>
        <v>0.1646263748558878</v>
      </c>
      <c r="T14063" s="202">
        <v>3.6177403408045352</v>
      </c>
      <c r="U14063" s="202">
        <v>3.4271040432745021</v>
      </c>
      <c r="V14063" s="202">
        <v>4.7496896757100142</v>
      </c>
      <c r="W14063" s="202">
        <v>9.6633402469626279</v>
      </c>
      <c r="X14063" s="202">
        <v>4.6451185410159006</v>
      </c>
      <c r="Y14063" s="203">
        <v>2</v>
      </c>
      <c r="Z14063" t="str">
        <f t="shared" si="3958"/>
        <v>C</v>
      </c>
      <c r="AA14063" s="203">
        <v>2</v>
      </c>
      <c r="AB14063" t="str">
        <f t="shared" si="3959"/>
        <v>C</v>
      </c>
    </row>
    <row r="14064" spans="1:28" x14ac:dyDescent="0.3">
      <c r="A14064" t="str">
        <f t="shared" si="3942"/>
        <v>B&amp;F</v>
      </c>
      <c r="B14064" s="11">
        <f t="shared" si="3943"/>
        <v>1.5</v>
      </c>
      <c r="C14064" s="11">
        <f t="shared" ca="1" si="3944"/>
        <v>5.4210316702712058</v>
      </c>
      <c r="D14064" s="11">
        <f t="shared" si="3945"/>
        <v>10</v>
      </c>
      <c r="E14064" s="11">
        <f t="shared" ca="1" si="3946"/>
        <v>63.315475054068088</v>
      </c>
      <c r="F14064" s="11">
        <f t="shared" ca="1" si="3947"/>
        <v>18</v>
      </c>
      <c r="G14064" s="11">
        <f t="shared" ca="1" si="3948"/>
        <v>81.315475054068088</v>
      </c>
      <c r="H14064" s="202">
        <v>2.4957753808331544</v>
      </c>
      <c r="I14064" s="202">
        <v>2.9775968707056903</v>
      </c>
      <c r="J14064" s="11">
        <f t="shared" ca="1" si="3949"/>
        <v>188.52796038823735</v>
      </c>
      <c r="K14064" s="11">
        <f t="shared" ca="1" si="3950"/>
        <v>44.923956854996781</v>
      </c>
      <c r="L14064" s="11">
        <f t="shared" ca="1" si="3951"/>
        <v>233.45191724323413</v>
      </c>
      <c r="M14064" s="202">
        <v>3.5400550282219734</v>
      </c>
      <c r="N14064" s="11">
        <f t="shared" ca="1" si="3952"/>
        <v>4.2210316702712056</v>
      </c>
      <c r="O14064" s="11">
        <f t="shared" si="3953"/>
        <v>0</v>
      </c>
      <c r="P14064" s="11">
        <f t="shared" ca="1" si="3954"/>
        <v>0</v>
      </c>
      <c r="Q14064" s="11">
        <f t="shared" si="3955"/>
        <v>0</v>
      </c>
      <c r="R14064" s="11">
        <f t="shared" ca="1" si="3956"/>
        <v>57</v>
      </c>
      <c r="S14064" s="11">
        <f t="shared" ca="1" si="3957"/>
        <v>0.19243344576258245</v>
      </c>
      <c r="T14064" s="202">
        <v>3.6698775164410957</v>
      </c>
      <c r="U14064" s="202">
        <v>2.6649941869560969</v>
      </c>
      <c r="V14064" s="202">
        <v>4.289668951982792</v>
      </c>
      <c r="W14064" s="202">
        <v>7.1637876384329253</v>
      </c>
      <c r="X14064" s="202">
        <v>3.5198072477897853</v>
      </c>
      <c r="Y14064" s="203">
        <v>3</v>
      </c>
      <c r="Z14064" t="str">
        <f t="shared" si="3958"/>
        <v>H</v>
      </c>
      <c r="AA14064" s="203">
        <v>2</v>
      </c>
      <c r="AB14064" t="str">
        <f t="shared" si="3959"/>
        <v>C</v>
      </c>
    </row>
    <row r="14065" spans="1:28" x14ac:dyDescent="0.3">
      <c r="A14065" t="str">
        <f t="shared" si="3942"/>
        <v>OCF</v>
      </c>
      <c r="B14065" s="11">
        <f t="shared" si="3943"/>
        <v>3</v>
      </c>
      <c r="C14065" s="11">
        <f t="shared" si="3944"/>
        <v>3</v>
      </c>
      <c r="D14065" s="11">
        <f t="shared" si="3945"/>
        <v>3</v>
      </c>
      <c r="E14065" s="11">
        <f t="shared" ca="1" si="3946"/>
        <v>16.864298963984535</v>
      </c>
      <c r="F14065" s="11">
        <f t="shared" ca="1" si="3947"/>
        <v>10.135701036015465</v>
      </c>
      <c r="G14065" s="11">
        <f t="shared" si="3948"/>
        <v>27</v>
      </c>
      <c r="H14065" s="202">
        <v>2.4804000906303805</v>
      </c>
      <c r="I14065" s="202">
        <v>3.1261236595215309</v>
      </c>
      <c r="J14065" s="11">
        <f t="shared" ca="1" si="3949"/>
        <v>52.719883992556497</v>
      </c>
      <c r="K14065" s="11">
        <f t="shared" ca="1" si="3950"/>
        <v>25.140593768335201</v>
      </c>
      <c r="L14065" s="11">
        <f t="shared" ca="1" si="3951"/>
        <v>77.860477760891698</v>
      </c>
      <c r="M14065" s="202">
        <v>1.7297692594479375</v>
      </c>
      <c r="N14065" s="11">
        <f t="shared" ca="1" si="3952"/>
        <v>1.8934681848362507</v>
      </c>
      <c r="O14065" s="11">
        <f t="shared" ca="1" si="3953"/>
        <v>1.3356860559256083</v>
      </c>
      <c r="P14065" s="11">
        <f t="shared" ca="1" si="3954"/>
        <v>0.51468885164723532</v>
      </c>
      <c r="Q14065" s="11">
        <f t="shared" ca="1" si="3955"/>
        <v>0.22915424076185875</v>
      </c>
      <c r="R14065" s="11">
        <f t="shared" ca="1" si="3956"/>
        <v>66</v>
      </c>
      <c r="S14065" s="11">
        <f t="shared" ca="1" si="3957"/>
        <v>0.32289287827826552</v>
      </c>
      <c r="T14065" s="202">
        <v>3.5638936666111181</v>
      </c>
      <c r="U14065" s="202">
        <v>3.2169359871884544</v>
      </c>
      <c r="V14065" s="202">
        <v>3.7584531986840135</v>
      </c>
      <c r="W14065" s="202">
        <v>7.6506665635331359</v>
      </c>
      <c r="X14065" s="202">
        <v>4.7606893074330943</v>
      </c>
      <c r="Y14065" s="203">
        <v>1</v>
      </c>
      <c r="Z14065" t="str">
        <f t="shared" si="3958"/>
        <v>PP</v>
      </c>
      <c r="AA14065" s="203">
        <v>2</v>
      </c>
      <c r="AB14065" t="str">
        <f t="shared" si="3959"/>
        <v>C</v>
      </c>
    </row>
    <row r="14066" spans="1:28" x14ac:dyDescent="0.3">
      <c r="A14066" t="str">
        <f t="shared" si="3942"/>
        <v>B&amp;F</v>
      </c>
      <c r="B14066" s="11">
        <f t="shared" si="3943"/>
        <v>1.5</v>
      </c>
      <c r="C14066" s="11">
        <f t="shared" ca="1" si="3944"/>
        <v>6.7171553998955051</v>
      </c>
      <c r="D14066" s="11">
        <f t="shared" si="3945"/>
        <v>10</v>
      </c>
      <c r="E14066" s="11">
        <f t="shared" ca="1" si="3946"/>
        <v>82.757330998432565</v>
      </c>
      <c r="F14066" s="11">
        <f t="shared" ca="1" si="3947"/>
        <v>18.000000000000028</v>
      </c>
      <c r="G14066" s="11">
        <f t="shared" ca="1" si="3948"/>
        <v>100.75733099843259</v>
      </c>
      <c r="H14066" s="202">
        <v>2.4280121674955817</v>
      </c>
      <c r="I14066" s="202">
        <v>2.9558890242996574</v>
      </c>
      <c r="J14066" s="11">
        <f t="shared" ca="1" si="3949"/>
        <v>244.62148637860062</v>
      </c>
      <c r="K14066" s="11">
        <f t="shared" ca="1" si="3950"/>
        <v>43.70421901492054</v>
      </c>
      <c r="L14066" s="11">
        <f t="shared" ca="1" si="3951"/>
        <v>288.32570539352116</v>
      </c>
      <c r="M14066" s="202">
        <v>4.2876350377593102</v>
      </c>
      <c r="N14066" s="11">
        <f t="shared" ca="1" si="3952"/>
        <v>5.517155399895505</v>
      </c>
      <c r="O14066" s="11">
        <f t="shared" si="3953"/>
        <v>0</v>
      </c>
      <c r="P14066" s="11">
        <f t="shared" ca="1" si="3954"/>
        <v>0</v>
      </c>
      <c r="Q14066" s="11">
        <f t="shared" si="3955"/>
        <v>0</v>
      </c>
      <c r="R14066" s="11">
        <f t="shared" ca="1" si="3956"/>
        <v>51</v>
      </c>
      <c r="S14066" s="11">
        <f t="shared" ca="1" si="3957"/>
        <v>0.15157933613747987</v>
      </c>
      <c r="T14066" s="202">
        <v>3.9701020591800766</v>
      </c>
      <c r="U14066" s="202">
        <v>2.5108873214715484</v>
      </c>
      <c r="V14066" s="202">
        <v>3.3156241844857908</v>
      </c>
      <c r="W14066" s="202">
        <v>9.8704302557782952</v>
      </c>
      <c r="X14066" s="202">
        <v>3.831459638646324</v>
      </c>
      <c r="Y14066" s="203">
        <v>2</v>
      </c>
      <c r="Z14066" t="str">
        <f t="shared" si="3958"/>
        <v>C</v>
      </c>
      <c r="AA14066" s="203">
        <v>1</v>
      </c>
      <c r="AB14066" t="str">
        <f t="shared" si="3959"/>
        <v>A</v>
      </c>
    </row>
    <row r="14067" spans="1:28" x14ac:dyDescent="0.3">
      <c r="A14067" t="str">
        <f t="shared" si="3942"/>
        <v>OCF</v>
      </c>
      <c r="B14067" s="11">
        <f t="shared" si="3943"/>
        <v>3</v>
      </c>
      <c r="C14067" s="11">
        <f t="shared" si="3944"/>
        <v>3</v>
      </c>
      <c r="D14067" s="11">
        <f t="shared" si="3945"/>
        <v>3</v>
      </c>
      <c r="E14067" s="11">
        <f t="shared" ca="1" si="3946"/>
        <v>2.6921502694849346</v>
      </c>
      <c r="F14067" s="11">
        <f t="shared" ca="1" si="3947"/>
        <v>24.307849730515066</v>
      </c>
      <c r="G14067" s="11">
        <f t="shared" si="3948"/>
        <v>27</v>
      </c>
      <c r="H14067" s="202">
        <v>2.1455054030922955</v>
      </c>
      <c r="I14067" s="202">
        <v>3.0243968257644069</v>
      </c>
      <c r="J14067" s="11">
        <f t="shared" ca="1" si="3949"/>
        <v>8.1421307295110292</v>
      </c>
      <c r="K14067" s="11">
        <f t="shared" ca="1" si="3950"/>
        <v>52.152622934375678</v>
      </c>
      <c r="L14067" s="11">
        <f t="shared" ca="1" si="3951"/>
        <v>60.294753663886709</v>
      </c>
      <c r="M14067" s="202">
        <v>0.25367476784485643</v>
      </c>
      <c r="N14067" s="11">
        <f t="shared" ca="1" si="3952"/>
        <v>0.29912780772054831</v>
      </c>
      <c r="O14067" s="11">
        <f t="shared" ca="1" si="3953"/>
        <v>1.8746080557279821</v>
      </c>
      <c r="P14067" s="11">
        <f t="shared" ca="1" si="3954"/>
        <v>0</v>
      </c>
      <c r="Q14067" s="11">
        <f t="shared" ca="1" si="3955"/>
        <v>0</v>
      </c>
      <c r="R14067" s="11">
        <f t="shared" ca="1" si="3956"/>
        <v>58</v>
      </c>
      <c r="S14067" s="11">
        <f t="shared" ca="1" si="3957"/>
        <v>0.86496120748913974</v>
      </c>
      <c r="T14067" s="202">
        <v>5.4294314687186933</v>
      </c>
      <c r="U14067" s="202">
        <v>2.3179223729390075</v>
      </c>
      <c r="V14067" s="202">
        <v>4.4579417682620441</v>
      </c>
      <c r="W14067" s="202">
        <v>9.692157980034521</v>
      </c>
      <c r="X14067" s="202">
        <v>3.8558359042600983</v>
      </c>
      <c r="Y14067" s="203">
        <v>1</v>
      </c>
      <c r="Z14067" t="str">
        <f t="shared" si="3958"/>
        <v>PP</v>
      </c>
      <c r="AA14067" s="203">
        <v>2</v>
      </c>
      <c r="AB14067" t="str">
        <f t="shared" si="3959"/>
        <v>C</v>
      </c>
    </row>
    <row r="14068" spans="1:28" x14ac:dyDescent="0.3">
      <c r="A14068" t="str">
        <f t="shared" si="3942"/>
        <v>OCF</v>
      </c>
      <c r="B14068" s="11">
        <f t="shared" si="3943"/>
        <v>3</v>
      </c>
      <c r="C14068" s="11">
        <f t="shared" si="3944"/>
        <v>3</v>
      </c>
      <c r="D14068" s="11">
        <f t="shared" si="3945"/>
        <v>3</v>
      </c>
      <c r="E14068" s="11">
        <f t="shared" ca="1" si="3946"/>
        <v>18.449283470046495</v>
      </c>
      <c r="F14068" s="11">
        <f t="shared" ca="1" si="3947"/>
        <v>8.5507165299535046</v>
      </c>
      <c r="G14068" s="11">
        <f t="shared" si="3948"/>
        <v>27</v>
      </c>
      <c r="H14068" s="202">
        <v>2.4627986424170865</v>
      </c>
      <c r="I14068" s="202">
        <v>3.0682006276442273</v>
      </c>
      <c r="J14068" s="11">
        <f t="shared" ca="1" si="3949"/>
        <v>56.606103122382926</v>
      </c>
      <c r="K14068" s="11">
        <f t="shared" ca="1" si="3950"/>
        <v>21.058693061662833</v>
      </c>
      <c r="L14068" s="11">
        <f t="shared" ca="1" si="3951"/>
        <v>77.664796184045755</v>
      </c>
      <c r="M14068" s="202">
        <v>2.7297456447561927</v>
      </c>
      <c r="N14068" s="11">
        <f t="shared" ca="1" si="3952"/>
        <v>3.2188571109682438</v>
      </c>
      <c r="O14068" s="11">
        <f t="shared" ca="1" si="3953"/>
        <v>1.8746080557279821</v>
      </c>
      <c r="P14068" s="11">
        <f t="shared" ca="1" si="3954"/>
        <v>3.3502445916086492</v>
      </c>
      <c r="Q14068" s="11">
        <f t="shared" ca="1" si="3955"/>
        <v>2.0934651666962258</v>
      </c>
      <c r="R14068" s="11">
        <f t="shared" ca="1" si="3956"/>
        <v>58</v>
      </c>
      <c r="S14068" s="11">
        <f t="shared" ca="1" si="3957"/>
        <v>0.27114850094705845</v>
      </c>
      <c r="T14068" s="202">
        <v>3.4493954803774551</v>
      </c>
      <c r="U14068" s="202">
        <v>2.7184285156016936</v>
      </c>
      <c r="V14068" s="202">
        <v>4.0163098429163986</v>
      </c>
      <c r="W14068" s="202">
        <v>4.0971085228867672</v>
      </c>
      <c r="X14068" s="202">
        <v>4.3281558137885394</v>
      </c>
      <c r="Y14068" s="203">
        <v>1</v>
      </c>
      <c r="Z14068" t="str">
        <f t="shared" si="3958"/>
        <v>PP</v>
      </c>
      <c r="AA14068" s="203">
        <v>2</v>
      </c>
      <c r="AB14068" t="str">
        <f t="shared" si="3959"/>
        <v>C</v>
      </c>
    </row>
    <row r="14069" spans="1:28" x14ac:dyDescent="0.3">
      <c r="A14069" t="str">
        <f t="shared" si="3942"/>
        <v>B&amp;F</v>
      </c>
      <c r="B14069" s="11">
        <f t="shared" si="3943"/>
        <v>1.5</v>
      </c>
      <c r="C14069" s="11">
        <f t="shared" ca="1" si="3944"/>
        <v>6.2271842034376679</v>
      </c>
      <c r="D14069" s="11">
        <f t="shared" si="3945"/>
        <v>10</v>
      </c>
      <c r="E14069" s="11">
        <f t="shared" ca="1" si="3946"/>
        <v>75.407763051565013</v>
      </c>
      <c r="F14069" s="11">
        <f t="shared" ca="1" si="3947"/>
        <v>18.000000000000014</v>
      </c>
      <c r="G14069" s="11">
        <f t="shared" ca="1" si="3948"/>
        <v>93.407763051565027</v>
      </c>
      <c r="H14069" s="202">
        <v>2.3949186855592606</v>
      </c>
      <c r="I14069" s="202">
        <v>2.8709773139392167</v>
      </c>
      <c r="J14069" s="11">
        <f t="shared" ca="1" si="3949"/>
        <v>216.49397701594702</v>
      </c>
      <c r="K14069" s="11">
        <f t="shared" ca="1" si="3950"/>
        <v>43.108536340066728</v>
      </c>
      <c r="L14069" s="11">
        <f t="shared" ca="1" si="3951"/>
        <v>259.60251335601373</v>
      </c>
      <c r="M14069" s="202">
        <v>4.9508099793659159</v>
      </c>
      <c r="N14069" s="11">
        <f t="shared" ca="1" si="3952"/>
        <v>5.0271842034376677</v>
      </c>
      <c r="O14069" s="11">
        <f t="shared" si="3953"/>
        <v>0</v>
      </c>
      <c r="P14069" s="11">
        <f t="shared" ca="1" si="3954"/>
        <v>0</v>
      </c>
      <c r="Q14069" s="11">
        <f t="shared" si="3955"/>
        <v>0</v>
      </c>
      <c r="R14069" s="11">
        <f t="shared" ca="1" si="3956"/>
        <v>80</v>
      </c>
      <c r="S14069" s="11">
        <f t="shared" ca="1" si="3957"/>
        <v>0.16605592828351604</v>
      </c>
      <c r="T14069" s="202">
        <v>3.3511372095903655</v>
      </c>
      <c r="U14069" s="202">
        <v>3.8958040347765817</v>
      </c>
      <c r="V14069" s="202">
        <v>4.2197301231830284</v>
      </c>
      <c r="W14069" s="202">
        <v>5.3029161501720727</v>
      </c>
      <c r="X14069" s="202">
        <v>4.6584493503244611</v>
      </c>
      <c r="Y14069" s="203">
        <v>3</v>
      </c>
      <c r="Z14069" t="str">
        <f t="shared" si="3958"/>
        <v>H</v>
      </c>
      <c r="AA14069" s="203">
        <v>3</v>
      </c>
      <c r="AB14069" t="str">
        <f t="shared" si="3959"/>
        <v>C</v>
      </c>
    </row>
    <row r="14070" spans="1:28" x14ac:dyDescent="0.3">
      <c r="A14070" t="str">
        <f t="shared" si="3942"/>
        <v>OCF</v>
      </c>
      <c r="B14070" s="11">
        <f t="shared" si="3943"/>
        <v>3</v>
      </c>
      <c r="C14070" s="11">
        <f t="shared" si="3944"/>
        <v>3</v>
      </c>
      <c r="D14070" s="11">
        <f t="shared" si="3945"/>
        <v>3</v>
      </c>
      <c r="E14070" s="11">
        <f t="shared" ca="1" si="3946"/>
        <v>4.9604987050962226</v>
      </c>
      <c r="F14070" s="11">
        <f t="shared" ca="1" si="3947"/>
        <v>22.039501294903779</v>
      </c>
      <c r="G14070" s="11">
        <f t="shared" si="3948"/>
        <v>27</v>
      </c>
      <c r="H14070" s="202">
        <v>2.162515037098538</v>
      </c>
      <c r="I14070" s="202">
        <v>2.8117919089070256</v>
      </c>
      <c r="J14070" s="11">
        <f t="shared" ca="1" si="3949"/>
        <v>13.947890123133336</v>
      </c>
      <c r="K14070" s="11">
        <f t="shared" ca="1" si="3950"/>
        <v>47.660752960382119</v>
      </c>
      <c r="L14070" s="11">
        <f t="shared" ca="1" si="3951"/>
        <v>61.608643083515453</v>
      </c>
      <c r="M14070" s="202">
        <v>0.49538518920169028</v>
      </c>
      <c r="N14070" s="11">
        <f t="shared" ca="1" si="3952"/>
        <v>0.55116652278846923</v>
      </c>
      <c r="O14070" s="11">
        <f t="shared" ca="1" si="3953"/>
        <v>1.4631977656975843</v>
      </c>
      <c r="P14070" s="11">
        <f t="shared" ca="1" si="3954"/>
        <v>0</v>
      </c>
      <c r="Q14070" s="11">
        <f t="shared" ca="1" si="3955"/>
        <v>0</v>
      </c>
      <c r="R14070" s="11">
        <f t="shared" ca="1" si="3956"/>
        <v>64</v>
      </c>
      <c r="S14070" s="11">
        <f t="shared" ca="1" si="3957"/>
        <v>0.77360497772648795</v>
      </c>
      <c r="T14070" s="202">
        <v>3.4960005268699477</v>
      </c>
      <c r="U14070" s="202">
        <v>3.8849632502237244</v>
      </c>
      <c r="V14070" s="202">
        <v>3.6747366085830233</v>
      </c>
      <c r="W14070" s="202">
        <v>8.326987925411494</v>
      </c>
      <c r="X14070" s="202">
        <v>5.4621654835965074</v>
      </c>
      <c r="Y14070" s="203">
        <v>3</v>
      </c>
      <c r="Z14070" t="str">
        <f t="shared" si="3958"/>
        <v>H</v>
      </c>
      <c r="AA14070" s="203">
        <v>3</v>
      </c>
      <c r="AB14070" t="str">
        <f t="shared" si="3959"/>
        <v>C</v>
      </c>
    </row>
    <row r="14071" spans="1:28" x14ac:dyDescent="0.3">
      <c r="A14071" t="str">
        <f t="shared" si="3942"/>
        <v>OCF</v>
      </c>
      <c r="B14071" s="11">
        <f t="shared" si="3943"/>
        <v>3</v>
      </c>
      <c r="C14071" s="11">
        <f t="shared" si="3944"/>
        <v>3</v>
      </c>
      <c r="D14071" s="11">
        <f t="shared" si="3945"/>
        <v>3</v>
      </c>
      <c r="E14071" s="11">
        <f t="shared" ca="1" si="3946"/>
        <v>9.6275367025957053</v>
      </c>
      <c r="F14071" s="11">
        <f t="shared" ca="1" si="3947"/>
        <v>17.372463297404295</v>
      </c>
      <c r="G14071" s="11">
        <f t="shared" si="3948"/>
        <v>27</v>
      </c>
      <c r="H14071" s="202">
        <v>2.2951585393051261</v>
      </c>
      <c r="I14071" s="202">
        <v>3.181422386665389</v>
      </c>
      <c r="J14071" s="11">
        <f t="shared" ca="1" si="3949"/>
        <v>30.629260794080658</v>
      </c>
      <c r="K14071" s="11">
        <f t="shared" ca="1" si="3950"/>
        <v>39.872557485802353</v>
      </c>
      <c r="L14071" s="11">
        <f t="shared" ca="1" si="3951"/>
        <v>70.501818279883011</v>
      </c>
      <c r="M14071" s="202">
        <v>0.91693440530827508</v>
      </c>
      <c r="N14071" s="11">
        <f t="shared" ca="1" si="3952"/>
        <v>1.0697263002884119</v>
      </c>
      <c r="O14071" s="11">
        <f t="shared" ca="1" si="3953"/>
        <v>1.8025818570826819</v>
      </c>
      <c r="P14071" s="11">
        <f t="shared" ca="1" si="3954"/>
        <v>0</v>
      </c>
      <c r="Q14071" s="11">
        <f t="shared" ca="1" si="3955"/>
        <v>0</v>
      </c>
      <c r="R14071" s="11">
        <f t="shared" ca="1" si="3956"/>
        <v>59</v>
      </c>
      <c r="S14071" s="11">
        <f t="shared" ca="1" si="3957"/>
        <v>0.56555360497956952</v>
      </c>
      <c r="T14071" s="202">
        <v>4.0244462830413177</v>
      </c>
      <c r="U14071" s="202">
        <v>3.210070447930808</v>
      </c>
      <c r="V14071" s="202">
        <v>4.6418314893150665</v>
      </c>
      <c r="W14071" s="202">
        <v>5.3599710559911751</v>
      </c>
      <c r="X14071" s="202">
        <v>3.8130252781515206</v>
      </c>
      <c r="Y14071" s="203">
        <v>2</v>
      </c>
      <c r="Z14071" t="str">
        <f t="shared" si="3958"/>
        <v>C</v>
      </c>
      <c r="AA14071" s="203">
        <v>1</v>
      </c>
      <c r="AB14071" t="str">
        <f t="shared" si="3959"/>
        <v>A</v>
      </c>
    </row>
    <row r="14072" spans="1:28" x14ac:dyDescent="0.3">
      <c r="A14072" t="str">
        <f t="shared" si="3942"/>
        <v>OCF</v>
      </c>
      <c r="B14072" s="11">
        <f t="shared" si="3943"/>
        <v>3</v>
      </c>
      <c r="C14072" s="11">
        <f t="shared" si="3944"/>
        <v>3</v>
      </c>
      <c r="D14072" s="11">
        <f t="shared" si="3945"/>
        <v>3</v>
      </c>
      <c r="E14072" s="11">
        <f t="shared" ca="1" si="3946"/>
        <v>20.117894036651165</v>
      </c>
      <c r="F14072" s="11">
        <f t="shared" ca="1" si="3947"/>
        <v>6.8821059633488346</v>
      </c>
      <c r="G14072" s="11">
        <f t="shared" si="3948"/>
        <v>27</v>
      </c>
      <c r="H14072" s="202">
        <v>2.3860263873222949</v>
      </c>
      <c r="I14072" s="202">
        <v>2.8681664257865593</v>
      </c>
      <c r="J14072" s="11">
        <f t="shared" ca="1" si="3949"/>
        <v>57.701468233454513</v>
      </c>
      <c r="K14072" s="11">
        <f t="shared" ca="1" si="3950"/>
        <v>16.420886428898442</v>
      </c>
      <c r="L14072" s="11">
        <f t="shared" ca="1" si="3951"/>
        <v>74.122354662352961</v>
      </c>
      <c r="M14072" s="202">
        <v>2.6422430263718066</v>
      </c>
      <c r="N14072" s="11">
        <f t="shared" ca="1" si="3952"/>
        <v>2.965458674703497</v>
      </c>
      <c r="O14072" s="11">
        <f t="shared" ca="1" si="3953"/>
        <v>1.5285763484832866</v>
      </c>
      <c r="P14072" s="11">
        <f t="shared" ca="1" si="3954"/>
        <v>2.9322088320990121</v>
      </c>
      <c r="Q14072" s="11">
        <f t="shared" ca="1" si="3955"/>
        <v>1.4940350231867834</v>
      </c>
      <c r="R14072" s="11">
        <f t="shared" ca="1" si="3956"/>
        <v>63</v>
      </c>
      <c r="S14072" s="11">
        <f t="shared" ca="1" si="3957"/>
        <v>0.22153757127252563</v>
      </c>
      <c r="T14072" s="202">
        <v>4.9425586467761402</v>
      </c>
      <c r="U14072" s="202">
        <v>3.2254212427105262</v>
      </c>
      <c r="V14072" s="202">
        <v>3.7848288029132195</v>
      </c>
      <c r="W14072" s="202">
        <v>6.9112823060354458</v>
      </c>
      <c r="X14072" s="202">
        <v>5.162897607004977</v>
      </c>
      <c r="Y14072" s="203">
        <v>2</v>
      </c>
      <c r="Z14072" t="str">
        <f t="shared" si="3958"/>
        <v>C</v>
      </c>
      <c r="AA14072" s="203">
        <v>3</v>
      </c>
      <c r="AB14072" t="str">
        <f t="shared" si="3959"/>
        <v>C</v>
      </c>
    </row>
    <row r="14073" spans="1:28" x14ac:dyDescent="0.3">
      <c r="A14073" t="str">
        <f t="shared" si="3942"/>
        <v>B&amp;F</v>
      </c>
      <c r="B14073" s="11">
        <f t="shared" si="3943"/>
        <v>1.5</v>
      </c>
      <c r="C14073" s="11">
        <f t="shared" ca="1" si="3944"/>
        <v>4.8731560032853185</v>
      </c>
      <c r="D14073" s="11">
        <f t="shared" si="3945"/>
        <v>10</v>
      </c>
      <c r="E14073" s="11">
        <f t="shared" ca="1" si="3946"/>
        <v>55.097340049279772</v>
      </c>
      <c r="F14073" s="11">
        <f t="shared" ca="1" si="3947"/>
        <v>18.000000000000007</v>
      </c>
      <c r="G14073" s="11">
        <f t="shared" ca="1" si="3948"/>
        <v>73.097340049279779</v>
      </c>
      <c r="H14073" s="202">
        <v>2.3388455151236678</v>
      </c>
      <c r="I14073" s="202">
        <v>3.0857011588285599</v>
      </c>
      <c r="J14073" s="11">
        <f t="shared" ca="1" si="3949"/>
        <v>170.01392603843382</v>
      </c>
      <c r="K14073" s="11">
        <f t="shared" ca="1" si="3950"/>
        <v>42.099219272226037</v>
      </c>
      <c r="L14073" s="11">
        <f t="shared" ca="1" si="3951"/>
        <v>212.11314531065986</v>
      </c>
      <c r="M14073" s="202">
        <v>3.115012955471661</v>
      </c>
      <c r="N14073" s="11">
        <f t="shared" ca="1" si="3952"/>
        <v>3.6731560032853183</v>
      </c>
      <c r="O14073" s="11">
        <f t="shared" si="3953"/>
        <v>0</v>
      </c>
      <c r="P14073" s="11">
        <f t="shared" ca="1" si="3954"/>
        <v>0</v>
      </c>
      <c r="Q14073" s="11">
        <f t="shared" si="3955"/>
        <v>0</v>
      </c>
      <c r="R14073" s="11">
        <f t="shared" ca="1" si="3956"/>
        <v>58</v>
      </c>
      <c r="S14073" s="11">
        <f t="shared" ca="1" si="3957"/>
        <v>0.19847529586423193</v>
      </c>
      <c r="T14073" s="202">
        <v>3.5373566754056092</v>
      </c>
      <c r="U14073" s="202">
        <v>2.3539259813569293</v>
      </c>
      <c r="V14073" s="202">
        <v>3.7722299143451221</v>
      </c>
      <c r="W14073" s="202">
        <v>8.2142236937721727</v>
      </c>
      <c r="X14073" s="202">
        <v>3.3239291275298477</v>
      </c>
      <c r="Y14073" s="203">
        <v>3</v>
      </c>
      <c r="Z14073" t="str">
        <f t="shared" si="3958"/>
        <v>H</v>
      </c>
      <c r="AA14073" s="203">
        <v>2</v>
      </c>
      <c r="AB14073" t="str">
        <f t="shared" si="3959"/>
        <v>C</v>
      </c>
    </row>
    <row r="14074" spans="1:28" x14ac:dyDescent="0.3">
      <c r="A14074" t="str">
        <f t="shared" si="3942"/>
        <v>OCF</v>
      </c>
      <c r="B14074" s="11">
        <f t="shared" si="3943"/>
        <v>3</v>
      </c>
      <c r="C14074" s="11">
        <f t="shared" si="3944"/>
        <v>3</v>
      </c>
      <c r="D14074" s="11">
        <f t="shared" si="3945"/>
        <v>3</v>
      </c>
      <c r="E14074" s="11">
        <f t="shared" ca="1" si="3946"/>
        <v>9.0031435472266761</v>
      </c>
      <c r="F14074" s="11">
        <f t="shared" ca="1" si="3947"/>
        <v>17.996856452773322</v>
      </c>
      <c r="G14074" s="11">
        <f t="shared" si="3948"/>
        <v>27</v>
      </c>
      <c r="H14074" s="202">
        <v>2.3060921508080354</v>
      </c>
      <c r="I14074" s="202">
        <v>2.9959649430958484</v>
      </c>
      <c r="J14074" s="11">
        <f t="shared" ca="1" si="3949"/>
        <v>26.973102445150722</v>
      </c>
      <c r="K14074" s="11">
        <f t="shared" ca="1" si="3950"/>
        <v>41.502409404959501</v>
      </c>
      <c r="L14074" s="11">
        <f t="shared" ca="1" si="3951"/>
        <v>68.475511850110223</v>
      </c>
      <c r="M14074" s="202">
        <v>0.81372142138332215</v>
      </c>
      <c r="N14074" s="11">
        <f t="shared" ca="1" si="3952"/>
        <v>1.0470638229371749</v>
      </c>
      <c r="O14074" s="11">
        <f t="shared" ca="1" si="3953"/>
        <v>2.4293520995850222</v>
      </c>
      <c r="P14074" s="11">
        <f t="shared" ca="1" si="3954"/>
        <v>0.5883246680506844</v>
      </c>
      <c r="Q14074" s="11">
        <f t="shared" ca="1" si="3955"/>
        <v>0.47641592252219711</v>
      </c>
      <c r="R14074" s="11">
        <f t="shared" ca="1" si="3956"/>
        <v>51</v>
      </c>
      <c r="S14074" s="11">
        <f t="shared" ca="1" si="3957"/>
        <v>0.60609126216984521</v>
      </c>
      <c r="T14074" s="202">
        <v>3.7868910368539757</v>
      </c>
      <c r="U14074" s="202">
        <v>2.0687351943209569</v>
      </c>
      <c r="V14074" s="202">
        <v>3.4738367654833953</v>
      </c>
      <c r="W14074" s="202">
        <v>8.0147634225569444</v>
      </c>
      <c r="X14074" s="202">
        <v>4.7228098336831499</v>
      </c>
      <c r="Y14074" s="203">
        <v>2</v>
      </c>
      <c r="Z14074" t="str">
        <f t="shared" si="3958"/>
        <v>C</v>
      </c>
      <c r="AA14074" s="203">
        <v>3</v>
      </c>
      <c r="AB14074" t="str">
        <f t="shared" si="3959"/>
        <v>C</v>
      </c>
    </row>
    <row r="14075" spans="1:28" x14ac:dyDescent="0.3">
      <c r="A14075" t="str">
        <f t="shared" si="3942"/>
        <v>OCF</v>
      </c>
      <c r="B14075" s="11">
        <f t="shared" si="3943"/>
        <v>3</v>
      </c>
      <c r="C14075" s="11">
        <f t="shared" si="3944"/>
        <v>3</v>
      </c>
      <c r="D14075" s="11">
        <f t="shared" si="3945"/>
        <v>3</v>
      </c>
      <c r="E14075" s="11">
        <f t="shared" ca="1" si="3946"/>
        <v>14.324915242699692</v>
      </c>
      <c r="F14075" s="11">
        <f t="shared" ca="1" si="3947"/>
        <v>12.675084757300308</v>
      </c>
      <c r="G14075" s="11">
        <f t="shared" si="3948"/>
        <v>27</v>
      </c>
      <c r="H14075" s="202">
        <v>2.4484097767073183</v>
      </c>
      <c r="I14075" s="202">
        <v>3.1324175008122808</v>
      </c>
      <c r="J14075" s="11">
        <f t="shared" ca="1" si="3949"/>
        <v>44.871615203885113</v>
      </c>
      <c r="K14075" s="11">
        <f t="shared" ca="1" si="3950"/>
        <v>31.033801440367981</v>
      </c>
      <c r="L14075" s="11">
        <f t="shared" ca="1" si="3951"/>
        <v>75.905416644253094</v>
      </c>
      <c r="M14075" s="202">
        <v>2.963157674169405</v>
      </c>
      <c r="N14075" s="11">
        <f t="shared" ca="1" si="3952"/>
        <v>3.8681276273016225</v>
      </c>
      <c r="O14075" s="11">
        <f t="shared" ca="1" si="3953"/>
        <v>2.5172988935318399</v>
      </c>
      <c r="P14075" s="11">
        <f t="shared" ca="1" si="3954"/>
        <v>4.0345942186669959</v>
      </c>
      <c r="Q14075" s="11">
        <f t="shared" ca="1" si="3955"/>
        <v>3.3854265208334624</v>
      </c>
      <c r="R14075" s="11">
        <f t="shared" ca="1" si="3956"/>
        <v>50</v>
      </c>
      <c r="S14075" s="11">
        <f t="shared" ca="1" si="3957"/>
        <v>0.40884831165362678</v>
      </c>
      <c r="T14075" s="202">
        <v>5.5330417639282956</v>
      </c>
      <c r="U14075" s="202">
        <v>3.0255150598611857</v>
      </c>
      <c r="V14075" s="202">
        <v>3.1840236157485684</v>
      </c>
      <c r="W14075" s="202">
        <v>7.8193054287058814</v>
      </c>
      <c r="X14075" s="202">
        <v>3.9605655922513376</v>
      </c>
      <c r="Y14075" s="203">
        <v>3</v>
      </c>
      <c r="Z14075" t="str">
        <f t="shared" si="3958"/>
        <v>H</v>
      </c>
      <c r="AA14075" s="203">
        <v>1</v>
      </c>
      <c r="AB14075" t="str">
        <f t="shared" si="3959"/>
        <v>A</v>
      </c>
    </row>
    <row r="14076" spans="1:28" x14ac:dyDescent="0.3">
      <c r="A14076" t="str">
        <f t="shared" si="3942"/>
        <v>OCF</v>
      </c>
      <c r="B14076" s="11">
        <f t="shared" si="3943"/>
        <v>3</v>
      </c>
      <c r="C14076" s="11">
        <f t="shared" si="3944"/>
        <v>3</v>
      </c>
      <c r="D14076" s="11">
        <f t="shared" si="3945"/>
        <v>3</v>
      </c>
      <c r="E14076" s="11">
        <f t="shared" ca="1" si="3946"/>
        <v>23.479846716699456</v>
      </c>
      <c r="F14076" s="11">
        <f t="shared" ca="1" si="3947"/>
        <v>3.5201532833005444</v>
      </c>
      <c r="G14076" s="11">
        <f t="shared" si="3948"/>
        <v>27</v>
      </c>
      <c r="H14076" s="202">
        <v>2.3216059999550906</v>
      </c>
      <c r="I14076" s="202">
        <v>2.9616165615023027</v>
      </c>
      <c r="J14076" s="11">
        <f t="shared" ca="1" si="3949"/>
        <v>69.538302897712569</v>
      </c>
      <c r="K14076" s="11">
        <f t="shared" ca="1" si="3950"/>
        <v>8.172408983272156</v>
      </c>
      <c r="L14076" s="11">
        <f t="shared" ca="1" si="3951"/>
        <v>77.710711880984718</v>
      </c>
      <c r="M14076" s="202">
        <v>2.5945801844053857</v>
      </c>
      <c r="N14076" s="11">
        <f t="shared" ca="1" si="3952"/>
        <v>2.6088718574110508</v>
      </c>
      <c r="O14076" s="11">
        <f t="shared" ca="1" si="3953"/>
        <v>0.3153127057970293</v>
      </c>
      <c r="P14076" s="11">
        <f t="shared" ca="1" si="3954"/>
        <v>0</v>
      </c>
      <c r="Q14076" s="11">
        <f t="shared" ca="1" si="3955"/>
        <v>0</v>
      </c>
      <c r="R14076" s="11">
        <f t="shared" ca="1" si="3956"/>
        <v>84</v>
      </c>
      <c r="S14076" s="11">
        <f t="shared" ca="1" si="3957"/>
        <v>0.10516451059910942</v>
      </c>
      <c r="T14076" s="202">
        <v>5.7049339446637228</v>
      </c>
      <c r="U14076" s="202">
        <v>3.7579326621878937</v>
      </c>
      <c r="V14076" s="202">
        <v>3.7980430214840029</v>
      </c>
      <c r="W14076" s="202">
        <v>7.2818663230874359</v>
      </c>
      <c r="X14076" s="202">
        <v>3.1001510672766122</v>
      </c>
      <c r="Y14076" s="203">
        <v>3</v>
      </c>
      <c r="Z14076" t="str">
        <f t="shared" si="3958"/>
        <v>H</v>
      </c>
      <c r="AA14076" s="203">
        <v>1</v>
      </c>
      <c r="AB14076" t="str">
        <f t="shared" si="3959"/>
        <v>A</v>
      </c>
    </row>
    <row r="14077" spans="1:28" x14ac:dyDescent="0.3">
      <c r="A14077" t="str">
        <f t="shared" si="3942"/>
        <v>OCF</v>
      </c>
      <c r="B14077" s="11">
        <f t="shared" si="3943"/>
        <v>3</v>
      </c>
      <c r="C14077" s="11">
        <f t="shared" si="3944"/>
        <v>3</v>
      </c>
      <c r="D14077" s="11">
        <f t="shared" si="3945"/>
        <v>3</v>
      </c>
      <c r="E14077" s="11">
        <f t="shared" ca="1" si="3946"/>
        <v>22.819455148956891</v>
      </c>
      <c r="F14077" s="11">
        <f t="shared" ca="1" si="3947"/>
        <v>4.1805448510431091</v>
      </c>
      <c r="G14077" s="11">
        <f t="shared" si="3948"/>
        <v>27</v>
      </c>
      <c r="H14077" s="202">
        <v>2.4478262287939971</v>
      </c>
      <c r="I14077" s="202">
        <v>2.9889794483381151</v>
      </c>
      <c r="J14077" s="11">
        <f t="shared" ca="1" si="3949"/>
        <v>68.206882462505533</v>
      </c>
      <c r="K14077" s="11">
        <f t="shared" ca="1" si="3950"/>
        <v>10.233247337033017</v>
      </c>
      <c r="L14077" s="11">
        <f t="shared" ca="1" si="3951"/>
        <v>78.440129799538553</v>
      </c>
      <c r="M14077" s="202">
        <v>2.5014034177702937</v>
      </c>
      <c r="N14077" s="11">
        <f t="shared" ca="1" si="3952"/>
        <v>2.539991597465912</v>
      </c>
      <c r="O14077" s="11">
        <f t="shared" ca="1" si="3953"/>
        <v>0.52898094212539515</v>
      </c>
      <c r="P14077" s="11">
        <f t="shared" ca="1" si="3954"/>
        <v>0.39116270983704315</v>
      </c>
      <c r="Q14077" s="11">
        <f t="shared" ca="1" si="3955"/>
        <v>6.8972539591307225E-2</v>
      </c>
      <c r="R14077" s="11">
        <f t="shared" ca="1" si="3956"/>
        <v>80</v>
      </c>
      <c r="S14077" s="11">
        <f t="shared" ca="1" si="3957"/>
        <v>0.13045933711717567</v>
      </c>
      <c r="T14077" s="202">
        <v>3.8858142661095751</v>
      </c>
      <c r="U14077" s="202">
        <v>3.1651108635276914</v>
      </c>
      <c r="V14077" s="202">
        <v>3.2827815192828469</v>
      </c>
      <c r="W14077" s="202">
        <v>7.7141689430799714</v>
      </c>
      <c r="X14077" s="202">
        <v>3.8664901314583138</v>
      </c>
      <c r="Y14077" s="203">
        <v>2</v>
      </c>
      <c r="Z14077" t="str">
        <f t="shared" si="3958"/>
        <v>C</v>
      </c>
      <c r="AA14077" s="203">
        <v>3</v>
      </c>
      <c r="AB14077" t="str">
        <f t="shared" si="3959"/>
        <v>C</v>
      </c>
    </row>
    <row r="14078" spans="1:28" x14ac:dyDescent="0.3">
      <c r="A14078" t="str">
        <f t="shared" si="3942"/>
        <v>B&amp;F</v>
      </c>
      <c r="B14078" s="11">
        <f t="shared" si="3943"/>
        <v>1.5</v>
      </c>
      <c r="C14078" s="11">
        <f t="shared" ca="1" si="3944"/>
        <v>5.5184541404521905</v>
      </c>
      <c r="D14078" s="11">
        <f t="shared" si="3945"/>
        <v>10</v>
      </c>
      <c r="E14078" s="11">
        <f t="shared" ca="1" si="3946"/>
        <v>64.776812106782856</v>
      </c>
      <c r="F14078" s="11">
        <f t="shared" ca="1" si="3947"/>
        <v>17.999999999999986</v>
      </c>
      <c r="G14078" s="11">
        <f t="shared" ca="1" si="3948"/>
        <v>82.776812106782842</v>
      </c>
      <c r="H14078" s="202">
        <v>2.4806398200627706</v>
      </c>
      <c r="I14078" s="202">
        <v>3.1286343857824859</v>
      </c>
      <c r="J14078" s="11">
        <f t="shared" ca="1" si="3949"/>
        <v>202.66296175865207</v>
      </c>
      <c r="K14078" s="11">
        <f t="shared" ca="1" si="3950"/>
        <v>44.651516761129834</v>
      </c>
      <c r="L14078" s="11">
        <f t="shared" ca="1" si="3951"/>
        <v>247.31447851978191</v>
      </c>
      <c r="M14078" s="202">
        <v>3.3081277971575433</v>
      </c>
      <c r="N14078" s="11">
        <f t="shared" ca="1" si="3952"/>
        <v>4.3184541404521903</v>
      </c>
      <c r="O14078" s="11">
        <f t="shared" si="3953"/>
        <v>0</v>
      </c>
      <c r="P14078" s="11">
        <f t="shared" ca="1" si="3954"/>
        <v>0</v>
      </c>
      <c r="Q14078" s="11">
        <f t="shared" si="3955"/>
        <v>0</v>
      </c>
      <c r="R14078" s="11">
        <f t="shared" ca="1" si="3956"/>
        <v>50</v>
      </c>
      <c r="S14078" s="11">
        <f t="shared" ca="1" si="3957"/>
        <v>0.18054550234331831</v>
      </c>
      <c r="T14078" s="202">
        <v>3.091489205560273</v>
      </c>
      <c r="U14078" s="202">
        <v>2.5716159930882654</v>
      </c>
      <c r="V14078" s="202">
        <v>4.1777008231290313</v>
      </c>
      <c r="W14078" s="202">
        <v>8.4897010336556651</v>
      </c>
      <c r="X14078" s="202">
        <v>4.1674219833214714</v>
      </c>
      <c r="Y14078" s="203">
        <v>1</v>
      </c>
      <c r="Z14078" t="str">
        <f t="shared" si="3958"/>
        <v>PP</v>
      </c>
      <c r="AA14078" s="203">
        <v>2</v>
      </c>
      <c r="AB14078" t="str">
        <f t="shared" si="3959"/>
        <v>C</v>
      </c>
    </row>
    <row r="14079" spans="1:28" x14ac:dyDescent="0.3">
      <c r="A14079" t="str">
        <f t="shared" si="3942"/>
        <v>OCF</v>
      </c>
      <c r="B14079" s="11">
        <f t="shared" si="3943"/>
        <v>3</v>
      </c>
      <c r="C14079" s="11">
        <f t="shared" si="3944"/>
        <v>3</v>
      </c>
      <c r="D14079" s="11">
        <f t="shared" si="3945"/>
        <v>3</v>
      </c>
      <c r="E14079" s="11">
        <f t="shared" ca="1" si="3946"/>
        <v>20.961809992292199</v>
      </c>
      <c r="F14079" s="11">
        <f t="shared" ca="1" si="3947"/>
        <v>6.0381900077078008</v>
      </c>
      <c r="G14079" s="11">
        <f t="shared" si="3948"/>
        <v>27</v>
      </c>
      <c r="H14079" s="202">
        <v>2.3329999154779393</v>
      </c>
      <c r="I14079" s="202">
        <v>3.112602530460018</v>
      </c>
      <c r="J14079" s="11">
        <f t="shared" ca="1" si="3949"/>
        <v>65.245782825030787</v>
      </c>
      <c r="K14079" s="11">
        <f t="shared" ca="1" si="3950"/>
        <v>14.087096777622037</v>
      </c>
      <c r="L14079" s="11">
        <f t="shared" ca="1" si="3951"/>
        <v>79.332879602652824</v>
      </c>
      <c r="M14079" s="202">
        <v>2.8233262459916473</v>
      </c>
      <c r="N14079" s="11">
        <f t="shared" ca="1" si="3952"/>
        <v>3.0905153349207444</v>
      </c>
      <c r="O14079" s="11">
        <f t="shared" ca="1" si="3953"/>
        <v>1.3356860559256083</v>
      </c>
      <c r="P14079" s="11">
        <f t="shared" ca="1" si="3954"/>
        <v>3.203300770834248</v>
      </c>
      <c r="Q14079" s="11">
        <f t="shared" ca="1" si="3955"/>
        <v>1.4262013908463524</v>
      </c>
      <c r="R14079" s="11">
        <f t="shared" ca="1" si="3956"/>
        <v>66</v>
      </c>
      <c r="S14079" s="11">
        <f t="shared" ca="1" si="3957"/>
        <v>0.17756946234876084</v>
      </c>
      <c r="T14079" s="202">
        <v>4.1158212487865518</v>
      </c>
      <c r="U14079" s="202">
        <v>2.6672993191422503</v>
      </c>
      <c r="V14079" s="202">
        <v>4.931130841750611</v>
      </c>
      <c r="W14079" s="202">
        <v>6.1296316175562833</v>
      </c>
      <c r="X14079" s="202">
        <v>3.3734666156097584</v>
      </c>
      <c r="Y14079" s="203">
        <v>2</v>
      </c>
      <c r="Z14079" t="str">
        <f t="shared" si="3958"/>
        <v>C</v>
      </c>
      <c r="AA14079" s="203">
        <v>2</v>
      </c>
      <c r="AB14079" t="str">
        <f t="shared" si="3959"/>
        <v>C</v>
      </c>
    </row>
    <row r="14080" spans="1:28" x14ac:dyDescent="0.3">
      <c r="A14080" t="str">
        <f t="shared" si="3942"/>
        <v>B&amp;F</v>
      </c>
      <c r="B14080" s="11">
        <f t="shared" si="3943"/>
        <v>1.5</v>
      </c>
      <c r="C14080" s="11">
        <f t="shared" ca="1" si="3944"/>
        <v>4.9119672342110299</v>
      </c>
      <c r="D14080" s="11">
        <f t="shared" si="3945"/>
        <v>10</v>
      </c>
      <c r="E14080" s="11">
        <f t="shared" ca="1" si="3946"/>
        <v>55.679508513165445</v>
      </c>
      <c r="F14080" s="11">
        <f t="shared" ca="1" si="3947"/>
        <v>18</v>
      </c>
      <c r="G14080" s="11">
        <f t="shared" ca="1" si="3948"/>
        <v>73.679508513165445</v>
      </c>
      <c r="H14080" s="202">
        <v>2.1261836792755968</v>
      </c>
      <c r="I14080" s="202">
        <v>3.1471053551478718</v>
      </c>
      <c r="J14080" s="11">
        <f t="shared" ca="1" si="3949"/>
        <v>175.2292794137845</v>
      </c>
      <c r="K14080" s="11">
        <f t="shared" ca="1" si="3950"/>
        <v>38.271306226960746</v>
      </c>
      <c r="L14080" s="11">
        <f t="shared" ca="1" si="3951"/>
        <v>213.50058564074524</v>
      </c>
      <c r="M14080" s="202">
        <v>3.6916326893124811</v>
      </c>
      <c r="N14080" s="11">
        <f t="shared" ca="1" si="3952"/>
        <v>3.7119672342110301</v>
      </c>
      <c r="O14080" s="11">
        <f t="shared" si="3953"/>
        <v>0</v>
      </c>
      <c r="P14080" s="11">
        <f t="shared" ca="1" si="3954"/>
        <v>0</v>
      </c>
      <c r="Q14080" s="11">
        <f t="shared" si="3955"/>
        <v>0</v>
      </c>
      <c r="R14080" s="11">
        <f t="shared" ca="1" si="3956"/>
        <v>84</v>
      </c>
      <c r="S14080" s="11">
        <f t="shared" ca="1" si="3957"/>
        <v>0.1792562119307691</v>
      </c>
      <c r="T14080" s="202">
        <v>3.8360779768090918</v>
      </c>
      <c r="U14080" s="202">
        <v>3.1345348977423555</v>
      </c>
      <c r="V14080" s="202">
        <v>3.2661442031658243</v>
      </c>
      <c r="W14080" s="202">
        <v>6.9084030158462886</v>
      </c>
      <c r="X14080" s="202">
        <v>4.6161501541771628</v>
      </c>
      <c r="Y14080" s="203">
        <v>3</v>
      </c>
      <c r="Z14080" t="str">
        <f t="shared" si="3958"/>
        <v>H</v>
      </c>
      <c r="AA14080" s="203">
        <v>1</v>
      </c>
      <c r="AB14080" t="str">
        <f t="shared" si="3959"/>
        <v>A</v>
      </c>
    </row>
    <row r="14081" spans="1:28" x14ac:dyDescent="0.3">
      <c r="A14081" t="str">
        <f t="shared" si="3942"/>
        <v>OCF</v>
      </c>
      <c r="B14081" s="11">
        <f t="shared" si="3943"/>
        <v>3</v>
      </c>
      <c r="C14081" s="11">
        <f t="shared" si="3944"/>
        <v>3</v>
      </c>
      <c r="D14081" s="11">
        <f t="shared" si="3945"/>
        <v>3</v>
      </c>
      <c r="E14081" s="11">
        <f t="shared" ca="1" si="3946"/>
        <v>8.8525004632175772</v>
      </c>
      <c r="F14081" s="11">
        <f t="shared" ca="1" si="3947"/>
        <v>18.147499536782423</v>
      </c>
      <c r="G14081" s="11">
        <f t="shared" si="3948"/>
        <v>27</v>
      </c>
      <c r="H14081" s="202">
        <v>2.1680641421202176</v>
      </c>
      <c r="I14081" s="202">
        <v>3.173292983294663</v>
      </c>
      <c r="J14081" s="11">
        <f t="shared" ca="1" si="3949"/>
        <v>28.091577604541094</v>
      </c>
      <c r="K14081" s="11">
        <f t="shared" ca="1" si="3950"/>
        <v>39.344943014841228</v>
      </c>
      <c r="L14081" s="11">
        <f t="shared" ca="1" si="3951"/>
        <v>67.436520619382321</v>
      </c>
      <c r="M14081" s="202">
        <v>0.89145445606218232</v>
      </c>
      <c r="N14081" s="11">
        <f t="shared" ca="1" si="3952"/>
        <v>0.9836111625797308</v>
      </c>
      <c r="O14081" s="11">
        <f t="shared" ca="1" si="3953"/>
        <v>1.3989229744649958</v>
      </c>
      <c r="P14081" s="11">
        <f t="shared" ca="1" si="3954"/>
        <v>0</v>
      </c>
      <c r="Q14081" s="11">
        <f t="shared" ca="1" si="3955"/>
        <v>0</v>
      </c>
      <c r="R14081" s="11">
        <f t="shared" ca="1" si="3956"/>
        <v>65</v>
      </c>
      <c r="S14081" s="11">
        <f t="shared" ca="1" si="3957"/>
        <v>0.58343672914128475</v>
      </c>
      <c r="T14081" s="202">
        <v>5.4173608086148972</v>
      </c>
      <c r="U14081" s="202">
        <v>3.9523149845837189</v>
      </c>
      <c r="V14081" s="202">
        <v>3.9621702045276197</v>
      </c>
      <c r="W14081" s="202">
        <v>5.1678382147249877</v>
      </c>
      <c r="X14081" s="202">
        <v>4.4349437967468077</v>
      </c>
      <c r="Y14081" s="203">
        <v>2</v>
      </c>
      <c r="Z14081" t="str">
        <f t="shared" si="3958"/>
        <v>C</v>
      </c>
      <c r="AA14081" s="203">
        <v>3</v>
      </c>
      <c r="AB14081" t="str">
        <f t="shared" si="3959"/>
        <v>C</v>
      </c>
    </row>
    <row r="14082" spans="1:28" x14ac:dyDescent="0.3">
      <c r="A14082" t="str">
        <f t="shared" si="3942"/>
        <v>OCF</v>
      </c>
      <c r="B14082" s="11">
        <f t="shared" si="3943"/>
        <v>3</v>
      </c>
      <c r="C14082" s="11">
        <f t="shared" si="3944"/>
        <v>3</v>
      </c>
      <c r="D14082" s="11">
        <f t="shared" si="3945"/>
        <v>3</v>
      </c>
      <c r="E14082" s="11">
        <f t="shared" ca="1" si="3946"/>
        <v>22.069028039736203</v>
      </c>
      <c r="F14082" s="11">
        <f t="shared" ca="1" si="3947"/>
        <v>4.9309719602637969</v>
      </c>
      <c r="G14082" s="11">
        <f t="shared" si="3948"/>
        <v>27</v>
      </c>
      <c r="H14082" s="202">
        <v>2.456376487419798</v>
      </c>
      <c r="I14082" s="202">
        <v>3.0063948172274664</v>
      </c>
      <c r="J14082" s="11">
        <f t="shared" ca="1" si="3949"/>
        <v>66.348211519910549</v>
      </c>
      <c r="K14082" s="11">
        <f t="shared" ca="1" si="3950"/>
        <v>12.1123235833183</v>
      </c>
      <c r="L14082" s="11">
        <f t="shared" ca="1" si="3951"/>
        <v>78.46053510322885</v>
      </c>
      <c r="M14082" s="202">
        <v>2.7580651263224754</v>
      </c>
      <c r="N14082" s="11">
        <f t="shared" ca="1" si="3952"/>
        <v>2.9350716024733474</v>
      </c>
      <c r="O14082" s="11">
        <f t="shared" ca="1" si="3953"/>
        <v>1.0919107027986072</v>
      </c>
      <c r="P14082" s="11">
        <f t="shared" ca="1" si="3954"/>
        <v>2.8216106939141485</v>
      </c>
      <c r="Q14082" s="11">
        <f t="shared" ca="1" si="3955"/>
        <v>1.0269823052719547</v>
      </c>
      <c r="R14082" s="11">
        <f t="shared" ca="1" si="3956"/>
        <v>70</v>
      </c>
      <c r="S14082" s="11">
        <f t="shared" ca="1" si="3957"/>
        <v>0.1543747256806543</v>
      </c>
      <c r="T14082" s="202">
        <v>5.4506689534521495</v>
      </c>
      <c r="U14082" s="202">
        <v>2.8659896664635305</v>
      </c>
      <c r="V14082" s="202">
        <v>3.7659756086263787</v>
      </c>
      <c r="W14082" s="202">
        <v>4.1251179734844934</v>
      </c>
      <c r="X14082" s="202">
        <v>3.0950803140386727</v>
      </c>
      <c r="Y14082" s="203">
        <v>1</v>
      </c>
      <c r="Z14082" t="str">
        <f t="shared" si="3958"/>
        <v>PP</v>
      </c>
      <c r="AA14082" s="203">
        <v>3</v>
      </c>
      <c r="AB14082" t="str">
        <f t="shared" si="3959"/>
        <v>C</v>
      </c>
    </row>
    <row r="14083" spans="1:28" x14ac:dyDescent="0.3">
      <c r="A14083" t="str">
        <f t="shared" si="3942"/>
        <v>B&amp;F</v>
      </c>
      <c r="B14083" s="11">
        <f t="shared" si="3943"/>
        <v>1.5</v>
      </c>
      <c r="C14083" s="11">
        <f t="shared" ca="1" si="3944"/>
        <v>6.481938492363942</v>
      </c>
      <c r="D14083" s="11">
        <f t="shared" si="3945"/>
        <v>10</v>
      </c>
      <c r="E14083" s="11">
        <f t="shared" ca="1" si="3946"/>
        <v>79.229077385459135</v>
      </c>
      <c r="F14083" s="11">
        <f t="shared" ca="1" si="3947"/>
        <v>18</v>
      </c>
      <c r="G14083" s="11">
        <f t="shared" ca="1" si="3948"/>
        <v>97.229077385459135</v>
      </c>
      <c r="H14083" s="202">
        <v>2.3756037757378596</v>
      </c>
      <c r="I14083" s="202">
        <v>3.0314065761469333</v>
      </c>
      <c r="J14083" s="11">
        <f t="shared" ca="1" si="3949"/>
        <v>240.17554620833511</v>
      </c>
      <c r="K14083" s="11">
        <f t="shared" ca="1" si="3950"/>
        <v>42.76086796328147</v>
      </c>
      <c r="L14083" s="11">
        <f t="shared" ca="1" si="3951"/>
        <v>282.93641417161655</v>
      </c>
      <c r="M14083" s="202">
        <v>4.0461996309716302</v>
      </c>
      <c r="N14083" s="11">
        <f t="shared" ca="1" si="3952"/>
        <v>5.2819384923639419</v>
      </c>
      <c r="O14083" s="11">
        <f t="shared" si="3953"/>
        <v>0</v>
      </c>
      <c r="P14083" s="11">
        <f t="shared" ca="1" si="3954"/>
        <v>0</v>
      </c>
      <c r="Q14083" s="11">
        <f t="shared" si="3955"/>
        <v>0</v>
      </c>
      <c r="R14083" s="11">
        <f t="shared" ca="1" si="3956"/>
        <v>50</v>
      </c>
      <c r="S14083" s="11">
        <f t="shared" ca="1" si="3957"/>
        <v>0.1511324305444284</v>
      </c>
      <c r="T14083" s="202">
        <v>3.2587633488970491</v>
      </c>
      <c r="U14083" s="202">
        <v>2.5242572117914728</v>
      </c>
      <c r="V14083" s="202">
        <v>3.2702956759048609</v>
      </c>
      <c r="W14083" s="202">
        <v>5.7719384428554781</v>
      </c>
      <c r="X14083" s="202">
        <v>3.7012074533505475</v>
      </c>
      <c r="Y14083" s="203">
        <v>3</v>
      </c>
      <c r="Z14083" t="str">
        <f t="shared" si="3958"/>
        <v>H</v>
      </c>
      <c r="AA14083" s="203">
        <v>1</v>
      </c>
      <c r="AB14083" t="str">
        <f t="shared" si="3959"/>
        <v>A</v>
      </c>
    </row>
    <row r="14084" spans="1:28" x14ac:dyDescent="0.3">
      <c r="A14084" t="str">
        <f t="shared" si="3942"/>
        <v>OCF</v>
      </c>
      <c r="B14084" s="11">
        <f t="shared" si="3943"/>
        <v>3</v>
      </c>
      <c r="C14084" s="11">
        <f t="shared" si="3944"/>
        <v>3</v>
      </c>
      <c r="D14084" s="11">
        <f t="shared" si="3945"/>
        <v>3</v>
      </c>
      <c r="E14084" s="11">
        <f t="shared" ca="1" si="3946"/>
        <v>16.725828277311592</v>
      </c>
      <c r="F14084" s="11">
        <f t="shared" ca="1" si="3947"/>
        <v>10.274171722688408</v>
      </c>
      <c r="G14084" s="11">
        <f t="shared" si="3948"/>
        <v>27</v>
      </c>
      <c r="H14084" s="202">
        <v>2.1257468389677205</v>
      </c>
      <c r="I14084" s="202">
        <v>2.8924092917836339</v>
      </c>
      <c r="J14084" s="11">
        <f t="shared" ca="1" si="3949"/>
        <v>48.377941122073501</v>
      </c>
      <c r="K14084" s="11">
        <f t="shared" ca="1" si="3950"/>
        <v>21.840288062516422</v>
      </c>
      <c r="L14084" s="11">
        <f t="shared" ca="1" si="3951"/>
        <v>70.218229184589916</v>
      </c>
      <c r="M14084" s="202">
        <v>1.8301917070052531</v>
      </c>
      <c r="N14084" s="11">
        <f t="shared" ca="1" si="3952"/>
        <v>1.8584253641457325</v>
      </c>
      <c r="O14084" s="11">
        <f t="shared" ca="1" si="3953"/>
        <v>0.52898094212539515</v>
      </c>
      <c r="P14084" s="11">
        <f t="shared" ca="1" si="3954"/>
        <v>0</v>
      </c>
      <c r="Q14084" s="11">
        <f t="shared" ca="1" si="3955"/>
        <v>0</v>
      </c>
      <c r="R14084" s="11">
        <f t="shared" ca="1" si="3956"/>
        <v>80</v>
      </c>
      <c r="S14084" s="11">
        <f t="shared" ca="1" si="3957"/>
        <v>0.31103444669763175</v>
      </c>
      <c r="T14084" s="202">
        <v>3.7724840803774229</v>
      </c>
      <c r="U14084" s="202">
        <v>3.5480098316462723</v>
      </c>
      <c r="V14084" s="202">
        <v>3.3566448952037082</v>
      </c>
      <c r="W14084" s="202">
        <v>6.7851536190554391</v>
      </c>
      <c r="X14084" s="202">
        <v>3.5661867967331231</v>
      </c>
      <c r="Y14084" s="203">
        <v>2</v>
      </c>
      <c r="Z14084" t="str">
        <f t="shared" si="3958"/>
        <v>C</v>
      </c>
      <c r="AA14084" s="203">
        <v>3</v>
      </c>
      <c r="AB14084" t="str">
        <f t="shared" si="3959"/>
        <v>C</v>
      </c>
    </row>
    <row r="14085" spans="1:28" x14ac:dyDescent="0.3">
      <c r="A14085" t="str">
        <f t="shared" si="3942"/>
        <v>B&amp;F</v>
      </c>
      <c r="B14085" s="11">
        <f t="shared" si="3943"/>
        <v>1.5</v>
      </c>
      <c r="C14085" s="11">
        <f t="shared" ca="1" si="3944"/>
        <v>6.2360250865320062</v>
      </c>
      <c r="D14085" s="11">
        <f t="shared" si="3945"/>
        <v>10</v>
      </c>
      <c r="E14085" s="11">
        <f t="shared" ca="1" si="3946"/>
        <v>75.540376297980089</v>
      </c>
      <c r="F14085" s="11">
        <f t="shared" ca="1" si="3947"/>
        <v>18</v>
      </c>
      <c r="G14085" s="11">
        <f t="shared" ca="1" si="3948"/>
        <v>93.540376297980089</v>
      </c>
      <c r="H14085" s="202">
        <v>2.3826595326355098</v>
      </c>
      <c r="I14085" s="202">
        <v>2.9580914533904044</v>
      </c>
      <c r="J14085" s="11">
        <f t="shared" ca="1" si="3949"/>
        <v>223.45534151294999</v>
      </c>
      <c r="K14085" s="11">
        <f t="shared" ca="1" si="3950"/>
        <v>42.887871587439179</v>
      </c>
      <c r="L14085" s="11">
        <f t="shared" ca="1" si="3951"/>
        <v>266.34321310038916</v>
      </c>
      <c r="M14085" s="202">
        <v>4.9069520898242605</v>
      </c>
      <c r="N14085" s="11">
        <f t="shared" ca="1" si="3952"/>
        <v>5.036025086532006</v>
      </c>
      <c r="O14085" s="11">
        <f t="shared" si="3953"/>
        <v>0</v>
      </c>
      <c r="P14085" s="11">
        <f t="shared" ca="1" si="3954"/>
        <v>0</v>
      </c>
      <c r="Q14085" s="11">
        <f t="shared" si="3955"/>
        <v>0</v>
      </c>
      <c r="R14085" s="11">
        <f t="shared" ca="1" si="3956"/>
        <v>77</v>
      </c>
      <c r="S14085" s="11">
        <f t="shared" ca="1" si="3957"/>
        <v>0.16102483366555329</v>
      </c>
      <c r="T14085" s="202">
        <v>5.610588931620395</v>
      </c>
      <c r="U14085" s="202">
        <v>2.5156007209377402</v>
      </c>
      <c r="V14085" s="202">
        <v>4.6584199202549348</v>
      </c>
      <c r="W14085" s="202">
        <v>7.9151619527043913</v>
      </c>
      <c r="X14085" s="202">
        <v>5.0023255700086455</v>
      </c>
      <c r="Y14085" s="203">
        <v>2</v>
      </c>
      <c r="Z14085" t="str">
        <f t="shared" si="3958"/>
        <v>C</v>
      </c>
      <c r="AA14085" s="203">
        <v>2</v>
      </c>
      <c r="AB14085" t="str">
        <f t="shared" si="3959"/>
        <v>C</v>
      </c>
    </row>
    <row r="14086" spans="1:28" x14ac:dyDescent="0.3">
      <c r="A14086" t="str">
        <f t="shared" si="3942"/>
        <v>B&amp;F</v>
      </c>
      <c r="B14086" s="11">
        <f t="shared" si="3943"/>
        <v>1.5</v>
      </c>
      <c r="C14086" s="11">
        <f t="shared" ca="1" si="3944"/>
        <v>5.0089314897217054</v>
      </c>
      <c r="D14086" s="11">
        <f t="shared" si="3945"/>
        <v>10</v>
      </c>
      <c r="E14086" s="11">
        <f t="shared" ca="1" si="3946"/>
        <v>57.133972345825583</v>
      </c>
      <c r="F14086" s="11">
        <f t="shared" ca="1" si="3947"/>
        <v>18</v>
      </c>
      <c r="G14086" s="11">
        <f t="shared" ca="1" si="3948"/>
        <v>75.133972345825583</v>
      </c>
      <c r="H14086" s="202">
        <v>2.3665649764977408</v>
      </c>
      <c r="I14086" s="202">
        <v>2.9492131926397391</v>
      </c>
      <c r="J14086" s="11">
        <f t="shared" ca="1" si="3949"/>
        <v>168.50026499022283</v>
      </c>
      <c r="K14086" s="11">
        <f t="shared" ca="1" si="3950"/>
        <v>42.598169576959336</v>
      </c>
      <c r="L14086" s="11">
        <f t="shared" ca="1" si="3951"/>
        <v>211.09843456718215</v>
      </c>
      <c r="M14086" s="202">
        <v>3.7944373554554574</v>
      </c>
      <c r="N14086" s="11">
        <f t="shared" ca="1" si="3952"/>
        <v>3.8089314897217057</v>
      </c>
      <c r="O14086" s="11">
        <f t="shared" si="3953"/>
        <v>0</v>
      </c>
      <c r="P14086" s="11">
        <f t="shared" ca="1" si="3954"/>
        <v>0</v>
      </c>
      <c r="Q14086" s="11">
        <f t="shared" si="3955"/>
        <v>0</v>
      </c>
      <c r="R14086" s="11">
        <f t="shared" ca="1" si="3956"/>
        <v>85</v>
      </c>
      <c r="S14086" s="11">
        <f t="shared" ca="1" si="3957"/>
        <v>0.20179292027578941</v>
      </c>
      <c r="T14086" s="202">
        <v>4.4134851473475587</v>
      </c>
      <c r="U14086" s="202">
        <v>2.3853585498931635</v>
      </c>
      <c r="V14086" s="202">
        <v>3.6715059842777098</v>
      </c>
      <c r="W14086" s="202">
        <v>4.0258277510671157</v>
      </c>
      <c r="X14086" s="202">
        <v>4.7297869677223012</v>
      </c>
      <c r="Y14086" s="203">
        <v>2</v>
      </c>
      <c r="Z14086" t="str">
        <f t="shared" si="3958"/>
        <v>C</v>
      </c>
      <c r="AA14086" s="203">
        <v>3</v>
      </c>
      <c r="AB14086" t="str">
        <f t="shared" si="3959"/>
        <v>C</v>
      </c>
    </row>
    <row r="14087" spans="1:28" x14ac:dyDescent="0.3">
      <c r="A14087" t="str">
        <f t="shared" si="3942"/>
        <v>OCF</v>
      </c>
      <c r="B14087" s="11">
        <f t="shared" si="3943"/>
        <v>3</v>
      </c>
      <c r="C14087" s="11">
        <f t="shared" si="3944"/>
        <v>3</v>
      </c>
      <c r="D14087" s="11">
        <f t="shared" si="3945"/>
        <v>3</v>
      </c>
      <c r="E14087" s="11">
        <f t="shared" ca="1" si="3946"/>
        <v>14.956177743859396</v>
      </c>
      <c r="F14087" s="11">
        <f t="shared" ca="1" si="3947"/>
        <v>12.043822256140604</v>
      </c>
      <c r="G14087" s="11">
        <f t="shared" si="3948"/>
        <v>27</v>
      </c>
      <c r="H14087" s="202">
        <v>2.4413244709146089</v>
      </c>
      <c r="I14087" s="202">
        <v>2.8017325218791722</v>
      </c>
      <c r="J14087" s="11">
        <f t="shared" ca="1" si="3949"/>
        <v>41.903209587976335</v>
      </c>
      <c r="K14087" s="11">
        <f t="shared" ca="1" si="3950"/>
        <v>29.402877997262053</v>
      </c>
      <c r="L14087" s="11">
        <f t="shared" ca="1" si="3951"/>
        <v>71.306087585238387</v>
      </c>
      <c r="M14087" s="202">
        <v>1.5170916542701729</v>
      </c>
      <c r="N14087" s="11">
        <f t="shared" ca="1" si="3952"/>
        <v>1.8089244004195184</v>
      </c>
      <c r="O14087" s="11">
        <f t="shared" ca="1" si="3953"/>
        <v>1.948222779592532</v>
      </c>
      <c r="P14087" s="11">
        <f t="shared" ca="1" si="3954"/>
        <v>1.1659044149515694</v>
      </c>
      <c r="Q14087" s="11">
        <f t="shared" ca="1" si="3955"/>
        <v>0.75714718001205039</v>
      </c>
      <c r="R14087" s="11">
        <f t="shared" ca="1" si="3956"/>
        <v>57</v>
      </c>
      <c r="S14087" s="11">
        <f t="shared" ca="1" si="3957"/>
        <v>0.41234737443860214</v>
      </c>
      <c r="T14087" s="202">
        <v>5.6084867003744776</v>
      </c>
      <c r="U14087" s="202">
        <v>2.8306481054724246</v>
      </c>
      <c r="V14087" s="202">
        <v>4.7340733480397779</v>
      </c>
      <c r="W14087" s="202">
        <v>8.5212085339772212</v>
      </c>
      <c r="X14087" s="202">
        <v>3.5443587466318265</v>
      </c>
      <c r="Y14087" s="203">
        <v>1</v>
      </c>
      <c r="Z14087" t="str">
        <f t="shared" si="3958"/>
        <v>PP</v>
      </c>
      <c r="AA14087" s="203">
        <v>3</v>
      </c>
      <c r="AB14087" t="str">
        <f t="shared" si="3959"/>
        <v>C</v>
      </c>
    </row>
    <row r="14088" spans="1:28" x14ac:dyDescent="0.3">
      <c r="A14088" t="str">
        <f t="shared" si="3942"/>
        <v>B&amp;F</v>
      </c>
      <c r="B14088" s="11">
        <f t="shared" si="3943"/>
        <v>1.5</v>
      </c>
      <c r="C14088" s="11">
        <f t="shared" ca="1" si="3944"/>
        <v>4.6454138151247237</v>
      </c>
      <c r="D14088" s="11">
        <f t="shared" si="3945"/>
        <v>10</v>
      </c>
      <c r="E14088" s="11">
        <f t="shared" ca="1" si="3946"/>
        <v>51.681207226870868</v>
      </c>
      <c r="F14088" s="11">
        <f t="shared" ca="1" si="3947"/>
        <v>18</v>
      </c>
      <c r="G14088" s="11">
        <f t="shared" ca="1" si="3948"/>
        <v>69.681207226870868</v>
      </c>
      <c r="H14088" s="202">
        <v>2.3663548271723389</v>
      </c>
      <c r="I14088" s="202">
        <v>3.1408490053224849</v>
      </c>
      <c r="J14088" s="11">
        <f t="shared" ca="1" si="3949"/>
        <v>162.32286831238258</v>
      </c>
      <c r="K14088" s="11">
        <f t="shared" ca="1" si="3950"/>
        <v>42.594386889102097</v>
      </c>
      <c r="L14088" s="11">
        <f t="shared" ca="1" si="3951"/>
        <v>204.91725520148469</v>
      </c>
      <c r="M14088" s="202">
        <v>3.171520138974397</v>
      </c>
      <c r="N14088" s="11">
        <f t="shared" ca="1" si="3952"/>
        <v>3.445413815124724</v>
      </c>
      <c r="O14088" s="11">
        <f t="shared" si="3953"/>
        <v>0</v>
      </c>
      <c r="P14088" s="11">
        <f t="shared" ca="1" si="3954"/>
        <v>0</v>
      </c>
      <c r="Q14088" s="11">
        <f t="shared" si="3955"/>
        <v>0</v>
      </c>
      <c r="R14088" s="11">
        <f t="shared" ca="1" si="3956"/>
        <v>67</v>
      </c>
      <c r="S14088" s="11">
        <f t="shared" ca="1" si="3957"/>
        <v>0.20786139677315707</v>
      </c>
      <c r="T14088" s="202">
        <v>4.2264502246960687</v>
      </c>
      <c r="U14088" s="202">
        <v>2.8313134897518455</v>
      </c>
      <c r="V14088" s="202">
        <v>3.4688697708867657</v>
      </c>
      <c r="W14088" s="202">
        <v>5.6055581121083815</v>
      </c>
      <c r="X14088" s="202">
        <v>3.9753228764297157</v>
      </c>
      <c r="Y14088" s="203">
        <v>1</v>
      </c>
      <c r="Z14088" t="str">
        <f t="shared" si="3958"/>
        <v>PP</v>
      </c>
      <c r="AA14088" s="203">
        <v>1</v>
      </c>
      <c r="AB14088" t="str">
        <f t="shared" si="3959"/>
        <v>A</v>
      </c>
    </row>
    <row r="14089" spans="1:28" x14ac:dyDescent="0.3">
      <c r="A14089" t="str">
        <f t="shared" si="3942"/>
        <v>OCF</v>
      </c>
      <c r="B14089" s="11">
        <f t="shared" si="3943"/>
        <v>3</v>
      </c>
      <c r="C14089" s="11">
        <f t="shared" si="3944"/>
        <v>3</v>
      </c>
      <c r="D14089" s="11">
        <f t="shared" si="3945"/>
        <v>3</v>
      </c>
      <c r="E14089" s="11">
        <f t="shared" ca="1" si="3946"/>
        <v>23.09903396437964</v>
      </c>
      <c r="F14089" s="11">
        <f t="shared" ca="1" si="3947"/>
        <v>3.9009660356203604</v>
      </c>
      <c r="G14089" s="11">
        <f t="shared" si="3948"/>
        <v>27</v>
      </c>
      <c r="H14089" s="202">
        <v>2.4894893068498463</v>
      </c>
      <c r="I14089" s="202">
        <v>2.8001732427651809</v>
      </c>
      <c r="J14089" s="11">
        <f t="shared" ca="1" si="3949"/>
        <v>64.681296840779993</v>
      </c>
      <c r="K14089" s="11">
        <f t="shared" ca="1" si="3950"/>
        <v>9.7114132320613233</v>
      </c>
      <c r="L14089" s="11">
        <f t="shared" ca="1" si="3951"/>
        <v>74.392710072841311</v>
      </c>
      <c r="M14089" s="202">
        <v>2.6215286211451465</v>
      </c>
      <c r="N14089" s="11">
        <f t="shared" ca="1" si="3952"/>
        <v>2.7017831266830332</v>
      </c>
      <c r="O14089" s="11">
        <f t="shared" ca="1" si="3953"/>
        <v>0.74798400852954261</v>
      </c>
      <c r="P14089" s="11">
        <f t="shared" ca="1" si="3954"/>
        <v>1.8039174504416362</v>
      </c>
      <c r="Q14089" s="11">
        <f t="shared" ca="1" si="3955"/>
        <v>0.44976713521257583</v>
      </c>
      <c r="R14089" s="11">
        <f t="shared" ca="1" si="3956"/>
        <v>76</v>
      </c>
      <c r="S14089" s="11">
        <f t="shared" ca="1" si="3957"/>
        <v>0.13054253867821772</v>
      </c>
      <c r="T14089" s="202">
        <v>3.8005993285985955</v>
      </c>
      <c r="U14089" s="202">
        <v>2.5417583778690265</v>
      </c>
      <c r="V14089" s="202">
        <v>4.9690469326293361</v>
      </c>
      <c r="W14089" s="202">
        <v>9.8593637713298321</v>
      </c>
      <c r="X14089" s="202">
        <v>3.882562471065742</v>
      </c>
      <c r="Y14089" s="203">
        <v>3</v>
      </c>
      <c r="Z14089" t="str">
        <f t="shared" si="3958"/>
        <v>H</v>
      </c>
      <c r="AA14089" s="203">
        <v>1</v>
      </c>
      <c r="AB14089" t="str">
        <f t="shared" si="3959"/>
        <v>A</v>
      </c>
    </row>
    <row r="14090" spans="1:28" x14ac:dyDescent="0.3">
      <c r="A14090" t="str">
        <f t="shared" si="3942"/>
        <v>B&amp;F</v>
      </c>
      <c r="B14090" s="11">
        <f t="shared" si="3943"/>
        <v>1.5</v>
      </c>
      <c r="C14090" s="11">
        <f t="shared" ca="1" si="3944"/>
        <v>5.3221869054928925</v>
      </c>
      <c r="D14090" s="11">
        <f t="shared" si="3945"/>
        <v>10</v>
      </c>
      <c r="E14090" s="11">
        <f t="shared" ca="1" si="3946"/>
        <v>61.832803582393382</v>
      </c>
      <c r="F14090" s="11">
        <f t="shared" ca="1" si="3947"/>
        <v>18.000000000000014</v>
      </c>
      <c r="G14090" s="11">
        <f t="shared" ca="1" si="3948"/>
        <v>79.832803582393396</v>
      </c>
      <c r="H14090" s="202">
        <v>2.2512905326615011</v>
      </c>
      <c r="I14090" s="202">
        <v>3.0946961545671341</v>
      </c>
      <c r="J14090" s="11">
        <f t="shared" ca="1" si="3949"/>
        <v>191.35373947253771</v>
      </c>
      <c r="K14090" s="11">
        <f t="shared" ca="1" si="3950"/>
        <v>40.523229587907053</v>
      </c>
      <c r="L14090" s="11">
        <f t="shared" ca="1" si="3951"/>
        <v>231.87696906044476</v>
      </c>
      <c r="M14090" s="202">
        <v>4.0321072313841828</v>
      </c>
      <c r="N14090" s="11">
        <f t="shared" ca="1" si="3952"/>
        <v>4.1221869054928924</v>
      </c>
      <c r="O14090" s="11">
        <f t="shared" si="3953"/>
        <v>0</v>
      </c>
      <c r="P14090" s="11">
        <f t="shared" ca="1" si="3954"/>
        <v>0</v>
      </c>
      <c r="Q14090" s="11">
        <f t="shared" si="3955"/>
        <v>0</v>
      </c>
      <c r="R14090" s="11">
        <f t="shared" ca="1" si="3956"/>
        <v>78</v>
      </c>
      <c r="S14090" s="11">
        <f t="shared" ca="1" si="3957"/>
        <v>0.17476177022713982</v>
      </c>
      <c r="T14090" s="202">
        <v>5.3678578054613713</v>
      </c>
      <c r="U14090" s="202">
        <v>3.5010951434601738</v>
      </c>
      <c r="V14090" s="202">
        <v>4.450821227351021</v>
      </c>
      <c r="W14090" s="202">
        <v>8.9063982483043134</v>
      </c>
      <c r="X14090" s="202">
        <v>4.1886968771258548</v>
      </c>
      <c r="Y14090" s="203">
        <v>3</v>
      </c>
      <c r="Z14090" t="str">
        <f t="shared" si="3958"/>
        <v>H</v>
      </c>
      <c r="AA14090" s="203">
        <v>2</v>
      </c>
      <c r="AB14090" t="str">
        <f t="shared" si="3959"/>
        <v>C</v>
      </c>
    </row>
    <row r="14091" spans="1:28" x14ac:dyDescent="0.3">
      <c r="A14091" t="str">
        <f t="shared" si="3942"/>
        <v>B&amp;F</v>
      </c>
      <c r="B14091" s="11">
        <f t="shared" si="3943"/>
        <v>1.5</v>
      </c>
      <c r="C14091" s="11">
        <f t="shared" ca="1" si="3944"/>
        <v>6.288014909496682</v>
      </c>
      <c r="D14091" s="11">
        <f t="shared" si="3945"/>
        <v>10</v>
      </c>
      <c r="E14091" s="11">
        <f t="shared" ca="1" si="3946"/>
        <v>76.32022364245023</v>
      </c>
      <c r="F14091" s="11">
        <f t="shared" ca="1" si="3947"/>
        <v>18</v>
      </c>
      <c r="G14091" s="11">
        <f t="shared" ca="1" si="3948"/>
        <v>94.32022364245023</v>
      </c>
      <c r="H14091" s="202">
        <v>2.4399868297033125</v>
      </c>
      <c r="I14091" s="202">
        <v>2.9395808885486909</v>
      </c>
      <c r="J14091" s="11">
        <f t="shared" ca="1" si="3949"/>
        <v>224.34947082910867</v>
      </c>
      <c r="K14091" s="11">
        <f t="shared" ca="1" si="3950"/>
        <v>43.919762934659623</v>
      </c>
      <c r="L14091" s="11">
        <f t="shared" ca="1" si="3951"/>
        <v>268.26923376376828</v>
      </c>
      <c r="M14091" s="202">
        <v>4.7175252758804174</v>
      </c>
      <c r="N14091" s="11">
        <f t="shared" ca="1" si="3952"/>
        <v>5.0880149094966818</v>
      </c>
      <c r="O14091" s="11">
        <f t="shared" si="3953"/>
        <v>0</v>
      </c>
      <c r="P14091" s="11">
        <f t="shared" ca="1" si="3954"/>
        <v>0</v>
      </c>
      <c r="Q14091" s="11">
        <f t="shared" si="3955"/>
        <v>0</v>
      </c>
      <c r="R14091" s="11">
        <f t="shared" ca="1" si="3956"/>
        <v>68</v>
      </c>
      <c r="S14091" s="11">
        <f t="shared" ca="1" si="3957"/>
        <v>0.16371524352037459</v>
      </c>
      <c r="T14091" s="202">
        <v>3.6071026090000786</v>
      </c>
      <c r="U14091" s="202">
        <v>3.4275568384554349</v>
      </c>
      <c r="V14091" s="202">
        <v>4.4780896206140905</v>
      </c>
      <c r="W14091" s="202">
        <v>4.323292261770268</v>
      </c>
      <c r="X14091" s="202">
        <v>4.4354358860737157</v>
      </c>
      <c r="Y14091" s="203">
        <v>1</v>
      </c>
      <c r="Z14091" t="str">
        <f t="shared" si="3958"/>
        <v>PP</v>
      </c>
      <c r="AA14091" s="203">
        <v>2</v>
      </c>
      <c r="AB14091" t="str">
        <f t="shared" si="3959"/>
        <v>C</v>
      </c>
    </row>
    <row r="14092" spans="1:28" x14ac:dyDescent="0.3">
      <c r="A14092" t="str">
        <f t="shared" si="3942"/>
        <v>B&amp;F</v>
      </c>
      <c r="B14092" s="11">
        <f t="shared" si="3943"/>
        <v>1.5</v>
      </c>
      <c r="C14092" s="11">
        <f t="shared" ca="1" si="3944"/>
        <v>5.6834427430133392</v>
      </c>
      <c r="D14092" s="11">
        <f t="shared" si="3945"/>
        <v>10</v>
      </c>
      <c r="E14092" s="11">
        <f t="shared" ca="1" si="3946"/>
        <v>67.251641145200082</v>
      </c>
      <c r="F14092" s="11">
        <f t="shared" ca="1" si="3947"/>
        <v>18.000000000000014</v>
      </c>
      <c r="G14092" s="11">
        <f t="shared" ca="1" si="3948"/>
        <v>85.251641145200097</v>
      </c>
      <c r="H14092" s="202">
        <v>2.1134739321207987</v>
      </c>
      <c r="I14092" s="202">
        <v>2.9154289375212956</v>
      </c>
      <c r="J14092" s="11">
        <f t="shared" ca="1" si="3949"/>
        <v>196.06738069051411</v>
      </c>
      <c r="K14092" s="11">
        <f t="shared" ca="1" si="3950"/>
        <v>38.04253077817441</v>
      </c>
      <c r="L14092" s="11">
        <f t="shared" ca="1" si="3951"/>
        <v>234.10991146868852</v>
      </c>
      <c r="M14092" s="202">
        <v>3.7601314716337866</v>
      </c>
      <c r="N14092" s="11">
        <f t="shared" ca="1" si="3952"/>
        <v>4.483442743013339</v>
      </c>
      <c r="O14092" s="11">
        <f t="shared" si="3953"/>
        <v>0</v>
      </c>
      <c r="P14092" s="11">
        <f t="shared" ca="1" si="3954"/>
        <v>0</v>
      </c>
      <c r="Q14092" s="11">
        <f t="shared" si="3955"/>
        <v>0</v>
      </c>
      <c r="R14092" s="11">
        <f t="shared" ca="1" si="3956"/>
        <v>57</v>
      </c>
      <c r="S14092" s="11">
        <f t="shared" ca="1" si="3957"/>
        <v>0.16249859110840115</v>
      </c>
      <c r="T14092" s="202">
        <v>3.6420383447846705</v>
      </c>
      <c r="U14092" s="202">
        <v>3.4800296562410185</v>
      </c>
      <c r="V14092" s="202">
        <v>3.0336850339294994</v>
      </c>
      <c r="W14092" s="202">
        <v>6.1895454477536909</v>
      </c>
      <c r="X14092" s="202">
        <v>3.2785228018060497</v>
      </c>
      <c r="Y14092" s="203">
        <v>2</v>
      </c>
      <c r="Z14092" t="str">
        <f t="shared" si="3958"/>
        <v>C</v>
      </c>
      <c r="AA14092" s="203">
        <v>2</v>
      </c>
      <c r="AB14092" t="str">
        <f t="shared" si="3959"/>
        <v>C</v>
      </c>
    </row>
    <row r="14093" spans="1:28" x14ac:dyDescent="0.3">
      <c r="A14093" t="str">
        <f t="shared" si="3942"/>
        <v>OCF</v>
      </c>
      <c r="B14093" s="11">
        <f t="shared" si="3943"/>
        <v>3</v>
      </c>
      <c r="C14093" s="11">
        <f t="shared" si="3944"/>
        <v>3</v>
      </c>
      <c r="D14093" s="11">
        <f t="shared" si="3945"/>
        <v>3</v>
      </c>
      <c r="E14093" s="11">
        <f t="shared" ca="1" si="3946"/>
        <v>8.4704994889583478</v>
      </c>
      <c r="F14093" s="11">
        <f t="shared" ca="1" si="3947"/>
        <v>18.529500511041654</v>
      </c>
      <c r="G14093" s="11">
        <f t="shared" si="3948"/>
        <v>27</v>
      </c>
      <c r="H14093" s="202">
        <v>2.434889394932843</v>
      </c>
      <c r="I14093" s="202">
        <v>3.1365172431597044</v>
      </c>
      <c r="J14093" s="11">
        <f t="shared" ca="1" si="3949"/>
        <v>26.56786770529332</v>
      </c>
      <c r="K14093" s="11">
        <f t="shared" ca="1" si="3950"/>
        <v>45.117284287738016</v>
      </c>
      <c r="L14093" s="11">
        <f t="shared" ca="1" si="3951"/>
        <v>71.68515199303134</v>
      </c>
      <c r="M14093" s="202">
        <v>0.89510263724984496</v>
      </c>
      <c r="N14093" s="11">
        <f t="shared" ca="1" si="3952"/>
        <v>0.94116660988426082</v>
      </c>
      <c r="O14093" s="11">
        <f t="shared" ca="1" si="3953"/>
        <v>0.97475908869871919</v>
      </c>
      <c r="P14093" s="11">
        <f t="shared" ca="1" si="3954"/>
        <v>0</v>
      </c>
      <c r="Q14093" s="11">
        <f t="shared" ca="1" si="3955"/>
        <v>0</v>
      </c>
      <c r="R14093" s="11">
        <f t="shared" ca="1" si="3956"/>
        <v>72</v>
      </c>
      <c r="S14093" s="11">
        <f t="shared" ca="1" si="3957"/>
        <v>0.62938116239362873</v>
      </c>
      <c r="T14093" s="202">
        <v>5.3782837797501557</v>
      </c>
      <c r="U14093" s="202">
        <v>3.3739445384952811</v>
      </c>
      <c r="V14093" s="202">
        <v>4.6183990085525668</v>
      </c>
      <c r="W14093" s="202">
        <v>8.7426803975002443</v>
      </c>
      <c r="X14093" s="202">
        <v>4.7819924086919423</v>
      </c>
      <c r="Y14093" s="203">
        <v>1</v>
      </c>
      <c r="Z14093" t="str">
        <f t="shared" si="3958"/>
        <v>PP</v>
      </c>
      <c r="AA14093" s="203">
        <v>3</v>
      </c>
      <c r="AB14093" t="str">
        <f t="shared" si="3959"/>
        <v>C</v>
      </c>
    </row>
    <row r="14094" spans="1:28" x14ac:dyDescent="0.3">
      <c r="A14094" t="str">
        <f t="shared" si="3942"/>
        <v>OCF</v>
      </c>
      <c r="B14094" s="11">
        <f t="shared" si="3943"/>
        <v>3</v>
      </c>
      <c r="C14094" s="11">
        <f t="shared" si="3944"/>
        <v>3</v>
      </c>
      <c r="D14094" s="11">
        <f t="shared" si="3945"/>
        <v>3</v>
      </c>
      <c r="E14094" s="11">
        <f t="shared" ca="1" si="3946"/>
        <v>22.086384910368942</v>
      </c>
      <c r="F14094" s="11">
        <f t="shared" ca="1" si="3947"/>
        <v>4.9136150896310582</v>
      </c>
      <c r="G14094" s="11">
        <f t="shared" si="3948"/>
        <v>27</v>
      </c>
      <c r="H14094" s="202">
        <v>2.1811552099967413</v>
      </c>
      <c r="I14094" s="202">
        <v>2.8428601553563753</v>
      </c>
      <c r="J14094" s="11">
        <f t="shared" ca="1" si="3949"/>
        <v>62.788503637552154</v>
      </c>
      <c r="K14094" s="11">
        <f t="shared" ca="1" si="3950"/>
        <v>10.717357152667388</v>
      </c>
      <c r="L14094" s="11">
        <f t="shared" ca="1" si="3951"/>
        <v>73.505860790219543</v>
      </c>
      <c r="M14094" s="202">
        <v>2.8171734385729108</v>
      </c>
      <c r="N14094" s="11">
        <f t="shared" ca="1" si="3952"/>
        <v>2.9979733545388263</v>
      </c>
      <c r="O14094" s="11">
        <f t="shared" ca="1" si="3953"/>
        <v>1.0919107027986072</v>
      </c>
      <c r="P14094" s="11">
        <f t="shared" ca="1" si="3954"/>
        <v>2.994431837358186</v>
      </c>
      <c r="Q14094" s="11">
        <f t="shared" ca="1" si="3955"/>
        <v>1.089884057337434</v>
      </c>
      <c r="R14094" s="11">
        <f t="shared" ca="1" si="3956"/>
        <v>70</v>
      </c>
      <c r="S14094" s="11">
        <f t="shared" ca="1" si="3957"/>
        <v>0.14580275691558742</v>
      </c>
      <c r="T14094" s="202">
        <v>4.5332989122096379</v>
      </c>
      <c r="U14094" s="202">
        <v>3.8150998125108448</v>
      </c>
      <c r="V14094" s="202">
        <v>4.0601220992330331</v>
      </c>
      <c r="W14094" s="202">
        <v>6.0590308962997508</v>
      </c>
      <c r="X14094" s="202">
        <v>3.5045757011048555</v>
      </c>
      <c r="Y14094" s="203">
        <v>3</v>
      </c>
      <c r="Z14094" t="str">
        <f t="shared" si="3958"/>
        <v>H</v>
      </c>
      <c r="AA14094" s="203">
        <v>1</v>
      </c>
      <c r="AB14094" t="str">
        <f t="shared" si="3959"/>
        <v>A</v>
      </c>
    </row>
    <row r="14095" spans="1:28" x14ac:dyDescent="0.3">
      <c r="A14095" t="str">
        <f t="shared" si="3942"/>
        <v>OCF</v>
      </c>
      <c r="B14095" s="11">
        <f t="shared" si="3943"/>
        <v>3</v>
      </c>
      <c r="C14095" s="11">
        <f t="shared" si="3944"/>
        <v>3</v>
      </c>
      <c r="D14095" s="11">
        <f t="shared" si="3945"/>
        <v>3</v>
      </c>
      <c r="E14095" s="11">
        <f t="shared" ca="1" si="3946"/>
        <v>14.742467514733221</v>
      </c>
      <c r="F14095" s="11">
        <f t="shared" ca="1" si="3947"/>
        <v>12.257532485266779</v>
      </c>
      <c r="G14095" s="11">
        <f t="shared" si="3948"/>
        <v>27</v>
      </c>
      <c r="H14095" s="202">
        <v>2.4413296444968449</v>
      </c>
      <c r="I14095" s="202">
        <v>3.1742061485588193</v>
      </c>
      <c r="J14095" s="11">
        <f t="shared" ca="1" si="3949"/>
        <v>46.795631030194848</v>
      </c>
      <c r="K14095" s="11">
        <f t="shared" ca="1" si="3950"/>
        <v>29.924677424664875</v>
      </c>
      <c r="L14095" s="11">
        <f t="shared" ca="1" si="3951"/>
        <v>76.720308454859719</v>
      </c>
      <c r="M14095" s="202">
        <v>1.5488085428166394</v>
      </c>
      <c r="N14095" s="11">
        <f t="shared" ca="1" si="3952"/>
        <v>1.6380519460814691</v>
      </c>
      <c r="O14095" s="11">
        <f t="shared" ca="1" si="3953"/>
        <v>1.032982839868996</v>
      </c>
      <c r="P14095" s="11">
        <f t="shared" ca="1" si="3954"/>
        <v>0</v>
      </c>
      <c r="Q14095" s="11">
        <f t="shared" ca="1" si="3955"/>
        <v>0</v>
      </c>
      <c r="R14095" s="11">
        <f t="shared" ca="1" si="3956"/>
        <v>71</v>
      </c>
      <c r="S14095" s="11">
        <f t="shared" ca="1" si="3957"/>
        <v>0.39004897174353509</v>
      </c>
      <c r="T14095" s="202">
        <v>5.7974430697450856</v>
      </c>
      <c r="U14095" s="202">
        <v>3.3310754410030139</v>
      </c>
      <c r="V14095" s="202">
        <v>4.6520025056877454</v>
      </c>
      <c r="W14095" s="202">
        <v>4.0565655570590771</v>
      </c>
      <c r="X14095" s="202">
        <v>4.2549943909546712</v>
      </c>
      <c r="Y14095" s="203">
        <v>3</v>
      </c>
      <c r="Z14095" t="str">
        <f t="shared" si="3958"/>
        <v>H</v>
      </c>
      <c r="AA14095" s="203">
        <v>1</v>
      </c>
      <c r="AB14095" t="str">
        <f t="shared" si="3959"/>
        <v>A</v>
      </c>
    </row>
    <row r="14096" spans="1:28" x14ac:dyDescent="0.3">
      <c r="A14096" t="str">
        <f t="shared" si="3942"/>
        <v>B&amp;F</v>
      </c>
      <c r="B14096" s="11">
        <f t="shared" si="3943"/>
        <v>1.5</v>
      </c>
      <c r="C14096" s="11">
        <f t="shared" ca="1" si="3944"/>
        <v>5.5431961101216274</v>
      </c>
      <c r="D14096" s="11">
        <f t="shared" si="3945"/>
        <v>10</v>
      </c>
      <c r="E14096" s="11">
        <f t="shared" ca="1" si="3946"/>
        <v>65.147941651824411</v>
      </c>
      <c r="F14096" s="11">
        <f t="shared" ca="1" si="3947"/>
        <v>18</v>
      </c>
      <c r="G14096" s="11">
        <f t="shared" ca="1" si="3948"/>
        <v>83.147941651824411</v>
      </c>
      <c r="H14096" s="202">
        <v>2.1316450405892078</v>
      </c>
      <c r="I14096" s="202">
        <v>3.1705996774561571</v>
      </c>
      <c r="J14096" s="11">
        <f t="shared" ca="1" si="3949"/>
        <v>206.55804278820702</v>
      </c>
      <c r="K14096" s="11">
        <f t="shared" ca="1" si="3950"/>
        <v>38.369610730605743</v>
      </c>
      <c r="L14096" s="11">
        <f t="shared" ca="1" si="3951"/>
        <v>244.92765351881275</v>
      </c>
      <c r="M14096" s="202">
        <v>4.3266689376758585</v>
      </c>
      <c r="N14096" s="11">
        <f t="shared" ca="1" si="3952"/>
        <v>4.3431961101216272</v>
      </c>
      <c r="O14096" s="11">
        <f t="shared" si="3953"/>
        <v>0</v>
      </c>
      <c r="P14096" s="11">
        <f t="shared" ca="1" si="3954"/>
        <v>0</v>
      </c>
      <c r="Q14096" s="11">
        <f t="shared" si="3955"/>
        <v>0</v>
      </c>
      <c r="R14096" s="11">
        <f t="shared" ca="1" si="3956"/>
        <v>85</v>
      </c>
      <c r="S14096" s="11">
        <f t="shared" ca="1" si="3957"/>
        <v>0.15665691553958644</v>
      </c>
      <c r="T14096" s="202">
        <v>3.6720046698405113</v>
      </c>
      <c r="U14096" s="202">
        <v>2.2119038712192589</v>
      </c>
      <c r="V14096" s="202">
        <v>4.985532702592554</v>
      </c>
      <c r="W14096" s="202">
        <v>9.4231882944155423</v>
      </c>
      <c r="X14096" s="202">
        <v>5.044053250913386</v>
      </c>
      <c r="Y14096" s="203">
        <v>2</v>
      </c>
      <c r="Z14096" t="str">
        <f t="shared" si="3958"/>
        <v>C</v>
      </c>
      <c r="AA14096" s="203">
        <v>3</v>
      </c>
      <c r="AB14096" t="str">
        <f t="shared" si="3959"/>
        <v>C</v>
      </c>
    </row>
    <row r="14097" spans="1:28" x14ac:dyDescent="0.3">
      <c r="A14097" t="str">
        <f t="shared" si="3942"/>
        <v>OCF</v>
      </c>
      <c r="B14097" s="11">
        <f t="shared" si="3943"/>
        <v>3</v>
      </c>
      <c r="C14097" s="11">
        <f t="shared" si="3944"/>
        <v>3</v>
      </c>
      <c r="D14097" s="11">
        <f t="shared" si="3945"/>
        <v>3</v>
      </c>
      <c r="E14097" s="11">
        <f t="shared" ca="1" si="3946"/>
        <v>19.809379298752788</v>
      </c>
      <c r="F14097" s="11">
        <f t="shared" ca="1" si="3947"/>
        <v>7.1906207012472123</v>
      </c>
      <c r="G14097" s="11">
        <f t="shared" si="3948"/>
        <v>27</v>
      </c>
      <c r="H14097" s="202">
        <v>2.2601945628418139</v>
      </c>
      <c r="I14097" s="202">
        <v>2.9019199948609899</v>
      </c>
      <c r="J14097" s="11">
        <f t="shared" ca="1" si="3949"/>
        <v>57.485233872836091</v>
      </c>
      <c r="K14097" s="11">
        <f t="shared" ca="1" si="3950"/>
        <v>16.25220181241674</v>
      </c>
      <c r="L14097" s="11">
        <f t="shared" ca="1" si="3951"/>
        <v>73.737435685252834</v>
      </c>
      <c r="M14097" s="202">
        <v>2.1697973810836961</v>
      </c>
      <c r="N14097" s="11">
        <f t="shared" ca="1" si="3952"/>
        <v>2.3571819018071078</v>
      </c>
      <c r="O14097" s="11">
        <f t="shared" ca="1" si="3953"/>
        <v>1.2734244486288149</v>
      </c>
      <c r="P14097" s="11">
        <f t="shared" ca="1" si="3954"/>
        <v>1.4856154625779505</v>
      </c>
      <c r="Q14097" s="11">
        <f t="shared" ca="1" si="3955"/>
        <v>0.63060635043592272</v>
      </c>
      <c r="R14097" s="11">
        <f t="shared" ca="1" si="3956"/>
        <v>67</v>
      </c>
      <c r="S14097" s="11">
        <f t="shared" ca="1" si="3957"/>
        <v>0.22040638735782764</v>
      </c>
      <c r="T14097" s="202">
        <v>3.1541157674786504</v>
      </c>
      <c r="U14097" s="202">
        <v>2.5576262657891999</v>
      </c>
      <c r="V14097" s="202">
        <v>3.1755850264274184</v>
      </c>
      <c r="W14097" s="202">
        <v>6.0121564758840851</v>
      </c>
      <c r="X14097" s="202">
        <v>5.0578694139738873</v>
      </c>
      <c r="Y14097" s="203">
        <v>1</v>
      </c>
      <c r="Z14097" t="str">
        <f t="shared" si="3958"/>
        <v>PP</v>
      </c>
      <c r="AA14097" s="203">
        <v>1</v>
      </c>
      <c r="AB14097" t="str">
        <f t="shared" si="3959"/>
        <v>A</v>
      </c>
    </row>
    <row r="14098" spans="1:28" x14ac:dyDescent="0.3">
      <c r="A14098" t="str">
        <f t="shared" si="3942"/>
        <v>B&amp;F</v>
      </c>
      <c r="B14098" s="11">
        <f t="shared" si="3943"/>
        <v>1.5</v>
      </c>
      <c r="C14098" s="11">
        <f t="shared" ca="1" si="3944"/>
        <v>5.6071004894352665</v>
      </c>
      <c r="D14098" s="11">
        <f t="shared" si="3945"/>
        <v>10</v>
      </c>
      <c r="E14098" s="11">
        <f t="shared" ca="1" si="3946"/>
        <v>66.106507341528996</v>
      </c>
      <c r="F14098" s="11">
        <f t="shared" ca="1" si="3947"/>
        <v>17.999999999999986</v>
      </c>
      <c r="G14098" s="11">
        <f t="shared" ca="1" si="3948"/>
        <v>84.106507341528982</v>
      </c>
      <c r="H14098" s="202">
        <v>2.4290325321907065</v>
      </c>
      <c r="I14098" s="202">
        <v>2.8298123825967698</v>
      </c>
      <c r="J14098" s="11">
        <f t="shared" ca="1" si="3949"/>
        <v>187.06901304528301</v>
      </c>
      <c r="K14098" s="11">
        <f t="shared" ca="1" si="3950"/>
        <v>43.722585579432682</v>
      </c>
      <c r="L14098" s="11">
        <f t="shared" ca="1" si="3951"/>
        <v>230.7915986247157</v>
      </c>
      <c r="M14098" s="202">
        <v>4.2363768906451398</v>
      </c>
      <c r="N14098" s="11">
        <f t="shared" ca="1" si="3952"/>
        <v>4.4071004894352663</v>
      </c>
      <c r="O14098" s="11">
        <f t="shared" si="3953"/>
        <v>0</v>
      </c>
      <c r="P14098" s="11">
        <f t="shared" ca="1" si="3954"/>
        <v>0</v>
      </c>
      <c r="Q14098" s="11">
        <f t="shared" si="3955"/>
        <v>0</v>
      </c>
      <c r="R14098" s="11">
        <f t="shared" ca="1" si="3956"/>
        <v>74</v>
      </c>
      <c r="S14098" s="11">
        <f t="shared" ca="1" si="3957"/>
        <v>0.18944617499066271</v>
      </c>
      <c r="T14098" s="202">
        <v>4.2104526193021412</v>
      </c>
      <c r="U14098" s="202">
        <v>3.1228074675451354</v>
      </c>
      <c r="V14098" s="202">
        <v>4.7615492520341318</v>
      </c>
      <c r="W14098" s="202">
        <v>7.1773084641980986</v>
      </c>
      <c r="X14098" s="202">
        <v>4.3726764882015541</v>
      </c>
      <c r="Y14098" s="203">
        <v>1</v>
      </c>
      <c r="Z14098" t="str">
        <f t="shared" si="3958"/>
        <v>PP</v>
      </c>
      <c r="AA14098" s="203">
        <v>2</v>
      </c>
      <c r="AB14098" t="str">
        <f t="shared" si="3959"/>
        <v>C</v>
      </c>
    </row>
    <row r="14099" spans="1:28" x14ac:dyDescent="0.3">
      <c r="A14099" t="str">
        <f t="shared" si="3942"/>
        <v>OCF</v>
      </c>
      <c r="B14099" s="11">
        <f t="shared" si="3943"/>
        <v>3</v>
      </c>
      <c r="C14099" s="11">
        <f t="shared" si="3944"/>
        <v>3</v>
      </c>
      <c r="D14099" s="11">
        <f t="shared" si="3945"/>
        <v>3</v>
      </c>
      <c r="E14099" s="11">
        <f t="shared" ca="1" si="3946"/>
        <v>21.233017005450893</v>
      </c>
      <c r="F14099" s="11">
        <f t="shared" ca="1" si="3947"/>
        <v>5.7669829945491067</v>
      </c>
      <c r="G14099" s="11">
        <f t="shared" si="3948"/>
        <v>27</v>
      </c>
      <c r="H14099" s="202">
        <v>2.1139526803844904</v>
      </c>
      <c r="I14099" s="202">
        <v>3.1620993405929809</v>
      </c>
      <c r="J14099" s="11">
        <f t="shared" ca="1" si="3949"/>
        <v>67.14090907173582</v>
      </c>
      <c r="K14099" s="11">
        <f t="shared" ca="1" si="3950"/>
        <v>12.191129159058859</v>
      </c>
      <c r="L14099" s="11">
        <f t="shared" ca="1" si="3951"/>
        <v>79.33203823079468</v>
      </c>
      <c r="M14099" s="202">
        <v>2.3301781479935704</v>
      </c>
      <c r="N14099" s="11">
        <f t="shared" ca="1" si="3952"/>
        <v>2.3592241117167658</v>
      </c>
      <c r="O14099" s="11">
        <f t="shared" ca="1" si="3953"/>
        <v>0.47515332097360902</v>
      </c>
      <c r="P14099" s="11">
        <f t="shared" ca="1" si="3954"/>
        <v>0</v>
      </c>
      <c r="Q14099" s="11">
        <f t="shared" ca="1" si="3955"/>
        <v>0</v>
      </c>
      <c r="R14099" s="11">
        <f t="shared" ca="1" si="3956"/>
        <v>81</v>
      </c>
      <c r="S14099" s="11">
        <f t="shared" ca="1" si="3957"/>
        <v>0.15367220395361747</v>
      </c>
      <c r="T14099" s="202">
        <v>5.2000059855742258</v>
      </c>
      <c r="U14099" s="202">
        <v>3.884031872144444</v>
      </c>
      <c r="V14099" s="202">
        <v>3.398563970136224</v>
      </c>
      <c r="W14099" s="202">
        <v>5.1122975908106634</v>
      </c>
      <c r="X14099" s="202">
        <v>4.4377041742923407</v>
      </c>
      <c r="Y14099" s="203">
        <v>1</v>
      </c>
      <c r="Z14099" t="str">
        <f t="shared" si="3958"/>
        <v>PP</v>
      </c>
      <c r="AA14099" s="203">
        <v>2</v>
      </c>
      <c r="AB14099" t="str">
        <f t="shared" si="3959"/>
        <v>C</v>
      </c>
    </row>
    <row r="14100" spans="1:28" x14ac:dyDescent="0.3">
      <c r="A14100" t="str">
        <f t="shared" ref="A14100:A14163" si="3960">IF(M14100&gt;=3,"B&amp;F","OCF")</f>
        <v>OCF</v>
      </c>
      <c r="B14100" s="11">
        <f t="shared" ref="B14100:B14163" si="3961">IF(A14100="B&amp;F",1.5,3)</f>
        <v>3</v>
      </c>
      <c r="C14100" s="11">
        <f t="shared" ref="C14100:C14163" si="3962">IF(A14100="B&amp;F",N14100+1.2,3)</f>
        <v>3</v>
      </c>
      <c r="D14100" s="11">
        <f t="shared" ref="D14100:D14163" si="3963">IF(A14100="B&amp;F",10,3)</f>
        <v>3</v>
      </c>
      <c r="E14100" s="11">
        <f t="shared" ref="E14100:E14163" ca="1" si="3964">IF(A14100="B&amp;F",N14100*D14100,N14100*D14100-P14100*Q14100/2)*B14100</f>
        <v>11.353434459991663</v>
      </c>
      <c r="F14100" s="11">
        <f t="shared" ref="F14100:F14163" ca="1" si="3965">G14100-E14100</f>
        <v>15.646565540008337</v>
      </c>
      <c r="G14100" s="11">
        <f t="shared" ref="G14100:G14163" si="3966">B14100*C14100*D14100</f>
        <v>27</v>
      </c>
      <c r="H14100" s="202">
        <v>2.3256642111101744</v>
      </c>
      <c r="I14100" s="202">
        <v>3.1654947606921318</v>
      </c>
      <c r="J14100" s="11">
        <f t="shared" ref="J14100:J14163" ca="1" si="3967">E14100*I14100</f>
        <v>35.939237298965111</v>
      </c>
      <c r="K14100" s="11">
        <f t="shared" ref="K14100:K14163" ca="1" si="3968">F14100*H14100</f>
        <v>36.388657503187133</v>
      </c>
      <c r="L14100" s="11">
        <f t="shared" ref="L14100:L14163" ca="1" si="3969">J14100+K14100</f>
        <v>72.327894802152244</v>
      </c>
      <c r="M14100" s="202">
        <v>1.177704909485227</v>
      </c>
      <c r="N14100" s="11">
        <f t="shared" ref="N14100:N14163" ca="1" si="3970">M14100/SIN(R14100*PI()/180)</f>
        <v>1.2614927177768513</v>
      </c>
      <c r="O14100" s="11">
        <f t="shared" ref="O14100:O14163" ca="1" si="3971">IF(A14100="OCF",C14100/TAN(R14100*PI()/180),0)</f>
        <v>1.1515921051062479</v>
      </c>
      <c r="P14100" s="11">
        <f t="shared" ref="P14100:P14163" ca="1" si="3972">Q14100*TAN(R14100*PI()/180)</f>
        <v>0</v>
      </c>
      <c r="Q14100" s="11">
        <f t="shared" ref="Q14100:Q14163" ca="1" si="3973">IF(A14100="OCF",IF(C14100&lt;N14100+O14100,N14100+O14100-C14100,0),0)</f>
        <v>0</v>
      </c>
      <c r="R14100" s="11">
        <f t="shared" ref="R14100:R14163" ca="1" si="3974">RANDBETWEEN(50,85)</f>
        <v>69</v>
      </c>
      <c r="S14100" s="11">
        <f t="shared" ref="S14100:S14163" ca="1" si="3975">K14100/L14100</f>
        <v>0.50310682486647362</v>
      </c>
      <c r="T14100" s="202">
        <v>3.8937710267982291</v>
      </c>
      <c r="U14100" s="202">
        <v>3.4165928852624146</v>
      </c>
      <c r="V14100" s="202">
        <v>3.6200455292256777</v>
      </c>
      <c r="W14100" s="202">
        <v>5.3975174125751781</v>
      </c>
      <c r="X14100" s="202">
        <v>3.780904940224902</v>
      </c>
      <c r="Y14100" s="203">
        <v>3</v>
      </c>
      <c r="Z14100" t="str">
        <f t="shared" ref="Z14100:Z14163" si="3976">IF(Y14100=1,"PP",IF(Y14100=2,"C","H"))</f>
        <v>H</v>
      </c>
      <c r="AA14100" s="203">
        <v>2</v>
      </c>
      <c r="AB14100" t="str">
        <f t="shared" ref="AB14100:AB14163" si="3977">IF(AA14100=1,"A","C")</f>
        <v>C</v>
      </c>
    </row>
    <row r="14101" spans="1:28" x14ac:dyDescent="0.3">
      <c r="A14101" t="str">
        <f t="shared" si="3960"/>
        <v>OCF</v>
      </c>
      <c r="B14101" s="11">
        <f t="shared" si="3961"/>
        <v>3</v>
      </c>
      <c r="C14101" s="11">
        <f t="shared" si="3962"/>
        <v>3</v>
      </c>
      <c r="D14101" s="11">
        <f t="shared" si="3963"/>
        <v>3</v>
      </c>
      <c r="E14101" s="11">
        <f t="shared" ca="1" si="3964"/>
        <v>15.368821888285639</v>
      </c>
      <c r="F14101" s="11">
        <f t="shared" ca="1" si="3965"/>
        <v>11.631178111714361</v>
      </c>
      <c r="G14101" s="11">
        <f t="shared" si="3966"/>
        <v>27</v>
      </c>
      <c r="H14101" s="202">
        <v>2.4767985913840227</v>
      </c>
      <c r="I14101" s="202">
        <v>3.0696849870524763</v>
      </c>
      <c r="J14101" s="11">
        <f t="shared" ca="1" si="3967"/>
        <v>47.17744181915392</v>
      </c>
      <c r="K14101" s="11">
        <f t="shared" ca="1" si="3968"/>
        <v>28.808085563230804</v>
      </c>
      <c r="L14101" s="11">
        <f t="shared" ca="1" si="3969"/>
        <v>75.985527382384731</v>
      </c>
      <c r="M14101" s="202">
        <v>1.7123593357320399</v>
      </c>
      <c r="N14101" s="11">
        <f t="shared" ca="1" si="3970"/>
        <v>2.1441061838467954</v>
      </c>
      <c r="O14101" s="11">
        <f t="shared" ca="1" si="3971"/>
        <v>2.260662150308383</v>
      </c>
      <c r="P14101" s="11">
        <f t="shared" ca="1" si="3972"/>
        <v>1.8641905434169597</v>
      </c>
      <c r="Q14101" s="11">
        <f t="shared" ca="1" si="3973"/>
        <v>1.4047683341551789</v>
      </c>
      <c r="R14101" s="11">
        <f t="shared" ca="1" si="3974"/>
        <v>53</v>
      </c>
      <c r="S14101" s="11">
        <f t="shared" ca="1" si="3975"/>
        <v>0.37912595405515614</v>
      </c>
      <c r="T14101" s="202">
        <v>3.996703495288398</v>
      </c>
      <c r="U14101" s="202">
        <v>2.3074676530134162</v>
      </c>
      <c r="V14101" s="202">
        <v>4.1290562866936291</v>
      </c>
      <c r="W14101" s="202">
        <v>5.1102935755618653</v>
      </c>
      <c r="X14101" s="202">
        <v>3.3433026837463466</v>
      </c>
      <c r="Y14101" s="203">
        <v>1</v>
      </c>
      <c r="Z14101" t="str">
        <f t="shared" si="3976"/>
        <v>PP</v>
      </c>
      <c r="AA14101" s="203">
        <v>1</v>
      </c>
      <c r="AB14101" t="str">
        <f t="shared" si="3977"/>
        <v>A</v>
      </c>
    </row>
    <row r="14102" spans="1:28" x14ac:dyDescent="0.3">
      <c r="A14102" t="str">
        <f t="shared" si="3960"/>
        <v>OCF</v>
      </c>
      <c r="B14102" s="11">
        <f t="shared" si="3961"/>
        <v>3</v>
      </c>
      <c r="C14102" s="11">
        <f t="shared" si="3962"/>
        <v>3</v>
      </c>
      <c r="D14102" s="11">
        <f t="shared" si="3963"/>
        <v>3</v>
      </c>
      <c r="E14102" s="11">
        <f t="shared" ca="1" si="3964"/>
        <v>4.2247568421956885</v>
      </c>
      <c r="F14102" s="11">
        <f t="shared" ca="1" si="3965"/>
        <v>22.775243157804312</v>
      </c>
      <c r="G14102" s="11">
        <f t="shared" si="3966"/>
        <v>27</v>
      </c>
      <c r="H14102" s="202">
        <v>2.4181687537915799</v>
      </c>
      <c r="I14102" s="202">
        <v>3.0364314874479761</v>
      </c>
      <c r="J14102" s="11">
        <f t="shared" ca="1" si="3967"/>
        <v>12.828184702454269</v>
      </c>
      <c r="K14102" s="11">
        <f t="shared" ca="1" si="3968"/>
        <v>55.074381364207859</v>
      </c>
      <c r="L14102" s="11">
        <f t="shared" ca="1" si="3969"/>
        <v>67.902566066662132</v>
      </c>
      <c r="M14102" s="202">
        <v>0.44644250272586061</v>
      </c>
      <c r="N14102" s="11">
        <f t="shared" ca="1" si="3970"/>
        <v>0.4694174269106321</v>
      </c>
      <c r="O14102" s="11">
        <f t="shared" ca="1" si="3971"/>
        <v>0.97475908869871919</v>
      </c>
      <c r="P14102" s="11">
        <f t="shared" ca="1" si="3972"/>
        <v>0</v>
      </c>
      <c r="Q14102" s="11">
        <f t="shared" ca="1" si="3973"/>
        <v>0</v>
      </c>
      <c r="R14102" s="11">
        <f t="shared" ca="1" si="3974"/>
        <v>72</v>
      </c>
      <c r="S14102" s="11">
        <f t="shared" ca="1" si="3975"/>
        <v>0.81107952989787702</v>
      </c>
      <c r="T14102" s="202">
        <v>3.5581178130521445</v>
      </c>
      <c r="U14102" s="202">
        <v>2.3029719827646113</v>
      </c>
      <c r="V14102" s="202">
        <v>3.442163150996469</v>
      </c>
      <c r="W14102" s="202">
        <v>6.8250201448495709</v>
      </c>
      <c r="X14102" s="202">
        <v>5.0123771393987084</v>
      </c>
      <c r="Y14102" s="203">
        <v>3</v>
      </c>
      <c r="Z14102" t="str">
        <f t="shared" si="3976"/>
        <v>H</v>
      </c>
      <c r="AA14102" s="203">
        <v>3</v>
      </c>
      <c r="AB14102" t="str">
        <f t="shared" si="3977"/>
        <v>C</v>
      </c>
    </row>
    <row r="14103" spans="1:28" x14ac:dyDescent="0.3">
      <c r="A14103" t="str">
        <f t="shared" si="3960"/>
        <v>OCF</v>
      </c>
      <c r="B14103" s="11">
        <f t="shared" si="3961"/>
        <v>3</v>
      </c>
      <c r="C14103" s="11">
        <f t="shared" si="3962"/>
        <v>3</v>
      </c>
      <c r="D14103" s="11">
        <f t="shared" si="3963"/>
        <v>3</v>
      </c>
      <c r="E14103" s="11">
        <f t="shared" ca="1" si="3964"/>
        <v>16.714863971556014</v>
      </c>
      <c r="F14103" s="11">
        <f t="shared" ca="1" si="3965"/>
        <v>10.285136028443986</v>
      </c>
      <c r="G14103" s="11">
        <f t="shared" si="3966"/>
        <v>27</v>
      </c>
      <c r="H14103" s="202">
        <v>2.4927935324678634</v>
      </c>
      <c r="I14103" s="202">
        <v>3.0536644675067275</v>
      </c>
      <c r="J14103" s="11">
        <f t="shared" ca="1" si="3967"/>
        <v>51.04158618914898</v>
      </c>
      <c r="K14103" s="11">
        <f t="shared" ca="1" si="3968"/>
        <v>25.638720572257377</v>
      </c>
      <c r="L14103" s="11">
        <f t="shared" ca="1" si="3969"/>
        <v>76.680306761406356</v>
      </c>
      <c r="M14103" s="202">
        <v>1.7560238193024424</v>
      </c>
      <c r="N14103" s="11">
        <f t="shared" ca="1" si="3970"/>
        <v>1.8572071079506685</v>
      </c>
      <c r="O14103" s="11">
        <f t="shared" ca="1" si="3971"/>
        <v>1.032982839868996</v>
      </c>
      <c r="P14103" s="11">
        <f t="shared" ca="1" si="3972"/>
        <v>0</v>
      </c>
      <c r="Q14103" s="11">
        <f t="shared" ca="1" si="3973"/>
        <v>0</v>
      </c>
      <c r="R14103" s="11">
        <f t="shared" ca="1" si="3974"/>
        <v>71</v>
      </c>
      <c r="S14103" s="11">
        <f t="shared" ca="1" si="3975"/>
        <v>0.33435860725014072</v>
      </c>
      <c r="T14103" s="202">
        <v>5.6282495316927381</v>
      </c>
      <c r="U14103" s="202">
        <v>3.1795893496299454</v>
      </c>
      <c r="V14103" s="202">
        <v>4.9411629118971874</v>
      </c>
      <c r="W14103" s="202">
        <v>9.3537495778292588</v>
      </c>
      <c r="X14103" s="202">
        <v>5.2315579699309005</v>
      </c>
      <c r="Y14103" s="203">
        <v>2</v>
      </c>
      <c r="Z14103" t="str">
        <f t="shared" si="3976"/>
        <v>C</v>
      </c>
      <c r="AA14103" s="203">
        <v>2</v>
      </c>
      <c r="AB14103" t="str">
        <f t="shared" si="3977"/>
        <v>C</v>
      </c>
    </row>
    <row r="14104" spans="1:28" x14ac:dyDescent="0.3">
      <c r="A14104" t="str">
        <f t="shared" si="3960"/>
        <v>OCF</v>
      </c>
      <c r="B14104" s="11">
        <f t="shared" si="3961"/>
        <v>3</v>
      </c>
      <c r="C14104" s="11">
        <f t="shared" si="3962"/>
        <v>3</v>
      </c>
      <c r="D14104" s="11">
        <f t="shared" si="3963"/>
        <v>3</v>
      </c>
      <c r="E14104" s="11">
        <f t="shared" ca="1" si="3964"/>
        <v>5.0581568075985892</v>
      </c>
      <c r="F14104" s="11">
        <f t="shared" ca="1" si="3965"/>
        <v>21.941843192401411</v>
      </c>
      <c r="G14104" s="11">
        <f t="shared" si="3966"/>
        <v>27</v>
      </c>
      <c r="H14104" s="202">
        <v>2.2984590852919022</v>
      </c>
      <c r="I14104" s="202">
        <v>2.8294635690786025</v>
      </c>
      <c r="J14104" s="11">
        <f t="shared" ca="1" si="3967"/>
        <v>14.311870413787135</v>
      </c>
      <c r="K14104" s="11">
        <f t="shared" ca="1" si="3968"/>
        <v>50.432428833625302</v>
      </c>
      <c r="L14104" s="11">
        <f t="shared" ca="1" si="3969"/>
        <v>64.744299247412442</v>
      </c>
      <c r="M14104" s="202">
        <v>0.44287577309074844</v>
      </c>
      <c r="N14104" s="11">
        <f t="shared" ca="1" si="3970"/>
        <v>0.56201742306650992</v>
      </c>
      <c r="O14104" s="11">
        <f t="shared" ca="1" si="3971"/>
        <v>2.3438568795201524</v>
      </c>
      <c r="P14104" s="11">
        <f t="shared" ca="1" si="3972"/>
        <v>0</v>
      </c>
      <c r="Q14104" s="11">
        <f t="shared" ca="1" si="3973"/>
        <v>0</v>
      </c>
      <c r="R14104" s="11">
        <f t="shared" ca="1" si="3974"/>
        <v>52</v>
      </c>
      <c r="S14104" s="11">
        <f t="shared" ca="1" si="3975"/>
        <v>0.77894779030511896</v>
      </c>
      <c r="T14104" s="202">
        <v>4.7540751618873784</v>
      </c>
      <c r="U14104" s="202">
        <v>2.3890018060523905</v>
      </c>
      <c r="V14104" s="202">
        <v>4.7935535042415776</v>
      </c>
      <c r="W14104" s="202">
        <v>5.796981239121723</v>
      </c>
      <c r="X14104" s="202">
        <v>5.3280841223305426</v>
      </c>
      <c r="Y14104" s="203">
        <v>2</v>
      </c>
      <c r="Z14104" t="str">
        <f t="shared" si="3976"/>
        <v>C</v>
      </c>
      <c r="AA14104" s="203">
        <v>2</v>
      </c>
      <c r="AB14104" t="str">
        <f t="shared" si="3977"/>
        <v>C</v>
      </c>
    </row>
    <row r="14105" spans="1:28" x14ac:dyDescent="0.3">
      <c r="A14105" t="str">
        <f t="shared" si="3960"/>
        <v>OCF</v>
      </c>
      <c r="B14105" s="11">
        <f t="shared" si="3961"/>
        <v>3</v>
      </c>
      <c r="C14105" s="11">
        <f t="shared" si="3962"/>
        <v>3</v>
      </c>
      <c r="D14105" s="11">
        <f t="shared" si="3963"/>
        <v>3</v>
      </c>
      <c r="E14105" s="11">
        <f t="shared" ca="1" si="3964"/>
        <v>13.056178660506067</v>
      </c>
      <c r="F14105" s="11">
        <f t="shared" ca="1" si="3965"/>
        <v>13.943821339493933</v>
      </c>
      <c r="G14105" s="11">
        <f t="shared" si="3966"/>
        <v>27</v>
      </c>
      <c r="H14105" s="202">
        <v>2.1372991794640348</v>
      </c>
      <c r="I14105" s="202">
        <v>2.8287668161885473</v>
      </c>
      <c r="J14105" s="11">
        <f t="shared" ca="1" si="3967"/>
        <v>36.9328849410686</v>
      </c>
      <c r="K14105" s="11">
        <f t="shared" ca="1" si="3968"/>
        <v>29.802117907493482</v>
      </c>
      <c r="L14105" s="11">
        <f t="shared" ca="1" si="3969"/>
        <v>66.73500284856209</v>
      </c>
      <c r="M14105" s="202">
        <v>1.4075949284205447</v>
      </c>
      <c r="N14105" s="11">
        <f t="shared" ca="1" si="3970"/>
        <v>1.4506865178340076</v>
      </c>
      <c r="O14105" s="11">
        <f t="shared" ca="1" si="3971"/>
        <v>0.74798400852954261</v>
      </c>
      <c r="P14105" s="11">
        <f t="shared" ca="1" si="3972"/>
        <v>0</v>
      </c>
      <c r="Q14105" s="11">
        <f t="shared" ca="1" si="3973"/>
        <v>0</v>
      </c>
      <c r="R14105" s="11">
        <f t="shared" ca="1" si="3974"/>
        <v>76</v>
      </c>
      <c r="S14105" s="11">
        <f t="shared" ca="1" si="3975"/>
        <v>0.44657401116954648</v>
      </c>
      <c r="T14105" s="202">
        <v>3.5559932708325075</v>
      </c>
      <c r="U14105" s="202">
        <v>2.3043309336473339</v>
      </c>
      <c r="V14105" s="202">
        <v>4.1074174237432173</v>
      </c>
      <c r="W14105" s="202">
        <v>8.5834189137911885</v>
      </c>
      <c r="X14105" s="202">
        <v>3.2684836688513785</v>
      </c>
      <c r="Y14105" s="203">
        <v>2</v>
      </c>
      <c r="Z14105" t="str">
        <f t="shared" si="3976"/>
        <v>C</v>
      </c>
      <c r="AA14105" s="203">
        <v>3</v>
      </c>
      <c r="AB14105" t="str">
        <f t="shared" si="3977"/>
        <v>C</v>
      </c>
    </row>
    <row r="14106" spans="1:28" x14ac:dyDescent="0.3">
      <c r="A14106" t="str">
        <f t="shared" si="3960"/>
        <v>OCF</v>
      </c>
      <c r="B14106" s="11">
        <f t="shared" si="3961"/>
        <v>3</v>
      </c>
      <c r="C14106" s="11">
        <f t="shared" si="3962"/>
        <v>3</v>
      </c>
      <c r="D14106" s="11">
        <f t="shared" si="3963"/>
        <v>3</v>
      </c>
      <c r="E14106" s="11">
        <f t="shared" ca="1" si="3964"/>
        <v>11.127612708851309</v>
      </c>
      <c r="F14106" s="11">
        <f t="shared" ca="1" si="3965"/>
        <v>15.872387291148691</v>
      </c>
      <c r="G14106" s="11">
        <f t="shared" si="3966"/>
        <v>27</v>
      </c>
      <c r="H14106" s="202">
        <v>2.2621700222122736</v>
      </c>
      <c r="I14106" s="202">
        <v>3.1732781529207843</v>
      </c>
      <c r="J14106" s="11">
        <f t="shared" ca="1" si="3967"/>
        <v>35.311010303161531</v>
      </c>
      <c r="K14106" s="11">
        <f t="shared" ca="1" si="3968"/>
        <v>35.906038710979644</v>
      </c>
      <c r="L14106" s="11">
        <f t="shared" ca="1" si="3969"/>
        <v>71.217049014141168</v>
      </c>
      <c r="M14106" s="202">
        <v>1.204712524003162</v>
      </c>
      <c r="N14106" s="11">
        <f t="shared" ca="1" si="3970"/>
        <v>1.2364014120945899</v>
      </c>
      <c r="O14106" s="11">
        <f t="shared" ca="1" si="3971"/>
        <v>0.69260457337668901</v>
      </c>
      <c r="P14106" s="11">
        <f t="shared" ca="1" si="3972"/>
        <v>0</v>
      </c>
      <c r="Q14106" s="11">
        <f t="shared" ca="1" si="3973"/>
        <v>0</v>
      </c>
      <c r="R14106" s="11">
        <f t="shared" ca="1" si="3974"/>
        <v>77</v>
      </c>
      <c r="S14106" s="11">
        <f t="shared" ca="1" si="3975"/>
        <v>0.50417756995027951</v>
      </c>
      <c r="T14106" s="202">
        <v>5.0456350917129953</v>
      </c>
      <c r="U14106" s="202">
        <v>3.1939372427692367</v>
      </c>
      <c r="V14106" s="202">
        <v>3.586127214766317</v>
      </c>
      <c r="W14106" s="202">
        <v>5.7570833608646446</v>
      </c>
      <c r="X14106" s="202">
        <v>4.8433454760561059</v>
      </c>
      <c r="Y14106" s="203">
        <v>2</v>
      </c>
      <c r="Z14106" t="str">
        <f t="shared" si="3976"/>
        <v>C</v>
      </c>
      <c r="AA14106" s="203">
        <v>2</v>
      </c>
      <c r="AB14106" t="str">
        <f t="shared" si="3977"/>
        <v>C</v>
      </c>
    </row>
    <row r="14107" spans="1:28" x14ac:dyDescent="0.3">
      <c r="A14107" t="str">
        <f t="shared" si="3960"/>
        <v>B&amp;F</v>
      </c>
      <c r="B14107" s="11">
        <f t="shared" si="3961"/>
        <v>1.5</v>
      </c>
      <c r="C14107" s="11">
        <f t="shared" ca="1" si="3962"/>
        <v>5.4647581987056881</v>
      </c>
      <c r="D14107" s="11">
        <f t="shared" si="3963"/>
        <v>10</v>
      </c>
      <c r="E14107" s="11">
        <f t="shared" ca="1" si="3964"/>
        <v>63.971372980585322</v>
      </c>
      <c r="F14107" s="11">
        <f t="shared" ca="1" si="3965"/>
        <v>18.000000000000007</v>
      </c>
      <c r="G14107" s="11">
        <f t="shared" ca="1" si="3966"/>
        <v>81.971372980585329</v>
      </c>
      <c r="H14107" s="202">
        <v>2.30549540510868</v>
      </c>
      <c r="I14107" s="202">
        <v>2.8678591948527816</v>
      </c>
      <c r="J14107" s="11">
        <f t="shared" ca="1" si="3967"/>
        <v>183.4608902097284</v>
      </c>
      <c r="K14107" s="11">
        <f t="shared" ca="1" si="3968"/>
        <v>41.498917291956253</v>
      </c>
      <c r="L14107" s="11">
        <f t="shared" ca="1" si="3969"/>
        <v>224.95980750168465</v>
      </c>
      <c r="M14107" s="202">
        <v>4.2232538650820599</v>
      </c>
      <c r="N14107" s="11">
        <f t="shared" ca="1" si="3970"/>
        <v>4.264758198705688</v>
      </c>
      <c r="O14107" s="11">
        <f t="shared" si="3971"/>
        <v>0</v>
      </c>
      <c r="P14107" s="11">
        <f t="shared" ca="1" si="3972"/>
        <v>0</v>
      </c>
      <c r="Q14107" s="11">
        <f t="shared" si="3973"/>
        <v>0</v>
      </c>
      <c r="R14107" s="11">
        <f t="shared" ca="1" si="3974"/>
        <v>82</v>
      </c>
      <c r="S14107" s="11">
        <f t="shared" ca="1" si="3975"/>
        <v>0.18447258536014474</v>
      </c>
      <c r="T14107" s="202">
        <v>5.9124764246785526</v>
      </c>
      <c r="U14107" s="202">
        <v>3.197695933772807</v>
      </c>
      <c r="V14107" s="202">
        <v>3.4957270157699583</v>
      </c>
      <c r="W14107" s="202">
        <v>6.446031527060601</v>
      </c>
      <c r="X14107" s="202">
        <v>3.4655202672540688</v>
      </c>
      <c r="Y14107" s="203">
        <v>1</v>
      </c>
      <c r="Z14107" t="str">
        <f t="shared" si="3976"/>
        <v>PP</v>
      </c>
      <c r="AA14107" s="203">
        <v>2</v>
      </c>
      <c r="AB14107" t="str">
        <f t="shared" si="3977"/>
        <v>C</v>
      </c>
    </row>
    <row r="14108" spans="1:28" x14ac:dyDescent="0.3">
      <c r="A14108" t="str">
        <f t="shared" si="3960"/>
        <v>B&amp;F</v>
      </c>
      <c r="B14108" s="11">
        <f t="shared" si="3961"/>
        <v>1.5</v>
      </c>
      <c r="C14108" s="11">
        <f t="shared" ca="1" si="3962"/>
        <v>4.3827969082143214</v>
      </c>
      <c r="D14108" s="11">
        <f t="shared" si="3963"/>
        <v>10</v>
      </c>
      <c r="E14108" s="11">
        <f t="shared" ca="1" si="3964"/>
        <v>47.741953623214819</v>
      </c>
      <c r="F14108" s="11">
        <f t="shared" ca="1" si="3965"/>
        <v>18.000000000000007</v>
      </c>
      <c r="G14108" s="11">
        <f t="shared" ca="1" si="3966"/>
        <v>65.741953623214826</v>
      </c>
      <c r="H14108" s="202">
        <v>2.3145221470217345</v>
      </c>
      <c r="I14108" s="202">
        <v>3.0732203291622193</v>
      </c>
      <c r="J14108" s="11">
        <f t="shared" ca="1" si="3967"/>
        <v>146.72154242878366</v>
      </c>
      <c r="K14108" s="11">
        <f t="shared" ca="1" si="3968"/>
        <v>41.661398646391241</v>
      </c>
      <c r="L14108" s="11">
        <f t="shared" ca="1" si="3969"/>
        <v>188.3829410751749</v>
      </c>
      <c r="M14108" s="202">
        <v>3.0743457334772102</v>
      </c>
      <c r="N14108" s="11">
        <f t="shared" ca="1" si="3970"/>
        <v>3.1827969082143213</v>
      </c>
      <c r="O14108" s="11">
        <f t="shared" si="3971"/>
        <v>0</v>
      </c>
      <c r="P14108" s="11">
        <f t="shared" ca="1" si="3972"/>
        <v>0</v>
      </c>
      <c r="Q14108" s="11">
        <f t="shared" si="3973"/>
        <v>0</v>
      </c>
      <c r="R14108" s="11">
        <f t="shared" ca="1" si="3974"/>
        <v>75</v>
      </c>
      <c r="S14108" s="11">
        <f t="shared" ca="1" si="3975"/>
        <v>0.22115271376810128</v>
      </c>
      <c r="T14108" s="202">
        <v>5.5906675364856708</v>
      </c>
      <c r="U14108" s="202">
        <v>2.8954782366971648</v>
      </c>
      <c r="V14108" s="202">
        <v>3.3206703836530913</v>
      </c>
      <c r="W14108" s="202">
        <v>5.211513661356137</v>
      </c>
      <c r="X14108" s="202">
        <v>5.1324989559033281</v>
      </c>
      <c r="Y14108" s="203">
        <v>3</v>
      </c>
      <c r="Z14108" t="str">
        <f t="shared" si="3976"/>
        <v>H</v>
      </c>
      <c r="AA14108" s="203">
        <v>2</v>
      </c>
      <c r="AB14108" t="str">
        <f t="shared" si="3977"/>
        <v>C</v>
      </c>
    </row>
    <row r="14109" spans="1:28" x14ac:dyDescent="0.3">
      <c r="A14109" t="str">
        <f t="shared" si="3960"/>
        <v>OCF</v>
      </c>
      <c r="B14109" s="11">
        <f t="shared" si="3961"/>
        <v>3</v>
      </c>
      <c r="C14109" s="11">
        <f t="shared" si="3962"/>
        <v>3</v>
      </c>
      <c r="D14109" s="11">
        <f t="shared" si="3963"/>
        <v>3</v>
      </c>
      <c r="E14109" s="11">
        <f t="shared" ca="1" si="3964"/>
        <v>21.791634524736281</v>
      </c>
      <c r="F14109" s="11">
        <f t="shared" ca="1" si="3965"/>
        <v>5.2083654752637187</v>
      </c>
      <c r="G14109" s="11">
        <f t="shared" si="3966"/>
        <v>27</v>
      </c>
      <c r="H14109" s="202">
        <v>2.4074215859905941</v>
      </c>
      <c r="I14109" s="202">
        <v>3.1290690164315929</v>
      </c>
      <c r="J14109" s="11">
        <f t="shared" ca="1" si="3967"/>
        <v>68.187528408753295</v>
      </c>
      <c r="K14109" s="11">
        <f t="shared" ca="1" si="3968"/>
        <v>12.538731472878036</v>
      </c>
      <c r="L14109" s="11">
        <f t="shared" ca="1" si="3969"/>
        <v>80.726259881631336</v>
      </c>
      <c r="M14109" s="202">
        <v>2.8771871046372057</v>
      </c>
      <c r="N14109" s="11">
        <f t="shared" ca="1" si="3970"/>
        <v>3.0818845628891616</v>
      </c>
      <c r="O14109" s="11">
        <f t="shared" ca="1" si="3971"/>
        <v>1.1515921051062479</v>
      </c>
      <c r="P14109" s="11">
        <f t="shared" ca="1" si="3972"/>
        <v>3.2133165793497871</v>
      </c>
      <c r="Q14109" s="11">
        <f t="shared" ca="1" si="3973"/>
        <v>1.2334766679954097</v>
      </c>
      <c r="R14109" s="11">
        <f t="shared" ca="1" si="3974"/>
        <v>69</v>
      </c>
      <c r="S14109" s="11">
        <f t="shared" ca="1" si="3975"/>
        <v>0.15532407287620581</v>
      </c>
      <c r="T14109" s="202">
        <v>3.7249139144060925</v>
      </c>
      <c r="U14109" s="202">
        <v>2.9142223469057686</v>
      </c>
      <c r="V14109" s="202">
        <v>4.3745766905288139</v>
      </c>
      <c r="W14109" s="202">
        <v>7.9986094405323467</v>
      </c>
      <c r="X14109" s="202">
        <v>4.8075830140985634</v>
      </c>
      <c r="Y14109" s="203">
        <v>1</v>
      </c>
      <c r="Z14109" t="str">
        <f t="shared" si="3976"/>
        <v>PP</v>
      </c>
      <c r="AA14109" s="203">
        <v>1</v>
      </c>
      <c r="AB14109" t="str">
        <f t="shared" si="3977"/>
        <v>A</v>
      </c>
    </row>
    <row r="14110" spans="1:28" x14ac:dyDescent="0.3">
      <c r="A14110" t="str">
        <f t="shared" si="3960"/>
        <v>B&amp;F</v>
      </c>
      <c r="B14110" s="11">
        <f t="shared" si="3961"/>
        <v>1.5</v>
      </c>
      <c r="C14110" s="11">
        <f t="shared" ca="1" si="3962"/>
        <v>5.4536332710794415</v>
      </c>
      <c r="D14110" s="11">
        <f t="shared" si="3963"/>
        <v>10</v>
      </c>
      <c r="E14110" s="11">
        <f t="shared" ca="1" si="3964"/>
        <v>63.804499066191617</v>
      </c>
      <c r="F14110" s="11">
        <f t="shared" ca="1" si="3965"/>
        <v>18.000000000000007</v>
      </c>
      <c r="G14110" s="11">
        <f t="shared" ca="1" si="3966"/>
        <v>81.804499066191624</v>
      </c>
      <c r="H14110" s="202">
        <v>2.1234529441762522</v>
      </c>
      <c r="I14110" s="202">
        <v>3.005051585957708</v>
      </c>
      <c r="J14110" s="11">
        <f t="shared" ca="1" si="3967"/>
        <v>191.73581111009622</v>
      </c>
      <c r="K14110" s="11">
        <f t="shared" ca="1" si="3968"/>
        <v>38.222152995172557</v>
      </c>
      <c r="L14110" s="11">
        <f t="shared" ca="1" si="3969"/>
        <v>229.95796410526879</v>
      </c>
      <c r="M14110" s="202">
        <v>3.4843723896603955</v>
      </c>
      <c r="N14110" s="11">
        <f t="shared" ca="1" si="3970"/>
        <v>4.2536332710794413</v>
      </c>
      <c r="O14110" s="11">
        <f t="shared" si="3971"/>
        <v>0</v>
      </c>
      <c r="P14110" s="11">
        <f t="shared" ca="1" si="3972"/>
        <v>0</v>
      </c>
      <c r="Q14110" s="11">
        <f t="shared" si="3973"/>
        <v>0</v>
      </c>
      <c r="R14110" s="11">
        <f t="shared" ca="1" si="3974"/>
        <v>55</v>
      </c>
      <c r="S14110" s="11">
        <f t="shared" ca="1" si="3975"/>
        <v>0.16621365189020132</v>
      </c>
      <c r="T14110" s="202">
        <v>3.6685554090921366</v>
      </c>
      <c r="U14110" s="202">
        <v>3.6682648992078404</v>
      </c>
      <c r="V14110" s="202">
        <v>4.0668179151320309</v>
      </c>
      <c r="W14110" s="202">
        <v>5.4181044509370704</v>
      </c>
      <c r="X14110" s="202">
        <v>3.2236646201741461</v>
      </c>
      <c r="Y14110" s="203">
        <v>2</v>
      </c>
      <c r="Z14110" t="str">
        <f t="shared" si="3976"/>
        <v>C</v>
      </c>
      <c r="AA14110" s="203">
        <v>2</v>
      </c>
      <c r="AB14110" t="str">
        <f t="shared" si="3977"/>
        <v>C</v>
      </c>
    </row>
    <row r="14111" spans="1:28" x14ac:dyDescent="0.3">
      <c r="A14111" t="str">
        <f t="shared" si="3960"/>
        <v>OCF</v>
      </c>
      <c r="B14111" s="11">
        <f t="shared" si="3961"/>
        <v>3</v>
      </c>
      <c r="C14111" s="11">
        <f t="shared" si="3962"/>
        <v>3</v>
      </c>
      <c r="D14111" s="11">
        <f t="shared" si="3963"/>
        <v>3</v>
      </c>
      <c r="E14111" s="11">
        <f t="shared" ca="1" si="3964"/>
        <v>9.9277332051441043</v>
      </c>
      <c r="F14111" s="11">
        <f t="shared" ca="1" si="3965"/>
        <v>17.072266794855896</v>
      </c>
      <c r="G14111" s="11">
        <f t="shared" si="3966"/>
        <v>27</v>
      </c>
      <c r="H14111" s="202">
        <v>2.4278710793720246</v>
      </c>
      <c r="I14111" s="202">
        <v>2.9376676625364984</v>
      </c>
      <c r="J14111" s="11">
        <f t="shared" ca="1" si="3967"/>
        <v>29.164380799041659</v>
      </c>
      <c r="K14111" s="11">
        <f t="shared" ca="1" si="3968"/>
        <v>41.449262810553961</v>
      </c>
      <c r="L14111" s="11">
        <f t="shared" ca="1" si="3969"/>
        <v>70.613643609595613</v>
      </c>
      <c r="M14111" s="202">
        <v>0.90955084504260097</v>
      </c>
      <c r="N14111" s="11">
        <f t="shared" ca="1" si="3970"/>
        <v>1.1242666734650324</v>
      </c>
      <c r="O14111" s="11">
        <f t="shared" ca="1" si="3971"/>
        <v>2.179627584016083</v>
      </c>
      <c r="P14111" s="11">
        <f t="shared" ca="1" si="3972"/>
        <v>0.4182745617320186</v>
      </c>
      <c r="Q14111" s="11">
        <f t="shared" ca="1" si="3973"/>
        <v>0.3038942574811152</v>
      </c>
      <c r="R14111" s="11">
        <f t="shared" ca="1" si="3974"/>
        <v>54</v>
      </c>
      <c r="S14111" s="11">
        <f t="shared" ca="1" si="3975"/>
        <v>0.58698660332153518</v>
      </c>
      <c r="T14111" s="202">
        <v>5.7551206199937663</v>
      </c>
      <c r="U14111" s="202">
        <v>3.8532342460587823</v>
      </c>
      <c r="V14111" s="202">
        <v>4.4690102786367492</v>
      </c>
      <c r="W14111" s="202">
        <v>7.4225678971502607</v>
      </c>
      <c r="X14111" s="202">
        <v>4.104697002698078</v>
      </c>
      <c r="Y14111" s="203">
        <v>2</v>
      </c>
      <c r="Z14111" t="str">
        <f t="shared" si="3976"/>
        <v>C</v>
      </c>
      <c r="AA14111" s="203">
        <v>1</v>
      </c>
      <c r="AB14111" t="str">
        <f t="shared" si="3977"/>
        <v>A</v>
      </c>
    </row>
    <row r="14112" spans="1:28" x14ac:dyDescent="0.3">
      <c r="A14112" t="str">
        <f t="shared" si="3960"/>
        <v>OCF</v>
      </c>
      <c r="B14112" s="11">
        <f t="shared" si="3961"/>
        <v>3</v>
      </c>
      <c r="C14112" s="11">
        <f t="shared" si="3962"/>
        <v>3</v>
      </c>
      <c r="D14112" s="11">
        <f t="shared" si="3963"/>
        <v>3</v>
      </c>
      <c r="E14112" s="11">
        <f t="shared" ca="1" si="3964"/>
        <v>22.981226181961112</v>
      </c>
      <c r="F14112" s="11">
        <f t="shared" ca="1" si="3965"/>
        <v>4.0187738180388877</v>
      </c>
      <c r="G14112" s="11">
        <f t="shared" si="3966"/>
        <v>27</v>
      </c>
      <c r="H14112" s="202">
        <v>2.3505491433093346</v>
      </c>
      <c r="I14112" s="202">
        <v>2.9256196874373339</v>
      </c>
      <c r="J14112" s="11">
        <f t="shared" ca="1" si="3967"/>
        <v>67.23432775939574</v>
      </c>
      <c r="K14112" s="11">
        <f t="shared" ca="1" si="3968"/>
        <v>9.4463253551452908</v>
      </c>
      <c r="L14112" s="11">
        <f t="shared" ca="1" si="3969"/>
        <v>76.68065311454103</v>
      </c>
      <c r="M14112" s="202">
        <v>2.5397081866239941</v>
      </c>
      <c r="N14112" s="11">
        <f t="shared" ca="1" si="3970"/>
        <v>2.5964467782967593</v>
      </c>
      <c r="O14112" s="11">
        <f t="shared" ca="1" si="3971"/>
        <v>0.63766968501006682</v>
      </c>
      <c r="P14112" s="11">
        <f t="shared" ca="1" si="3972"/>
        <v>1.1014313623979006</v>
      </c>
      <c r="Q14112" s="11">
        <f t="shared" ca="1" si="3973"/>
        <v>0.23411646330682601</v>
      </c>
      <c r="R14112" s="11">
        <f t="shared" ca="1" si="3974"/>
        <v>78</v>
      </c>
      <c r="S14112" s="11">
        <f t="shared" ca="1" si="3975"/>
        <v>0.12319046554070071</v>
      </c>
      <c r="T14112" s="202">
        <v>5.4144257051987665</v>
      </c>
      <c r="U14112" s="202">
        <v>2.3546085177833955</v>
      </c>
      <c r="V14112" s="202">
        <v>4.161059231804475</v>
      </c>
      <c r="W14112" s="202">
        <v>6.2676226027599355</v>
      </c>
      <c r="X14112" s="202">
        <v>3.8127257927047316</v>
      </c>
      <c r="Y14112" s="203">
        <v>2</v>
      </c>
      <c r="Z14112" t="str">
        <f t="shared" si="3976"/>
        <v>C</v>
      </c>
      <c r="AA14112" s="203">
        <v>2</v>
      </c>
      <c r="AB14112" t="str">
        <f t="shared" si="3977"/>
        <v>C</v>
      </c>
    </row>
    <row r="14113" spans="1:28" x14ac:dyDescent="0.3">
      <c r="A14113" t="str">
        <f t="shared" si="3960"/>
        <v>OCF</v>
      </c>
      <c r="B14113" s="11">
        <f t="shared" si="3961"/>
        <v>3</v>
      </c>
      <c r="C14113" s="11">
        <f t="shared" si="3962"/>
        <v>3</v>
      </c>
      <c r="D14113" s="11">
        <f t="shared" si="3963"/>
        <v>3</v>
      </c>
      <c r="E14113" s="11">
        <f t="shared" ca="1" si="3964"/>
        <v>16.826316390914144</v>
      </c>
      <c r="F14113" s="11">
        <f t="shared" ca="1" si="3965"/>
        <v>10.173683609085856</v>
      </c>
      <c r="G14113" s="11">
        <f t="shared" si="3966"/>
        <v>27</v>
      </c>
      <c r="H14113" s="202">
        <v>2.4273380227583865</v>
      </c>
      <c r="I14113" s="202">
        <v>3.0721404997286954</v>
      </c>
      <c r="J14113" s="11">
        <f t="shared" ca="1" si="3967"/>
        <v>51.692808045776118</v>
      </c>
      <c r="K14113" s="11">
        <f t="shared" ca="1" si="3968"/>
        <v>24.694969055847867</v>
      </c>
      <c r="L14113" s="11">
        <f t="shared" ca="1" si="3969"/>
        <v>76.387777101623982</v>
      </c>
      <c r="M14113" s="202">
        <v>2.4109250025368172</v>
      </c>
      <c r="N14113" s="11">
        <f t="shared" ca="1" si="3970"/>
        <v>3.0188051648167376</v>
      </c>
      <c r="O14113" s="11">
        <f t="shared" ca="1" si="3971"/>
        <v>2.260662150308383</v>
      </c>
      <c r="P14113" s="11">
        <f t="shared" ca="1" si="3972"/>
        <v>3.0249552965897708</v>
      </c>
      <c r="Q14113" s="11">
        <f t="shared" ca="1" si="3973"/>
        <v>2.279467315125121</v>
      </c>
      <c r="R14113" s="11">
        <f t="shared" ca="1" si="3974"/>
        <v>53</v>
      </c>
      <c r="S14113" s="11">
        <f t="shared" ca="1" si="3975"/>
        <v>0.32328430009155035</v>
      </c>
      <c r="T14113" s="202">
        <v>4.6501169366117967</v>
      </c>
      <c r="U14113" s="202">
        <v>3.3081507466586277</v>
      </c>
      <c r="V14113" s="202">
        <v>3.0291788999345677</v>
      </c>
      <c r="W14113" s="202">
        <v>7.036798961866392</v>
      </c>
      <c r="X14113" s="202">
        <v>4.3398402672707022</v>
      </c>
      <c r="Y14113" s="203">
        <v>2</v>
      </c>
      <c r="Z14113" t="str">
        <f t="shared" si="3976"/>
        <v>C</v>
      </c>
      <c r="AA14113" s="203">
        <v>1</v>
      </c>
      <c r="AB14113" t="str">
        <f t="shared" si="3977"/>
        <v>A</v>
      </c>
    </row>
    <row r="14114" spans="1:28" x14ac:dyDescent="0.3">
      <c r="A14114" t="str">
        <f t="shared" si="3960"/>
        <v>OCF</v>
      </c>
      <c r="B14114" s="11">
        <f t="shared" si="3961"/>
        <v>3</v>
      </c>
      <c r="C14114" s="11">
        <f t="shared" si="3962"/>
        <v>3</v>
      </c>
      <c r="D14114" s="11">
        <f t="shared" si="3963"/>
        <v>3</v>
      </c>
      <c r="E14114" s="11">
        <f t="shared" ca="1" si="3964"/>
        <v>15.424106339680112</v>
      </c>
      <c r="F14114" s="11">
        <f t="shared" ca="1" si="3965"/>
        <v>11.575893660319888</v>
      </c>
      <c r="G14114" s="11">
        <f t="shared" si="3966"/>
        <v>27</v>
      </c>
      <c r="H14114" s="202">
        <v>2.1758350015623207</v>
      </c>
      <c r="I14114" s="202">
        <v>3.0872573937281715</v>
      </c>
      <c r="J14114" s="11">
        <f t="shared" ca="1" si="3967"/>
        <v>47.618186338826987</v>
      </c>
      <c r="K14114" s="11">
        <f t="shared" ca="1" si="3968"/>
        <v>25.187234600487383</v>
      </c>
      <c r="L14114" s="11">
        <f t="shared" ca="1" si="3969"/>
        <v>72.805420939314374</v>
      </c>
      <c r="M14114" s="202">
        <v>1.5999604194374166</v>
      </c>
      <c r="N14114" s="11">
        <f t="shared" ca="1" si="3970"/>
        <v>1.71378959329779</v>
      </c>
      <c r="O14114" s="11">
        <f t="shared" ca="1" si="3971"/>
        <v>1.1515921051062479</v>
      </c>
      <c r="P14114" s="11">
        <f t="shared" ca="1" si="3972"/>
        <v>0</v>
      </c>
      <c r="Q14114" s="11">
        <f t="shared" ca="1" si="3973"/>
        <v>0</v>
      </c>
      <c r="R14114" s="11">
        <f t="shared" ca="1" si="3974"/>
        <v>69</v>
      </c>
      <c r="S14114" s="11">
        <f t="shared" ca="1" si="3975"/>
        <v>0.34595273642441737</v>
      </c>
      <c r="T14114" s="202">
        <v>4.3835956315520299</v>
      </c>
      <c r="U14114" s="202">
        <v>3.0100583296352479</v>
      </c>
      <c r="V14114" s="202">
        <v>3.6227378151240019</v>
      </c>
      <c r="W14114" s="202">
        <v>9.1729862406846578</v>
      </c>
      <c r="X14114" s="202">
        <v>3.6518846346391785</v>
      </c>
      <c r="Y14114" s="203">
        <v>2</v>
      </c>
      <c r="Z14114" t="str">
        <f t="shared" si="3976"/>
        <v>C</v>
      </c>
      <c r="AA14114" s="203">
        <v>3</v>
      </c>
      <c r="AB14114" t="str">
        <f t="shared" si="3977"/>
        <v>C</v>
      </c>
    </row>
    <row r="14115" spans="1:28" x14ac:dyDescent="0.3">
      <c r="A14115" t="str">
        <f t="shared" si="3960"/>
        <v>OCF</v>
      </c>
      <c r="B14115" s="11">
        <f t="shared" si="3961"/>
        <v>3</v>
      </c>
      <c r="C14115" s="11">
        <f t="shared" si="3962"/>
        <v>3</v>
      </c>
      <c r="D14115" s="11">
        <f t="shared" si="3963"/>
        <v>3</v>
      </c>
      <c r="E14115" s="11">
        <f t="shared" ca="1" si="3964"/>
        <v>16.823143564334007</v>
      </c>
      <c r="F14115" s="11">
        <f t="shared" ca="1" si="3965"/>
        <v>10.176856435665993</v>
      </c>
      <c r="G14115" s="11">
        <f t="shared" si="3966"/>
        <v>27</v>
      </c>
      <c r="H14115" s="202">
        <v>2.4763843289324377</v>
      </c>
      <c r="I14115" s="202">
        <v>3.0096404532385459</v>
      </c>
      <c r="J14115" s="11">
        <f t="shared" ca="1" si="3967"/>
        <v>50.631613421859328</v>
      </c>
      <c r="K14115" s="11">
        <f t="shared" ca="1" si="3968"/>
        <v>25.201807795078491</v>
      </c>
      <c r="L14115" s="11">
        <f t="shared" ca="1" si="3969"/>
        <v>75.833421216937822</v>
      </c>
      <c r="M14115" s="202">
        <v>2.3606617659984863</v>
      </c>
      <c r="N14115" s="11">
        <f t="shared" ca="1" si="3970"/>
        <v>2.9558687740527527</v>
      </c>
      <c r="O14115" s="11">
        <f t="shared" ca="1" si="3971"/>
        <v>2.260662150308383</v>
      </c>
      <c r="P14115" s="11">
        <f t="shared" ca="1" si="3972"/>
        <v>2.9414358851349456</v>
      </c>
      <c r="Q14115" s="11">
        <f t="shared" ca="1" si="3973"/>
        <v>2.2165309243611357</v>
      </c>
      <c r="R14115" s="11">
        <f t="shared" ca="1" si="3974"/>
        <v>53</v>
      </c>
      <c r="S14115" s="11">
        <f t="shared" ca="1" si="3975"/>
        <v>0.33233114622355353</v>
      </c>
      <c r="T14115" s="202">
        <v>4.7847543774156396</v>
      </c>
      <c r="U14115" s="202">
        <v>2.1250106258952792</v>
      </c>
      <c r="V14115" s="202">
        <v>4.1859728579524864</v>
      </c>
      <c r="W14115" s="202">
        <v>7.1915935666483213</v>
      </c>
      <c r="X14115" s="202">
        <v>5.2902251823916941</v>
      </c>
      <c r="Y14115" s="203">
        <v>3</v>
      </c>
      <c r="Z14115" t="str">
        <f t="shared" si="3976"/>
        <v>H</v>
      </c>
      <c r="AA14115" s="203">
        <v>2</v>
      </c>
      <c r="AB14115" t="str">
        <f t="shared" si="3977"/>
        <v>C</v>
      </c>
    </row>
    <row r="14116" spans="1:28" x14ac:dyDescent="0.3">
      <c r="A14116" t="str">
        <f t="shared" si="3960"/>
        <v>OCF</v>
      </c>
      <c r="B14116" s="11">
        <f t="shared" si="3961"/>
        <v>3</v>
      </c>
      <c r="C14116" s="11">
        <f t="shared" si="3962"/>
        <v>3</v>
      </c>
      <c r="D14116" s="11">
        <f t="shared" si="3963"/>
        <v>3</v>
      </c>
      <c r="E14116" s="11">
        <f t="shared" ca="1" si="3964"/>
        <v>3.9549625591473005</v>
      </c>
      <c r="F14116" s="11">
        <f t="shared" ca="1" si="3965"/>
        <v>23.045037440852699</v>
      </c>
      <c r="G14116" s="11">
        <f t="shared" si="3966"/>
        <v>27</v>
      </c>
      <c r="H14116" s="202">
        <v>2.2868600431796322</v>
      </c>
      <c r="I14116" s="202">
        <v>2.8645661384529428</v>
      </c>
      <c r="J14116" s="11">
        <f t="shared" ca="1" si="3967"/>
        <v>11.329251825782551</v>
      </c>
      <c r="K14116" s="11">
        <f t="shared" ca="1" si="3968"/>
        <v>52.700775317064647</v>
      </c>
      <c r="L14116" s="11">
        <f t="shared" ca="1" si="3969"/>
        <v>64.030027142847203</v>
      </c>
      <c r="M14116" s="202">
        <v>0.41025284808324458</v>
      </c>
      <c r="N14116" s="11">
        <f t="shared" ca="1" si="3970"/>
        <v>0.43944028434970006</v>
      </c>
      <c r="O14116" s="11">
        <f t="shared" ca="1" si="3971"/>
        <v>1.1515921051062479</v>
      </c>
      <c r="P14116" s="11">
        <f t="shared" ca="1" si="3972"/>
        <v>0</v>
      </c>
      <c r="Q14116" s="11">
        <f t="shared" ca="1" si="3973"/>
        <v>0</v>
      </c>
      <c r="R14116" s="11">
        <f t="shared" ca="1" si="3974"/>
        <v>69</v>
      </c>
      <c r="S14116" s="11">
        <f t="shared" ca="1" si="3975"/>
        <v>0.82306345426798488</v>
      </c>
      <c r="T14116" s="202">
        <v>3.1534726611881823</v>
      </c>
      <c r="U14116" s="202">
        <v>2.573336891904292</v>
      </c>
      <c r="V14116" s="202">
        <v>3.6177096705279257</v>
      </c>
      <c r="W14116" s="202">
        <v>8.3853644531531604</v>
      </c>
      <c r="X14116" s="202">
        <v>5.0807743304836084</v>
      </c>
      <c r="Y14116" s="203">
        <v>1</v>
      </c>
      <c r="Z14116" t="str">
        <f t="shared" si="3976"/>
        <v>PP</v>
      </c>
      <c r="AA14116" s="203">
        <v>2</v>
      </c>
      <c r="AB14116" t="str">
        <f t="shared" si="3977"/>
        <v>C</v>
      </c>
    </row>
    <row r="14117" spans="1:28" x14ac:dyDescent="0.3">
      <c r="A14117" t="str">
        <f t="shared" si="3960"/>
        <v>B&amp;F</v>
      </c>
      <c r="B14117" s="11">
        <f t="shared" si="3961"/>
        <v>1.5</v>
      </c>
      <c r="C14117" s="11">
        <f t="shared" ca="1" si="3962"/>
        <v>7.36902736180157</v>
      </c>
      <c r="D14117" s="11">
        <f t="shared" si="3963"/>
        <v>10</v>
      </c>
      <c r="E14117" s="11">
        <f t="shared" ca="1" si="3964"/>
        <v>92.53541042702355</v>
      </c>
      <c r="F14117" s="11">
        <f t="shared" ca="1" si="3965"/>
        <v>18</v>
      </c>
      <c r="G14117" s="11">
        <f t="shared" ca="1" si="3966"/>
        <v>110.53541042702355</v>
      </c>
      <c r="H14117" s="202">
        <v>2.1423628849838252</v>
      </c>
      <c r="I14117" s="202">
        <v>2.8940124922607224</v>
      </c>
      <c r="J14117" s="11">
        <f t="shared" ca="1" si="3967"/>
        <v>267.79863375227927</v>
      </c>
      <c r="K14117" s="11">
        <f t="shared" ca="1" si="3968"/>
        <v>38.562531929708854</v>
      </c>
      <c r="L14117" s="11">
        <f t="shared" ca="1" si="3969"/>
        <v>306.36116568198815</v>
      </c>
      <c r="M14117" s="202">
        <v>4.794234700341641</v>
      </c>
      <c r="N14117" s="11">
        <f t="shared" ca="1" si="3970"/>
        <v>6.1690273618015699</v>
      </c>
      <c r="O14117" s="11">
        <f t="shared" si="3971"/>
        <v>0</v>
      </c>
      <c r="P14117" s="11">
        <f t="shared" ca="1" si="3972"/>
        <v>0</v>
      </c>
      <c r="Q14117" s="11">
        <f t="shared" si="3973"/>
        <v>0</v>
      </c>
      <c r="R14117" s="11">
        <f t="shared" ca="1" si="3974"/>
        <v>51</v>
      </c>
      <c r="S14117" s="11">
        <f t="shared" ca="1" si="3975"/>
        <v>0.12587278104868516</v>
      </c>
      <c r="T14117" s="202">
        <v>4.9494656396667409</v>
      </c>
      <c r="U14117" s="202">
        <v>3.862408189292907</v>
      </c>
      <c r="V14117" s="202">
        <v>4.5329222186165055</v>
      </c>
      <c r="W14117" s="202">
        <v>7.1486301338626959</v>
      </c>
      <c r="X14117" s="202">
        <v>4.7101479451796529</v>
      </c>
      <c r="Y14117" s="203">
        <v>3</v>
      </c>
      <c r="Z14117" t="str">
        <f t="shared" si="3976"/>
        <v>H</v>
      </c>
      <c r="AA14117" s="203">
        <v>2</v>
      </c>
      <c r="AB14117" t="str">
        <f t="shared" si="3977"/>
        <v>C</v>
      </c>
    </row>
    <row r="14118" spans="1:28" x14ac:dyDescent="0.3">
      <c r="A14118" t="str">
        <f t="shared" si="3960"/>
        <v>OCF</v>
      </c>
      <c r="B14118" s="11">
        <f t="shared" si="3961"/>
        <v>3</v>
      </c>
      <c r="C14118" s="11">
        <f t="shared" si="3962"/>
        <v>3</v>
      </c>
      <c r="D14118" s="11">
        <f t="shared" si="3963"/>
        <v>3</v>
      </c>
      <c r="E14118" s="11">
        <f t="shared" ca="1" si="3964"/>
        <v>1.4674542453303399</v>
      </c>
      <c r="F14118" s="11">
        <f t="shared" ca="1" si="3965"/>
        <v>25.532545754669659</v>
      </c>
      <c r="G14118" s="11">
        <f t="shared" si="3966"/>
        <v>27</v>
      </c>
      <c r="H14118" s="202">
        <v>2.179824953327524</v>
      </c>
      <c r="I14118" s="202">
        <v>2.9795292889206513</v>
      </c>
      <c r="J14118" s="11">
        <f t="shared" ca="1" si="3967"/>
        <v>4.3723229041126981</v>
      </c>
      <c r="K14118" s="11">
        <f t="shared" ca="1" si="3968"/>
        <v>55.656480358005659</v>
      </c>
      <c r="L14118" s="11">
        <f t="shared" ca="1" si="3969"/>
        <v>60.028803262118359</v>
      </c>
      <c r="M14118" s="202">
        <v>0.14895401779109807</v>
      </c>
      <c r="N14118" s="11">
        <f t="shared" ca="1" si="3970"/>
        <v>0.16305047170337109</v>
      </c>
      <c r="O14118" s="11">
        <f t="shared" ca="1" si="3971"/>
        <v>1.3356860559256083</v>
      </c>
      <c r="P14118" s="11">
        <f t="shared" ca="1" si="3972"/>
        <v>0</v>
      </c>
      <c r="Q14118" s="11">
        <f t="shared" ca="1" si="3973"/>
        <v>0</v>
      </c>
      <c r="R14118" s="11">
        <f t="shared" ca="1" si="3974"/>
        <v>66</v>
      </c>
      <c r="S14118" s="11">
        <f t="shared" ca="1" si="3975"/>
        <v>0.92716291735784295</v>
      </c>
      <c r="T14118" s="202">
        <v>3.9019607954998161</v>
      </c>
      <c r="U14118" s="202">
        <v>2.5917924358518345</v>
      </c>
      <c r="V14118" s="202">
        <v>3.7284538455158982</v>
      </c>
      <c r="W14118" s="202">
        <v>5.5240943599127466</v>
      </c>
      <c r="X14118" s="202">
        <v>4.0572078223111703</v>
      </c>
      <c r="Y14118" s="203">
        <v>3</v>
      </c>
      <c r="Z14118" t="str">
        <f t="shared" si="3976"/>
        <v>H</v>
      </c>
      <c r="AA14118" s="203">
        <v>2</v>
      </c>
      <c r="AB14118" t="str">
        <f t="shared" si="3977"/>
        <v>C</v>
      </c>
    </row>
    <row r="14119" spans="1:28" x14ac:dyDescent="0.3">
      <c r="A14119" t="str">
        <f t="shared" si="3960"/>
        <v>OCF</v>
      </c>
      <c r="B14119" s="11">
        <f t="shared" si="3961"/>
        <v>3</v>
      </c>
      <c r="C14119" s="11">
        <f t="shared" si="3962"/>
        <v>3</v>
      </c>
      <c r="D14119" s="11">
        <f t="shared" si="3963"/>
        <v>3</v>
      </c>
      <c r="E14119" s="11">
        <f t="shared" ca="1" si="3964"/>
        <v>6.9427357043367248</v>
      </c>
      <c r="F14119" s="11">
        <f t="shared" ca="1" si="3965"/>
        <v>20.057264295663273</v>
      </c>
      <c r="G14119" s="11">
        <f t="shared" si="3966"/>
        <v>27</v>
      </c>
      <c r="H14119" s="202">
        <v>2.2070938435789591</v>
      </c>
      <c r="I14119" s="202">
        <v>2.9498441748732698</v>
      </c>
      <c r="J14119" s="11">
        <f t="shared" ca="1" si="3967"/>
        <v>20.479988475122354</v>
      </c>
      <c r="K14119" s="11">
        <f t="shared" ca="1" si="3968"/>
        <v>44.268264545994477</v>
      </c>
      <c r="L14119" s="11">
        <f t="shared" ca="1" si="3969"/>
        <v>64.748253021116824</v>
      </c>
      <c r="M14119" s="202">
        <v>0.72017801776800339</v>
      </c>
      <c r="N14119" s="11">
        <f t="shared" ca="1" si="3970"/>
        <v>0.77141507825963618</v>
      </c>
      <c r="O14119" s="11">
        <f t="shared" ca="1" si="3971"/>
        <v>1.1515921051062479</v>
      </c>
      <c r="P14119" s="11">
        <f t="shared" ca="1" si="3972"/>
        <v>0</v>
      </c>
      <c r="Q14119" s="11">
        <f t="shared" ca="1" si="3973"/>
        <v>0</v>
      </c>
      <c r="R14119" s="11">
        <f t="shared" ca="1" si="3974"/>
        <v>69</v>
      </c>
      <c r="S14119" s="11">
        <f t="shared" ca="1" si="3975"/>
        <v>0.68369820775792889</v>
      </c>
      <c r="T14119" s="202">
        <v>4.5102730035188809</v>
      </c>
      <c r="U14119" s="202">
        <v>3.1710129015754629</v>
      </c>
      <c r="V14119" s="202">
        <v>4.9629720257110677</v>
      </c>
      <c r="W14119" s="202">
        <v>9.1895410429859048</v>
      </c>
      <c r="X14119" s="202">
        <v>4.89194364039475</v>
      </c>
      <c r="Y14119" s="203">
        <v>1</v>
      </c>
      <c r="Z14119" t="str">
        <f t="shared" si="3976"/>
        <v>PP</v>
      </c>
      <c r="AA14119" s="203">
        <v>3</v>
      </c>
      <c r="AB14119" t="str">
        <f t="shared" si="3977"/>
        <v>C</v>
      </c>
    </row>
    <row r="14120" spans="1:28" x14ac:dyDescent="0.3">
      <c r="A14120" t="str">
        <f t="shared" si="3960"/>
        <v>B&amp;F</v>
      </c>
      <c r="B14120" s="11">
        <f t="shared" si="3961"/>
        <v>1.5</v>
      </c>
      <c r="C14120" s="11">
        <f t="shared" ca="1" si="3962"/>
        <v>5.5477019215141912</v>
      </c>
      <c r="D14120" s="11">
        <f t="shared" si="3963"/>
        <v>10</v>
      </c>
      <c r="E14120" s="11">
        <f t="shared" ca="1" si="3964"/>
        <v>65.215528822712855</v>
      </c>
      <c r="F14120" s="11">
        <f t="shared" ca="1" si="3965"/>
        <v>18.000000000000028</v>
      </c>
      <c r="G14120" s="11">
        <f t="shared" ca="1" si="3966"/>
        <v>83.215528822712884</v>
      </c>
      <c r="H14120" s="202">
        <v>2.4988025432081891</v>
      </c>
      <c r="I14120" s="202">
        <v>3.1397477237141507</v>
      </c>
      <c r="J14120" s="11">
        <f t="shared" ca="1" si="3967"/>
        <v>204.76030817192728</v>
      </c>
      <c r="K14120" s="11">
        <f t="shared" ca="1" si="3968"/>
        <v>44.978445777747474</v>
      </c>
      <c r="L14120" s="11">
        <f t="shared" ca="1" si="3969"/>
        <v>249.73875394967476</v>
      </c>
      <c r="M14120" s="202">
        <v>3.9718233415832964</v>
      </c>
      <c r="N14120" s="11">
        <f t="shared" ca="1" si="3970"/>
        <v>4.347701921514191</v>
      </c>
      <c r="O14120" s="11">
        <f t="shared" si="3971"/>
        <v>0</v>
      </c>
      <c r="P14120" s="11">
        <f t="shared" ca="1" si="3972"/>
        <v>0</v>
      </c>
      <c r="Q14120" s="11">
        <f t="shared" si="3973"/>
        <v>0</v>
      </c>
      <c r="R14120" s="11">
        <f t="shared" ca="1" si="3974"/>
        <v>66</v>
      </c>
      <c r="S14120" s="11">
        <f t="shared" ca="1" si="3975"/>
        <v>0.18010198684186254</v>
      </c>
      <c r="T14120" s="202">
        <v>3.8312782657434683</v>
      </c>
      <c r="U14120" s="202">
        <v>3.121009061235418</v>
      </c>
      <c r="V14120" s="202">
        <v>3.9389556309292431</v>
      </c>
      <c r="W14120" s="202">
        <v>9.3419770329892664</v>
      </c>
      <c r="X14120" s="202">
        <v>4.2038929394502533</v>
      </c>
      <c r="Y14120" s="203">
        <v>3</v>
      </c>
      <c r="Z14120" t="str">
        <f t="shared" si="3976"/>
        <v>H</v>
      </c>
      <c r="AA14120" s="203">
        <v>1</v>
      </c>
      <c r="AB14120" t="str">
        <f t="shared" si="3977"/>
        <v>A</v>
      </c>
    </row>
    <row r="14121" spans="1:28" x14ac:dyDescent="0.3">
      <c r="A14121" t="str">
        <f t="shared" si="3960"/>
        <v>OCF</v>
      </c>
      <c r="B14121" s="11">
        <f t="shared" si="3961"/>
        <v>3</v>
      </c>
      <c r="C14121" s="11">
        <f t="shared" si="3962"/>
        <v>3</v>
      </c>
      <c r="D14121" s="11">
        <f t="shared" si="3963"/>
        <v>3</v>
      </c>
      <c r="E14121" s="11">
        <f t="shared" ca="1" si="3964"/>
        <v>5.1745066416478087</v>
      </c>
      <c r="F14121" s="11">
        <f t="shared" ca="1" si="3965"/>
        <v>21.82549335835219</v>
      </c>
      <c r="G14121" s="11">
        <f t="shared" si="3966"/>
        <v>27</v>
      </c>
      <c r="H14121" s="202">
        <v>2.456609489669634</v>
      </c>
      <c r="I14121" s="202">
        <v>2.9362244430386939</v>
      </c>
      <c r="J14121" s="11">
        <f t="shared" ca="1" si="3967"/>
        <v>15.19351288187236</v>
      </c>
      <c r="K14121" s="11">
        <f t="shared" ca="1" si="3968"/>
        <v>53.616714100849563</v>
      </c>
      <c r="L14121" s="11">
        <f t="shared" ca="1" si="3969"/>
        <v>68.810226982721929</v>
      </c>
      <c r="M14121" s="202">
        <v>0.53307989038716197</v>
      </c>
      <c r="N14121" s="11">
        <f t="shared" ca="1" si="3970"/>
        <v>0.57494518240531212</v>
      </c>
      <c r="O14121" s="11">
        <f t="shared" ca="1" si="3971"/>
        <v>1.2120786775054702</v>
      </c>
      <c r="P14121" s="11">
        <f t="shared" ca="1" si="3972"/>
        <v>0</v>
      </c>
      <c r="Q14121" s="11">
        <f t="shared" ca="1" si="3973"/>
        <v>0</v>
      </c>
      <c r="R14121" s="11">
        <f t="shared" ca="1" si="3974"/>
        <v>68</v>
      </c>
      <c r="S14121" s="11">
        <f t="shared" ca="1" si="3975"/>
        <v>0.77919687889290912</v>
      </c>
      <c r="T14121" s="202">
        <v>3.3352664288063028</v>
      </c>
      <c r="U14121" s="202">
        <v>2.7483865280644637</v>
      </c>
      <c r="V14121" s="202">
        <v>3.6115290617353271</v>
      </c>
      <c r="W14121" s="202">
        <v>7.1771019628830883</v>
      </c>
      <c r="X14121" s="202">
        <v>5.0082379269914394</v>
      </c>
      <c r="Y14121" s="203">
        <v>1</v>
      </c>
      <c r="Z14121" t="str">
        <f t="shared" si="3976"/>
        <v>PP</v>
      </c>
      <c r="AA14121" s="203">
        <v>2</v>
      </c>
      <c r="AB14121" t="str">
        <f t="shared" si="3977"/>
        <v>C</v>
      </c>
    </row>
    <row r="14122" spans="1:28" x14ac:dyDescent="0.3">
      <c r="A14122" t="str">
        <f t="shared" si="3960"/>
        <v>OCF</v>
      </c>
      <c r="B14122" s="11">
        <f t="shared" si="3961"/>
        <v>3</v>
      </c>
      <c r="C14122" s="11">
        <f t="shared" si="3962"/>
        <v>3</v>
      </c>
      <c r="D14122" s="11">
        <f t="shared" si="3963"/>
        <v>3</v>
      </c>
      <c r="E14122" s="11">
        <f t="shared" ca="1" si="3964"/>
        <v>13.277617372121121</v>
      </c>
      <c r="F14122" s="11">
        <f t="shared" ca="1" si="3965"/>
        <v>13.722382627878879</v>
      </c>
      <c r="G14122" s="11">
        <f t="shared" si="3966"/>
        <v>27</v>
      </c>
      <c r="H14122" s="202">
        <v>2.1831917249944688</v>
      </c>
      <c r="I14122" s="202">
        <v>2.8587782467962723</v>
      </c>
      <c r="J14122" s="11">
        <f t="shared" ca="1" si="3967"/>
        <v>37.95776371270415</v>
      </c>
      <c r="K14122" s="11">
        <f t="shared" ca="1" si="3968"/>
        <v>29.958592200393021</v>
      </c>
      <c r="L14122" s="11">
        <f t="shared" ca="1" si="3969"/>
        <v>67.916355913097163</v>
      </c>
      <c r="M14122" s="202">
        <v>1.4481855715434477</v>
      </c>
      <c r="N14122" s="11">
        <f t="shared" ca="1" si="3970"/>
        <v>1.4752908191245691</v>
      </c>
      <c r="O14122" s="11">
        <f t="shared" ca="1" si="3971"/>
        <v>0.58314092741315582</v>
      </c>
      <c r="P14122" s="11">
        <f t="shared" ca="1" si="3972"/>
        <v>0</v>
      </c>
      <c r="Q14122" s="11">
        <f t="shared" ca="1" si="3973"/>
        <v>0</v>
      </c>
      <c r="R14122" s="11">
        <f t="shared" ca="1" si="3974"/>
        <v>79</v>
      </c>
      <c r="S14122" s="11">
        <f t="shared" ca="1" si="3975"/>
        <v>0.44111012432302377</v>
      </c>
      <c r="T14122" s="202">
        <v>5.3834241780183829</v>
      </c>
      <c r="U14122" s="202">
        <v>3.5273703802920657</v>
      </c>
      <c r="V14122" s="202">
        <v>4.904752341227625</v>
      </c>
      <c r="W14122" s="202">
        <v>8.4654468343371061</v>
      </c>
      <c r="X14122" s="202">
        <v>4.2138847428619393</v>
      </c>
      <c r="Y14122" s="203">
        <v>1</v>
      </c>
      <c r="Z14122" t="str">
        <f t="shared" si="3976"/>
        <v>PP</v>
      </c>
      <c r="AA14122" s="203">
        <v>3</v>
      </c>
      <c r="AB14122" t="str">
        <f t="shared" si="3977"/>
        <v>C</v>
      </c>
    </row>
    <row r="14123" spans="1:28" x14ac:dyDescent="0.3">
      <c r="A14123" t="str">
        <f t="shared" si="3960"/>
        <v>OCF</v>
      </c>
      <c r="B14123" s="11">
        <f t="shared" si="3961"/>
        <v>3</v>
      </c>
      <c r="C14123" s="11">
        <f t="shared" si="3962"/>
        <v>3</v>
      </c>
      <c r="D14123" s="11">
        <f t="shared" si="3963"/>
        <v>3</v>
      </c>
      <c r="E14123" s="11">
        <f t="shared" ca="1" si="3964"/>
        <v>15.60671796606103</v>
      </c>
      <c r="F14123" s="11">
        <f t="shared" ca="1" si="3965"/>
        <v>11.39328203393897</v>
      </c>
      <c r="G14123" s="11">
        <f t="shared" si="3966"/>
        <v>27</v>
      </c>
      <c r="H14123" s="202">
        <v>2.1439731078439106</v>
      </c>
      <c r="I14123" s="202">
        <v>3.1212497658283249</v>
      </c>
      <c r="J14123" s="11">
        <f t="shared" ca="1" si="3967"/>
        <v>48.712464796916699</v>
      </c>
      <c r="K14123" s="11">
        <f t="shared" ca="1" si="3968"/>
        <v>24.426890290846323</v>
      </c>
      <c r="L14123" s="11">
        <f t="shared" ca="1" si="3969"/>
        <v>73.139355087763022</v>
      </c>
      <c r="M14123" s="202">
        <v>2.1515694891355039</v>
      </c>
      <c r="N14123" s="11">
        <f t="shared" ca="1" si="3970"/>
        <v>2.8086744946224136</v>
      </c>
      <c r="O14123" s="11">
        <f t="shared" ca="1" si="3971"/>
        <v>2.5172988935318399</v>
      </c>
      <c r="P14123" s="11">
        <f t="shared" ca="1" si="3972"/>
        <v>2.771987141611358</v>
      </c>
      <c r="Q14123" s="11">
        <f t="shared" ca="1" si="3973"/>
        <v>2.325973388154253</v>
      </c>
      <c r="R14123" s="11">
        <f t="shared" ca="1" si="3974"/>
        <v>50</v>
      </c>
      <c r="S14123" s="11">
        <f t="shared" ca="1" si="3975"/>
        <v>0.33397738141846423</v>
      </c>
      <c r="T14123" s="202">
        <v>5.5740445356425052</v>
      </c>
      <c r="U14123" s="202">
        <v>2.0965853703895823</v>
      </c>
      <c r="V14123" s="202">
        <v>3.0949244334876171</v>
      </c>
      <c r="W14123" s="202">
        <v>8.9310785431792485</v>
      </c>
      <c r="X14123" s="202">
        <v>3.6534184448869942</v>
      </c>
      <c r="Y14123" s="203">
        <v>2</v>
      </c>
      <c r="Z14123" t="str">
        <f t="shared" si="3976"/>
        <v>C</v>
      </c>
      <c r="AA14123" s="203">
        <v>1</v>
      </c>
      <c r="AB14123" t="str">
        <f t="shared" si="3977"/>
        <v>A</v>
      </c>
    </row>
    <row r="14124" spans="1:28" x14ac:dyDescent="0.3">
      <c r="A14124" t="str">
        <f t="shared" si="3960"/>
        <v>OCF</v>
      </c>
      <c r="B14124" s="11">
        <f t="shared" si="3961"/>
        <v>3</v>
      </c>
      <c r="C14124" s="11">
        <f t="shared" si="3962"/>
        <v>3</v>
      </c>
      <c r="D14124" s="11">
        <f t="shared" si="3963"/>
        <v>3</v>
      </c>
      <c r="E14124" s="11">
        <f t="shared" ca="1" si="3964"/>
        <v>13.797192088080095</v>
      </c>
      <c r="F14124" s="11">
        <f t="shared" ca="1" si="3965"/>
        <v>13.202807911919905</v>
      </c>
      <c r="G14124" s="11">
        <f t="shared" si="3966"/>
        <v>27</v>
      </c>
      <c r="H14124" s="202">
        <v>2.3107688814863199</v>
      </c>
      <c r="I14124" s="202">
        <v>3.1008040363974825</v>
      </c>
      <c r="J14124" s="11">
        <f t="shared" ca="1" si="3967"/>
        <v>42.782388917670168</v>
      </c>
      <c r="K14124" s="11">
        <f t="shared" ca="1" si="3968"/>
        <v>30.508637671105895</v>
      </c>
      <c r="L14124" s="11">
        <f t="shared" ca="1" si="3969"/>
        <v>73.291026588776063</v>
      </c>
      <c r="M14124" s="202">
        <v>1.5048554232120508</v>
      </c>
      <c r="N14124" s="11">
        <f t="shared" ca="1" si="3970"/>
        <v>1.5330213431200106</v>
      </c>
      <c r="O14124" s="11">
        <f t="shared" ca="1" si="3971"/>
        <v>0.58314092741315582</v>
      </c>
      <c r="P14124" s="11">
        <f t="shared" ca="1" si="3972"/>
        <v>0</v>
      </c>
      <c r="Q14124" s="11">
        <f t="shared" ca="1" si="3973"/>
        <v>0</v>
      </c>
      <c r="R14124" s="11">
        <f t="shared" ca="1" si="3974"/>
        <v>79</v>
      </c>
      <c r="S14124" s="11">
        <f t="shared" ca="1" si="3975"/>
        <v>0.41626702600694709</v>
      </c>
      <c r="T14124" s="202">
        <v>5.1985595347925484</v>
      </c>
      <c r="U14124" s="202">
        <v>3.9589913702340671</v>
      </c>
      <c r="V14124" s="202">
        <v>3.2303479409430946</v>
      </c>
      <c r="W14124" s="202">
        <v>5.2696466502160479</v>
      </c>
      <c r="X14124" s="202">
        <v>3.8706207652411173</v>
      </c>
      <c r="Y14124" s="203">
        <v>1</v>
      </c>
      <c r="Z14124" t="str">
        <f t="shared" si="3976"/>
        <v>PP</v>
      </c>
      <c r="AA14124" s="203">
        <v>1</v>
      </c>
      <c r="AB14124" t="str">
        <f t="shared" si="3977"/>
        <v>A</v>
      </c>
    </row>
    <row r="14125" spans="1:28" x14ac:dyDescent="0.3">
      <c r="A14125" t="str">
        <f t="shared" si="3960"/>
        <v>B&amp;F</v>
      </c>
      <c r="B14125" s="11">
        <f t="shared" si="3961"/>
        <v>1.5</v>
      </c>
      <c r="C14125" s="11">
        <f t="shared" ca="1" si="3962"/>
        <v>4.3559480109074578</v>
      </c>
      <c r="D14125" s="11">
        <f t="shared" si="3963"/>
        <v>10</v>
      </c>
      <c r="E14125" s="11">
        <f t="shared" ca="1" si="3964"/>
        <v>47.33922016361187</v>
      </c>
      <c r="F14125" s="11">
        <f t="shared" ca="1" si="3965"/>
        <v>18</v>
      </c>
      <c r="G14125" s="11">
        <f t="shared" ca="1" si="3966"/>
        <v>65.33922016361187</v>
      </c>
      <c r="H14125" s="202">
        <v>2.1725928220007851</v>
      </c>
      <c r="I14125" s="202">
        <v>2.9651508528544044</v>
      </c>
      <c r="J14125" s="11">
        <f t="shared" ca="1" si="3967"/>
        <v>140.36792904159614</v>
      </c>
      <c r="K14125" s="11">
        <f t="shared" ca="1" si="3968"/>
        <v>39.106670796014129</v>
      </c>
      <c r="L14125" s="11">
        <f t="shared" ca="1" si="3969"/>
        <v>179.47459983761027</v>
      </c>
      <c r="M14125" s="202">
        <v>3.048411690161128</v>
      </c>
      <c r="N14125" s="11">
        <f t="shared" ca="1" si="3970"/>
        <v>3.155948010907458</v>
      </c>
      <c r="O14125" s="11">
        <f t="shared" si="3971"/>
        <v>0</v>
      </c>
      <c r="P14125" s="11">
        <f t="shared" ca="1" si="3972"/>
        <v>0</v>
      </c>
      <c r="Q14125" s="11">
        <f t="shared" si="3973"/>
        <v>0</v>
      </c>
      <c r="R14125" s="11">
        <f t="shared" ca="1" si="3974"/>
        <v>75</v>
      </c>
      <c r="S14125" s="11">
        <f t="shared" ca="1" si="3975"/>
        <v>0.21789529455086171</v>
      </c>
      <c r="T14125" s="202">
        <v>4.2396695245924363</v>
      </c>
      <c r="U14125" s="202">
        <v>2.0275339303692026</v>
      </c>
      <c r="V14125" s="202">
        <v>3.4984271219238141</v>
      </c>
      <c r="W14125" s="202">
        <v>9.0936157390831589</v>
      </c>
      <c r="X14125" s="202">
        <v>3.1676381266782574</v>
      </c>
      <c r="Y14125" s="203">
        <v>2</v>
      </c>
      <c r="Z14125" t="str">
        <f t="shared" si="3976"/>
        <v>C</v>
      </c>
      <c r="AA14125" s="203">
        <v>3</v>
      </c>
      <c r="AB14125" t="str">
        <f t="shared" si="3977"/>
        <v>C</v>
      </c>
    </row>
    <row r="14126" spans="1:28" x14ac:dyDescent="0.3">
      <c r="A14126" t="str">
        <f t="shared" si="3960"/>
        <v>B&amp;F</v>
      </c>
      <c r="B14126" s="11">
        <f t="shared" si="3961"/>
        <v>1.5</v>
      </c>
      <c r="C14126" s="11">
        <f t="shared" ca="1" si="3962"/>
        <v>6.1480957376398546</v>
      </c>
      <c r="D14126" s="11">
        <f t="shared" si="3963"/>
        <v>10</v>
      </c>
      <c r="E14126" s="11">
        <f t="shared" ca="1" si="3964"/>
        <v>74.22143606459781</v>
      </c>
      <c r="F14126" s="11">
        <f t="shared" ca="1" si="3965"/>
        <v>18</v>
      </c>
      <c r="G14126" s="11">
        <f t="shared" ca="1" si="3966"/>
        <v>92.22143606459781</v>
      </c>
      <c r="H14126" s="202">
        <v>2.4578768663908517</v>
      </c>
      <c r="I14126" s="202">
        <v>3.1849691998486098</v>
      </c>
      <c r="J14126" s="11">
        <f t="shared" ca="1" si="3967"/>
        <v>236.39298783427685</v>
      </c>
      <c r="K14126" s="11">
        <f t="shared" ca="1" si="3968"/>
        <v>44.241783595035329</v>
      </c>
      <c r="L14126" s="11">
        <f t="shared" ca="1" si="3969"/>
        <v>280.6347714293122</v>
      </c>
      <c r="M14126" s="202">
        <v>4.6785164337822858</v>
      </c>
      <c r="N14126" s="11">
        <f t="shared" ca="1" si="3970"/>
        <v>4.9480957376398544</v>
      </c>
      <c r="O14126" s="11">
        <f t="shared" si="3971"/>
        <v>0</v>
      </c>
      <c r="P14126" s="11">
        <f t="shared" ca="1" si="3972"/>
        <v>0</v>
      </c>
      <c r="Q14126" s="11">
        <f t="shared" si="3973"/>
        <v>0</v>
      </c>
      <c r="R14126" s="11">
        <f t="shared" ca="1" si="3974"/>
        <v>71</v>
      </c>
      <c r="S14126" s="11">
        <f t="shared" ca="1" si="3975"/>
        <v>0.15764897332467295</v>
      </c>
      <c r="T14126" s="202">
        <v>3.5671742452810959</v>
      </c>
      <c r="U14126" s="202">
        <v>3.9674987897919491</v>
      </c>
      <c r="V14126" s="202">
        <v>4.3794934109789665</v>
      </c>
      <c r="W14126" s="202">
        <v>7.0861139093757544</v>
      </c>
      <c r="X14126" s="202">
        <v>3.9406311202748658</v>
      </c>
      <c r="Y14126" s="203">
        <v>3</v>
      </c>
      <c r="Z14126" t="str">
        <f t="shared" si="3976"/>
        <v>H</v>
      </c>
      <c r="AA14126" s="203">
        <v>3</v>
      </c>
      <c r="AB14126" t="str">
        <f t="shared" si="3977"/>
        <v>C</v>
      </c>
    </row>
    <row r="14127" spans="1:28" x14ac:dyDescent="0.3">
      <c r="A14127" t="str">
        <f t="shared" si="3960"/>
        <v>B&amp;F</v>
      </c>
      <c r="B14127" s="11">
        <f t="shared" si="3961"/>
        <v>1.5</v>
      </c>
      <c r="C14127" s="11">
        <f t="shared" ca="1" si="3962"/>
        <v>6.3032175958807439</v>
      </c>
      <c r="D14127" s="11">
        <f t="shared" si="3963"/>
        <v>10</v>
      </c>
      <c r="E14127" s="11">
        <f t="shared" ca="1" si="3964"/>
        <v>76.54826393821115</v>
      </c>
      <c r="F14127" s="11">
        <f t="shared" ca="1" si="3965"/>
        <v>18</v>
      </c>
      <c r="G14127" s="11">
        <f t="shared" ca="1" si="3966"/>
        <v>94.54826393821115</v>
      </c>
      <c r="H14127" s="202">
        <v>2.2870912384806004</v>
      </c>
      <c r="I14127" s="202">
        <v>2.9843710557740875</v>
      </c>
      <c r="J14127" s="11">
        <f t="shared" ca="1" si="3967"/>
        <v>228.44842326695272</v>
      </c>
      <c r="K14127" s="11">
        <f t="shared" ca="1" si="3968"/>
        <v>41.167642292650804</v>
      </c>
      <c r="L14127" s="11">
        <f t="shared" ca="1" si="3969"/>
        <v>269.6160655596035</v>
      </c>
      <c r="M14127" s="202">
        <v>4.5470001722826199</v>
      </c>
      <c r="N14127" s="11">
        <f t="shared" ca="1" si="3970"/>
        <v>5.1032175958807438</v>
      </c>
      <c r="O14127" s="11">
        <f t="shared" si="3971"/>
        <v>0</v>
      </c>
      <c r="P14127" s="11">
        <f t="shared" ca="1" si="3972"/>
        <v>0</v>
      </c>
      <c r="Q14127" s="11">
        <f t="shared" si="3973"/>
        <v>0</v>
      </c>
      <c r="R14127" s="11">
        <f t="shared" ca="1" si="3974"/>
        <v>63</v>
      </c>
      <c r="S14127" s="11">
        <f t="shared" ca="1" si="3975"/>
        <v>0.15268987108466633</v>
      </c>
      <c r="T14127" s="202">
        <v>3.725928957781429</v>
      </c>
      <c r="U14127" s="202">
        <v>3.7128306717143502</v>
      </c>
      <c r="V14127" s="202">
        <v>4.5071233170790137</v>
      </c>
      <c r="W14127" s="202">
        <v>6.3974545733811263</v>
      </c>
      <c r="X14127" s="202">
        <v>3.1027810623125394</v>
      </c>
      <c r="Y14127" s="203">
        <v>2</v>
      </c>
      <c r="Z14127" t="str">
        <f t="shared" si="3976"/>
        <v>C</v>
      </c>
      <c r="AA14127" s="203">
        <v>2</v>
      </c>
      <c r="AB14127" t="str">
        <f t="shared" si="3977"/>
        <v>C</v>
      </c>
    </row>
    <row r="14128" spans="1:28" x14ac:dyDescent="0.3">
      <c r="A14128" t="str">
        <f t="shared" si="3960"/>
        <v>B&amp;F</v>
      </c>
      <c r="B14128" s="11">
        <f t="shared" si="3961"/>
        <v>1.5</v>
      </c>
      <c r="C14128" s="11">
        <f t="shared" ca="1" si="3962"/>
        <v>6.2265089169683145</v>
      </c>
      <c r="D14128" s="11">
        <f t="shared" si="3963"/>
        <v>10</v>
      </c>
      <c r="E14128" s="11">
        <f t="shared" ca="1" si="3964"/>
        <v>75.397633754524719</v>
      </c>
      <c r="F14128" s="11">
        <f t="shared" ca="1" si="3965"/>
        <v>18</v>
      </c>
      <c r="G14128" s="11">
        <f t="shared" ca="1" si="3966"/>
        <v>93.397633754524719</v>
      </c>
      <c r="H14128" s="202">
        <v>2.2820418693162141</v>
      </c>
      <c r="I14128" s="202">
        <v>3.0452411435923485</v>
      </c>
      <c r="J14128" s="11">
        <f t="shared" ca="1" si="3967"/>
        <v>229.60397643878591</v>
      </c>
      <c r="K14128" s="11">
        <f t="shared" ca="1" si="3968"/>
        <v>41.076753647691852</v>
      </c>
      <c r="L14128" s="11">
        <f t="shared" ca="1" si="3969"/>
        <v>270.68073008647775</v>
      </c>
      <c r="M14128" s="202">
        <v>4.3530844144435656</v>
      </c>
      <c r="N14128" s="11">
        <f t="shared" ca="1" si="3970"/>
        <v>5.0265089169683144</v>
      </c>
      <c r="O14128" s="11">
        <f t="shared" si="3971"/>
        <v>0</v>
      </c>
      <c r="P14128" s="11">
        <f t="shared" ca="1" si="3972"/>
        <v>0</v>
      </c>
      <c r="Q14128" s="11">
        <f t="shared" si="3973"/>
        <v>0</v>
      </c>
      <c r="R14128" s="11">
        <f t="shared" ca="1" si="3974"/>
        <v>60</v>
      </c>
      <c r="S14128" s="11">
        <f t="shared" ca="1" si="3975"/>
        <v>0.15175352022498442</v>
      </c>
      <c r="T14128" s="202">
        <v>3.8985815943464006</v>
      </c>
      <c r="U14128" s="202">
        <v>3.0062326398424313</v>
      </c>
      <c r="V14128" s="202">
        <v>3.7419536415748835</v>
      </c>
      <c r="W14128" s="202">
        <v>4.7320290723194738</v>
      </c>
      <c r="X14128" s="202">
        <v>3.6530116414118226</v>
      </c>
      <c r="Y14128" s="203">
        <v>3</v>
      </c>
      <c r="Z14128" t="str">
        <f t="shared" si="3976"/>
        <v>H</v>
      </c>
      <c r="AA14128" s="203">
        <v>2</v>
      </c>
      <c r="AB14128" t="str">
        <f t="shared" si="3977"/>
        <v>C</v>
      </c>
    </row>
    <row r="14129" spans="1:28" x14ac:dyDescent="0.3">
      <c r="A14129" t="str">
        <f t="shared" si="3960"/>
        <v>OCF</v>
      </c>
      <c r="B14129" s="11">
        <f t="shared" si="3961"/>
        <v>3</v>
      </c>
      <c r="C14129" s="11">
        <f t="shared" si="3962"/>
        <v>3</v>
      </c>
      <c r="D14129" s="11">
        <f t="shared" si="3963"/>
        <v>3</v>
      </c>
      <c r="E14129" s="11">
        <f t="shared" ca="1" si="3964"/>
        <v>3.1322978413806704</v>
      </c>
      <c r="F14129" s="11">
        <f t="shared" ca="1" si="3965"/>
        <v>23.867702158619331</v>
      </c>
      <c r="G14129" s="11">
        <f t="shared" si="3966"/>
        <v>27</v>
      </c>
      <c r="H14129" s="202">
        <v>2.3483240550387059</v>
      </c>
      <c r="I14129" s="202">
        <v>3.0138849157768957</v>
      </c>
      <c r="J14129" s="11">
        <f t="shared" ca="1" si="3967"/>
        <v>9.4403852158577344</v>
      </c>
      <c r="K14129" s="11">
        <f t="shared" ca="1" si="3968"/>
        <v>56.049099117585023</v>
      </c>
      <c r="L14129" s="11">
        <f t="shared" ca="1" si="3969"/>
        <v>65.489484333442761</v>
      </c>
      <c r="M14129" s="202">
        <v>0.30140550031720226</v>
      </c>
      <c r="N14129" s="11">
        <f t="shared" ca="1" si="3970"/>
        <v>0.34803309348674111</v>
      </c>
      <c r="O14129" s="11">
        <f t="shared" ca="1" si="3971"/>
        <v>1.7320508075688779</v>
      </c>
      <c r="P14129" s="11">
        <f t="shared" ca="1" si="3972"/>
        <v>0</v>
      </c>
      <c r="Q14129" s="11">
        <f t="shared" ca="1" si="3973"/>
        <v>0</v>
      </c>
      <c r="R14129" s="11">
        <f t="shared" ca="1" si="3974"/>
        <v>60</v>
      </c>
      <c r="S14129" s="11">
        <f t="shared" ca="1" si="3975"/>
        <v>0.85584883875720297</v>
      </c>
      <c r="T14129" s="202">
        <v>4.146497381827178</v>
      </c>
      <c r="U14129" s="202">
        <v>2.4285116366924679</v>
      </c>
      <c r="V14129" s="202">
        <v>3.2101555519649061</v>
      </c>
      <c r="W14129" s="202">
        <v>9.0930783569406159</v>
      </c>
      <c r="X14129" s="202">
        <v>3.3390274383826419</v>
      </c>
      <c r="Y14129" s="203">
        <v>3</v>
      </c>
      <c r="Z14129" t="str">
        <f t="shared" si="3976"/>
        <v>H</v>
      </c>
      <c r="AA14129" s="203">
        <v>2</v>
      </c>
      <c r="AB14129" t="str">
        <f t="shared" si="3977"/>
        <v>C</v>
      </c>
    </row>
    <row r="14130" spans="1:28" x14ac:dyDescent="0.3">
      <c r="A14130" t="str">
        <f t="shared" si="3960"/>
        <v>B&amp;F</v>
      </c>
      <c r="B14130" s="11">
        <f t="shared" si="3961"/>
        <v>1.5</v>
      </c>
      <c r="C14130" s="11">
        <f t="shared" ca="1" si="3962"/>
        <v>5.826334818524268</v>
      </c>
      <c r="D14130" s="11">
        <f t="shared" si="3963"/>
        <v>10</v>
      </c>
      <c r="E14130" s="11">
        <f t="shared" ca="1" si="3964"/>
        <v>69.395022277864015</v>
      </c>
      <c r="F14130" s="11">
        <f t="shared" ca="1" si="3965"/>
        <v>18.000000000000014</v>
      </c>
      <c r="G14130" s="11">
        <f t="shared" ca="1" si="3966"/>
        <v>87.39502227786403</v>
      </c>
      <c r="H14130" s="202">
        <v>2.4573408821314238</v>
      </c>
      <c r="I14130" s="202">
        <v>3.062583491150856</v>
      </c>
      <c r="J14130" s="11">
        <f t="shared" ca="1" si="3967"/>
        <v>212.52804959623219</v>
      </c>
      <c r="K14130" s="11">
        <f t="shared" ca="1" si="3968"/>
        <v>44.232135878365661</v>
      </c>
      <c r="L14130" s="11">
        <f t="shared" ca="1" si="3969"/>
        <v>256.76018547459785</v>
      </c>
      <c r="M14130" s="202">
        <v>4.5413360175938369</v>
      </c>
      <c r="N14130" s="11">
        <f t="shared" ca="1" si="3970"/>
        <v>4.6263348185242679</v>
      </c>
      <c r="O14130" s="11">
        <f t="shared" si="3971"/>
        <v>0</v>
      </c>
      <c r="P14130" s="11">
        <f t="shared" ca="1" si="3972"/>
        <v>0</v>
      </c>
      <c r="Q14130" s="11">
        <f t="shared" si="3973"/>
        <v>0</v>
      </c>
      <c r="R14130" s="11">
        <f t="shared" ca="1" si="3974"/>
        <v>79</v>
      </c>
      <c r="S14130" s="11">
        <f t="shared" ca="1" si="3975"/>
        <v>0.17227022872181907</v>
      </c>
      <c r="T14130" s="202">
        <v>5.6594281072733459</v>
      </c>
      <c r="U14130" s="202">
        <v>2.4258339485606912</v>
      </c>
      <c r="V14130" s="202">
        <v>3.7136799883805307</v>
      </c>
      <c r="W14130" s="202">
        <v>6.8134338243520869</v>
      </c>
      <c r="X14130" s="202">
        <v>4.9236089037135109</v>
      </c>
      <c r="Y14130" s="203">
        <v>1</v>
      </c>
      <c r="Z14130" t="str">
        <f t="shared" si="3976"/>
        <v>PP</v>
      </c>
      <c r="AA14130" s="203">
        <v>2</v>
      </c>
      <c r="AB14130" t="str">
        <f t="shared" si="3977"/>
        <v>C</v>
      </c>
    </row>
    <row r="14131" spans="1:28" x14ac:dyDescent="0.3">
      <c r="A14131" t="str">
        <f t="shared" si="3960"/>
        <v>B&amp;F</v>
      </c>
      <c r="B14131" s="11">
        <f t="shared" si="3961"/>
        <v>1.5</v>
      </c>
      <c r="C14131" s="11">
        <f t="shared" ca="1" si="3962"/>
        <v>5.6396196344192857</v>
      </c>
      <c r="D14131" s="11">
        <f t="shared" si="3963"/>
        <v>10</v>
      </c>
      <c r="E14131" s="11">
        <f t="shared" ca="1" si="3964"/>
        <v>66.594294516289295</v>
      </c>
      <c r="F14131" s="11">
        <f t="shared" ca="1" si="3965"/>
        <v>17.999999999999986</v>
      </c>
      <c r="G14131" s="11">
        <f t="shared" ca="1" si="3966"/>
        <v>84.594294516289281</v>
      </c>
      <c r="H14131" s="202">
        <v>2.1057791743491308</v>
      </c>
      <c r="I14131" s="202">
        <v>2.9081816664132369</v>
      </c>
      <c r="J14131" s="11">
        <f t="shared" ca="1" si="3967"/>
        <v>193.66830639999608</v>
      </c>
      <c r="K14131" s="11">
        <f t="shared" ca="1" si="3968"/>
        <v>37.904025138284325</v>
      </c>
      <c r="L14131" s="11">
        <f t="shared" ca="1" si="3969"/>
        <v>231.57233153828042</v>
      </c>
      <c r="M14131" s="202">
        <v>3.8054967781792772</v>
      </c>
      <c r="N14131" s="11">
        <f t="shared" ca="1" si="3970"/>
        <v>4.4396196344192855</v>
      </c>
      <c r="O14131" s="11">
        <f t="shared" si="3971"/>
        <v>0</v>
      </c>
      <c r="P14131" s="11">
        <f t="shared" ca="1" si="3972"/>
        <v>0</v>
      </c>
      <c r="Q14131" s="11">
        <f t="shared" si="3973"/>
        <v>0</v>
      </c>
      <c r="R14131" s="11">
        <f t="shared" ca="1" si="3974"/>
        <v>59</v>
      </c>
      <c r="S14131" s="11">
        <f t="shared" ca="1" si="3975"/>
        <v>0.1636811482895941</v>
      </c>
      <c r="T14131" s="202">
        <v>5.6321443813912335</v>
      </c>
      <c r="U14131" s="202">
        <v>2.8454803593392604</v>
      </c>
      <c r="V14131" s="202">
        <v>3.3064528765220844</v>
      </c>
      <c r="W14131" s="202">
        <v>7.5821624859243801</v>
      </c>
      <c r="X14131" s="202">
        <v>3.0919522538707533</v>
      </c>
      <c r="Y14131" s="203">
        <v>1</v>
      </c>
      <c r="Z14131" t="str">
        <f t="shared" si="3976"/>
        <v>PP</v>
      </c>
      <c r="AA14131" s="203">
        <v>2</v>
      </c>
      <c r="AB14131" t="str">
        <f t="shared" si="3977"/>
        <v>C</v>
      </c>
    </row>
    <row r="14132" spans="1:28" x14ac:dyDescent="0.3">
      <c r="A14132" t="str">
        <f t="shared" si="3960"/>
        <v>B&amp;F</v>
      </c>
      <c r="B14132" s="11">
        <f t="shared" si="3961"/>
        <v>1.5</v>
      </c>
      <c r="C14132" s="11">
        <f t="shared" ca="1" si="3962"/>
        <v>5.198595173277452</v>
      </c>
      <c r="D14132" s="11">
        <f t="shared" si="3963"/>
        <v>10</v>
      </c>
      <c r="E14132" s="11">
        <f t="shared" ca="1" si="3964"/>
        <v>59.978927599161779</v>
      </c>
      <c r="F14132" s="11">
        <f t="shared" ca="1" si="3965"/>
        <v>18</v>
      </c>
      <c r="G14132" s="11">
        <f t="shared" ca="1" si="3966"/>
        <v>77.978927599161779</v>
      </c>
      <c r="H14132" s="202">
        <v>2.1803103270504649</v>
      </c>
      <c r="I14132" s="202">
        <v>3.0853584073276936</v>
      </c>
      <c r="J14132" s="11">
        <f t="shared" ca="1" si="3967"/>
        <v>185.05648853057284</v>
      </c>
      <c r="K14132" s="11">
        <f t="shared" ca="1" si="3968"/>
        <v>39.245585886908366</v>
      </c>
      <c r="L14132" s="11">
        <f t="shared" ca="1" si="3969"/>
        <v>224.30207441748121</v>
      </c>
      <c r="M14132" s="202">
        <v>3.7074328856115391</v>
      </c>
      <c r="N14132" s="11">
        <f t="shared" ca="1" si="3970"/>
        <v>3.9985951732774518</v>
      </c>
      <c r="O14132" s="11">
        <f t="shared" si="3971"/>
        <v>0</v>
      </c>
      <c r="P14132" s="11">
        <f t="shared" ca="1" si="3972"/>
        <v>0</v>
      </c>
      <c r="Q14132" s="11">
        <f t="shared" si="3973"/>
        <v>0</v>
      </c>
      <c r="R14132" s="11">
        <f t="shared" ca="1" si="3974"/>
        <v>68</v>
      </c>
      <c r="S14132" s="11">
        <f t="shared" ca="1" si="3975"/>
        <v>0.17496755653656015</v>
      </c>
      <c r="T14132" s="202">
        <v>4.6850242092123136</v>
      </c>
      <c r="U14132" s="202">
        <v>2.1989790699755618</v>
      </c>
      <c r="V14132" s="202">
        <v>3.9044519001477855</v>
      </c>
      <c r="W14132" s="202">
        <v>9.7863953241889057</v>
      </c>
      <c r="X14132" s="202">
        <v>4.0994464979245118</v>
      </c>
      <c r="Y14132" s="203">
        <v>3</v>
      </c>
      <c r="Z14132" t="str">
        <f t="shared" si="3976"/>
        <v>H</v>
      </c>
      <c r="AA14132" s="203">
        <v>2</v>
      </c>
      <c r="AB14132" t="str">
        <f t="shared" si="3977"/>
        <v>C</v>
      </c>
    </row>
    <row r="14133" spans="1:28" x14ac:dyDescent="0.3">
      <c r="A14133" t="str">
        <f t="shared" si="3960"/>
        <v>OCF</v>
      </c>
      <c r="B14133" s="11">
        <f t="shared" si="3961"/>
        <v>3</v>
      </c>
      <c r="C14133" s="11">
        <f t="shared" si="3962"/>
        <v>3</v>
      </c>
      <c r="D14133" s="11">
        <f t="shared" si="3963"/>
        <v>3</v>
      </c>
      <c r="E14133" s="11">
        <f t="shared" ca="1" si="3964"/>
        <v>9.7417730627164509</v>
      </c>
      <c r="F14133" s="11">
        <f t="shared" ca="1" si="3965"/>
        <v>17.258226937283549</v>
      </c>
      <c r="G14133" s="11">
        <f t="shared" si="3966"/>
        <v>27</v>
      </c>
      <c r="H14133" s="202">
        <v>2.3379523844515546</v>
      </c>
      <c r="I14133" s="202">
        <v>3.0353706266901477</v>
      </c>
      <c r="J14133" s="11">
        <f t="shared" ca="1" si="3967"/>
        <v>29.569891806450833</v>
      </c>
      <c r="K14133" s="11">
        <f t="shared" ca="1" si="3968"/>
        <v>40.348912819428122</v>
      </c>
      <c r="L14133" s="11">
        <f t="shared" ca="1" si="3969"/>
        <v>69.918804625878948</v>
      </c>
      <c r="M14133" s="202">
        <v>0.89525067539672654</v>
      </c>
      <c r="N14133" s="11">
        <f t="shared" ca="1" si="3970"/>
        <v>1.1519723704390568</v>
      </c>
      <c r="O14133" s="11">
        <f t="shared" ca="1" si="3971"/>
        <v>2.4293520995850222</v>
      </c>
      <c r="P14133" s="11">
        <f t="shared" ca="1" si="3972"/>
        <v>0.71787593505698033</v>
      </c>
      <c r="Q14133" s="11">
        <f t="shared" ca="1" si="3973"/>
        <v>0.58132447002407872</v>
      </c>
      <c r="R14133" s="11">
        <f t="shared" ca="1" si="3974"/>
        <v>51</v>
      </c>
      <c r="S14133" s="11">
        <f t="shared" ca="1" si="3975"/>
        <v>0.57708241774622437</v>
      </c>
      <c r="T14133" s="202">
        <v>3.9575571655184749</v>
      </c>
      <c r="U14133" s="202">
        <v>3.0088119005874958</v>
      </c>
      <c r="V14133" s="202">
        <v>3.5381086714596268</v>
      </c>
      <c r="W14133" s="202">
        <v>7.5440621807654855</v>
      </c>
      <c r="X14133" s="202">
        <v>4.5410453821655636</v>
      </c>
      <c r="Y14133" s="203">
        <v>3</v>
      </c>
      <c r="Z14133" t="str">
        <f t="shared" si="3976"/>
        <v>H</v>
      </c>
      <c r="AA14133" s="203">
        <v>1</v>
      </c>
      <c r="AB14133" t="str">
        <f t="shared" si="3977"/>
        <v>A</v>
      </c>
    </row>
    <row r="14134" spans="1:28" x14ac:dyDescent="0.3">
      <c r="A14134" t="str">
        <f t="shared" si="3960"/>
        <v>OCF</v>
      </c>
      <c r="B14134" s="11">
        <f t="shared" si="3961"/>
        <v>3</v>
      </c>
      <c r="C14134" s="11">
        <f t="shared" si="3962"/>
        <v>3</v>
      </c>
      <c r="D14134" s="11">
        <f t="shared" si="3963"/>
        <v>3</v>
      </c>
      <c r="E14134" s="11">
        <f t="shared" ca="1" si="3964"/>
        <v>9.752722761367199</v>
      </c>
      <c r="F14134" s="11">
        <f t="shared" ca="1" si="3965"/>
        <v>17.247277238632801</v>
      </c>
      <c r="G14134" s="11">
        <f t="shared" si="3966"/>
        <v>27</v>
      </c>
      <c r="H14134" s="202">
        <v>2.1506611363188735</v>
      </c>
      <c r="I14134" s="202">
        <v>2.985969728440832</v>
      </c>
      <c r="J14134" s="11">
        <f t="shared" ca="1" si="3967"/>
        <v>29.121334935318338</v>
      </c>
      <c r="K14134" s="11">
        <f t="shared" ca="1" si="3968"/>
        <v>37.093048864444661</v>
      </c>
      <c r="L14134" s="11">
        <f t="shared" ca="1" si="3969"/>
        <v>66.214383799762999</v>
      </c>
      <c r="M14134" s="202">
        <v>1.041657646845342</v>
      </c>
      <c r="N14134" s="11">
        <f t="shared" ca="1" si="3970"/>
        <v>1.0836358623741331</v>
      </c>
      <c r="O14134" s="11">
        <f t="shared" ca="1" si="3971"/>
        <v>0.86023615727642377</v>
      </c>
      <c r="P14134" s="11">
        <f t="shared" ca="1" si="3972"/>
        <v>0</v>
      </c>
      <c r="Q14134" s="11">
        <f t="shared" ca="1" si="3973"/>
        <v>0</v>
      </c>
      <c r="R14134" s="11">
        <f t="shared" ca="1" si="3974"/>
        <v>74</v>
      </c>
      <c r="S14134" s="11">
        <f t="shared" ca="1" si="3975"/>
        <v>0.56019624039116145</v>
      </c>
      <c r="T14134" s="202">
        <v>5.2003365346474908</v>
      </c>
      <c r="U14134" s="202">
        <v>3.3184322481102422</v>
      </c>
      <c r="V14134" s="202">
        <v>4.8947089973957354</v>
      </c>
      <c r="W14134" s="202">
        <v>5.3832559421561346</v>
      </c>
      <c r="X14134" s="202">
        <v>4.0350066203923483</v>
      </c>
      <c r="Y14134" s="203">
        <v>1</v>
      </c>
      <c r="Z14134" t="str">
        <f t="shared" si="3976"/>
        <v>PP</v>
      </c>
      <c r="AA14134" s="203">
        <v>1</v>
      </c>
      <c r="AB14134" t="str">
        <f t="shared" si="3977"/>
        <v>A</v>
      </c>
    </row>
    <row r="14135" spans="1:28" x14ac:dyDescent="0.3">
      <c r="A14135" t="str">
        <f t="shared" si="3960"/>
        <v>B&amp;F</v>
      </c>
      <c r="B14135" s="11">
        <f t="shared" si="3961"/>
        <v>1.5</v>
      </c>
      <c r="C14135" s="11">
        <f t="shared" ca="1" si="3962"/>
        <v>7.2328320837852482</v>
      </c>
      <c r="D14135" s="11">
        <f t="shared" si="3963"/>
        <v>10</v>
      </c>
      <c r="E14135" s="11">
        <f t="shared" ca="1" si="3964"/>
        <v>90.492481256778717</v>
      </c>
      <c r="F14135" s="11">
        <f t="shared" ca="1" si="3965"/>
        <v>18.000000000000014</v>
      </c>
      <c r="G14135" s="11">
        <f t="shared" ca="1" si="3966"/>
        <v>108.49248125677873</v>
      </c>
      <c r="H14135" s="202">
        <v>2.407938503871184</v>
      </c>
      <c r="I14135" s="202">
        <v>2.8382049651308434</v>
      </c>
      <c r="J14135" s="11">
        <f t="shared" ca="1" si="3967"/>
        <v>256.83620960999912</v>
      </c>
      <c r="K14135" s="11">
        <f t="shared" ca="1" si="3968"/>
        <v>43.342893069681345</v>
      </c>
      <c r="L14135" s="11">
        <f t="shared" ca="1" si="3969"/>
        <v>300.17910267968045</v>
      </c>
      <c r="M14135" s="202">
        <v>4.8180339282635041</v>
      </c>
      <c r="N14135" s="11">
        <f t="shared" ca="1" si="3970"/>
        <v>6.032832083785248</v>
      </c>
      <c r="O14135" s="11">
        <f t="shared" si="3971"/>
        <v>0</v>
      </c>
      <c r="P14135" s="11">
        <f t="shared" ca="1" si="3972"/>
        <v>0</v>
      </c>
      <c r="Q14135" s="11">
        <f t="shared" si="3973"/>
        <v>0</v>
      </c>
      <c r="R14135" s="11">
        <f t="shared" ca="1" si="3974"/>
        <v>53</v>
      </c>
      <c r="S14135" s="11">
        <f t="shared" ca="1" si="3975"/>
        <v>0.14439010804803531</v>
      </c>
      <c r="T14135" s="202">
        <v>4.6332783969224831</v>
      </c>
      <c r="U14135" s="202">
        <v>3.3419461847123761</v>
      </c>
      <c r="V14135" s="202">
        <v>4.252646027871295</v>
      </c>
      <c r="W14135" s="202">
        <v>4.5040813846412568</v>
      </c>
      <c r="X14135" s="202">
        <v>4.5103650799630595</v>
      </c>
      <c r="Y14135" s="203">
        <v>1</v>
      </c>
      <c r="Z14135" t="str">
        <f t="shared" si="3976"/>
        <v>PP</v>
      </c>
      <c r="AA14135" s="203">
        <v>2</v>
      </c>
      <c r="AB14135" t="str">
        <f t="shared" si="3977"/>
        <v>C</v>
      </c>
    </row>
    <row r="14136" spans="1:28" x14ac:dyDescent="0.3">
      <c r="A14136" t="str">
        <f t="shared" si="3960"/>
        <v>B&amp;F</v>
      </c>
      <c r="B14136" s="11">
        <f t="shared" si="3961"/>
        <v>1.5</v>
      </c>
      <c r="C14136" s="11">
        <f t="shared" ca="1" si="3962"/>
        <v>4.9766065493226881</v>
      </c>
      <c r="D14136" s="11">
        <f t="shared" si="3963"/>
        <v>10</v>
      </c>
      <c r="E14136" s="11">
        <f t="shared" ca="1" si="3964"/>
        <v>56.649098239840328</v>
      </c>
      <c r="F14136" s="11">
        <f t="shared" ca="1" si="3965"/>
        <v>17.999999999999986</v>
      </c>
      <c r="G14136" s="11">
        <f t="shared" ca="1" si="3966"/>
        <v>74.649098239840313</v>
      </c>
      <c r="H14136" s="202">
        <v>2.2319795809437877</v>
      </c>
      <c r="I14136" s="202">
        <v>3.1973504704124691</v>
      </c>
      <c r="J14136" s="11">
        <f t="shared" ca="1" si="3967"/>
        <v>181.12702090559566</v>
      </c>
      <c r="K14136" s="11">
        <f t="shared" ca="1" si="3968"/>
        <v>40.175632456988147</v>
      </c>
      <c r="L14136" s="11">
        <f t="shared" ca="1" si="3969"/>
        <v>221.30265336258381</v>
      </c>
      <c r="M14136" s="202">
        <v>3.7192314098496655</v>
      </c>
      <c r="N14136" s="11">
        <f t="shared" ca="1" si="3970"/>
        <v>3.7766065493226884</v>
      </c>
      <c r="O14136" s="11">
        <f t="shared" si="3971"/>
        <v>0</v>
      </c>
      <c r="P14136" s="11">
        <f t="shared" ca="1" si="3972"/>
        <v>0</v>
      </c>
      <c r="Q14136" s="11">
        <f t="shared" si="3973"/>
        <v>0</v>
      </c>
      <c r="R14136" s="11">
        <f t="shared" ca="1" si="3974"/>
        <v>80</v>
      </c>
      <c r="S14136" s="11">
        <f t="shared" ca="1" si="3975"/>
        <v>0.18154157596639436</v>
      </c>
      <c r="T14136" s="202">
        <v>5.1962964502887097</v>
      </c>
      <c r="U14136" s="202">
        <v>3.9487079235723819</v>
      </c>
      <c r="V14136" s="202">
        <v>4.5312711949645577</v>
      </c>
      <c r="W14136" s="202">
        <v>9.938099714331603</v>
      </c>
      <c r="X14136" s="202">
        <v>3.1642501783680341</v>
      </c>
      <c r="Y14136" s="203">
        <v>3</v>
      </c>
      <c r="Z14136" t="str">
        <f t="shared" si="3976"/>
        <v>H</v>
      </c>
      <c r="AA14136" s="203">
        <v>3</v>
      </c>
      <c r="AB14136" t="str">
        <f t="shared" si="3977"/>
        <v>C</v>
      </c>
    </row>
    <row r="14137" spans="1:28" x14ac:dyDescent="0.3">
      <c r="A14137" t="str">
        <f t="shared" si="3960"/>
        <v>OCF</v>
      </c>
      <c r="B14137" s="11">
        <f t="shared" si="3961"/>
        <v>3</v>
      </c>
      <c r="C14137" s="11">
        <f t="shared" si="3962"/>
        <v>3</v>
      </c>
      <c r="D14137" s="11">
        <f t="shared" si="3963"/>
        <v>3</v>
      </c>
      <c r="E14137" s="11">
        <f t="shared" ca="1" si="3964"/>
        <v>16.230502947988644</v>
      </c>
      <c r="F14137" s="11">
        <f t="shared" ca="1" si="3965"/>
        <v>10.769497052011356</v>
      </c>
      <c r="G14137" s="11">
        <f t="shared" si="3966"/>
        <v>27</v>
      </c>
      <c r="H14137" s="202">
        <v>2.2705509321193249</v>
      </c>
      <c r="I14137" s="202">
        <v>3.0824542957615337</v>
      </c>
      <c r="J14137" s="11">
        <f t="shared" ca="1" si="3967"/>
        <v>50.029783534397829</v>
      </c>
      <c r="K14137" s="11">
        <f t="shared" ca="1" si="3968"/>
        <v>24.452691569900708</v>
      </c>
      <c r="L14137" s="11">
        <f t="shared" ca="1" si="3969"/>
        <v>74.482475104298544</v>
      </c>
      <c r="M14137" s="202">
        <v>1.7571684676587385</v>
      </c>
      <c r="N14137" s="11">
        <f t="shared" ca="1" si="3970"/>
        <v>1.8033892164431826</v>
      </c>
      <c r="O14137" s="11">
        <f t="shared" ca="1" si="3971"/>
        <v>0.69260457337668901</v>
      </c>
      <c r="P14137" s="11">
        <f t="shared" ca="1" si="3972"/>
        <v>0</v>
      </c>
      <c r="Q14137" s="11">
        <f t="shared" ca="1" si="3973"/>
        <v>0</v>
      </c>
      <c r="R14137" s="11">
        <f t="shared" ca="1" si="3974"/>
        <v>77</v>
      </c>
      <c r="S14137" s="11">
        <f t="shared" ca="1" si="3975"/>
        <v>0.32830127537597753</v>
      </c>
      <c r="T14137" s="202">
        <v>3.8429865817925073</v>
      </c>
      <c r="U14137" s="202">
        <v>3.0546465545477162</v>
      </c>
      <c r="V14137" s="202">
        <v>4.7676115267544663</v>
      </c>
      <c r="W14137" s="202">
        <v>8.9087336372721104</v>
      </c>
      <c r="X14137" s="202">
        <v>3.4617605768199007</v>
      </c>
      <c r="Y14137" s="203">
        <v>1</v>
      </c>
      <c r="Z14137" t="str">
        <f t="shared" si="3976"/>
        <v>PP</v>
      </c>
      <c r="AA14137" s="203">
        <v>3</v>
      </c>
      <c r="AB14137" t="str">
        <f t="shared" si="3977"/>
        <v>C</v>
      </c>
    </row>
    <row r="14138" spans="1:28" x14ac:dyDescent="0.3">
      <c r="A14138" t="str">
        <f t="shared" si="3960"/>
        <v>OCF</v>
      </c>
      <c r="B14138" s="11">
        <f t="shared" si="3961"/>
        <v>3</v>
      </c>
      <c r="C14138" s="11">
        <f t="shared" si="3962"/>
        <v>3</v>
      </c>
      <c r="D14138" s="11">
        <f t="shared" si="3963"/>
        <v>3</v>
      </c>
      <c r="E14138" s="11">
        <f t="shared" ca="1" si="3964"/>
        <v>2.5650147093959657</v>
      </c>
      <c r="F14138" s="11">
        <f t="shared" ca="1" si="3965"/>
        <v>24.434985290604033</v>
      </c>
      <c r="G14138" s="11">
        <f t="shared" si="3966"/>
        <v>27</v>
      </c>
      <c r="H14138" s="202">
        <v>2.2292648005702582</v>
      </c>
      <c r="I14138" s="202">
        <v>2.8169070649818324</v>
      </c>
      <c r="J14138" s="11">
        <f t="shared" ca="1" si="3967"/>
        <v>7.2254080566798171</v>
      </c>
      <c r="K14138" s="11">
        <f t="shared" ca="1" si="3968"/>
        <v>54.472052610795593</v>
      </c>
      <c r="L14138" s="11">
        <f t="shared" ca="1" si="3969"/>
        <v>61.697460667475411</v>
      </c>
      <c r="M14138" s="202">
        <v>0.24169509343516415</v>
      </c>
      <c r="N14138" s="11">
        <f t="shared" ca="1" si="3970"/>
        <v>0.28500163437732956</v>
      </c>
      <c r="O14138" s="11">
        <f t="shared" ca="1" si="3971"/>
        <v>1.8746080557279821</v>
      </c>
      <c r="P14138" s="11">
        <f t="shared" ca="1" si="3972"/>
        <v>0</v>
      </c>
      <c r="Q14138" s="11">
        <f t="shared" ca="1" si="3973"/>
        <v>0</v>
      </c>
      <c r="R14138" s="11">
        <f t="shared" ca="1" si="3974"/>
        <v>58</v>
      </c>
      <c r="S14138" s="11">
        <f t="shared" ca="1" si="3975"/>
        <v>0.88288970115606746</v>
      </c>
      <c r="T14138" s="202">
        <v>4.9892159549317228</v>
      </c>
      <c r="U14138" s="202">
        <v>2.7222645153240723</v>
      </c>
      <c r="V14138" s="202">
        <v>4.1615476532619775</v>
      </c>
      <c r="W14138" s="202">
        <v>6.6255881279211293</v>
      </c>
      <c r="X14138" s="202">
        <v>3.2785987436169379</v>
      </c>
      <c r="Y14138" s="203">
        <v>3</v>
      </c>
      <c r="Z14138" t="str">
        <f t="shared" si="3976"/>
        <v>H</v>
      </c>
      <c r="AA14138" s="203">
        <v>2</v>
      </c>
      <c r="AB14138" t="str">
        <f t="shared" si="3977"/>
        <v>C</v>
      </c>
    </row>
    <row r="14139" spans="1:28" x14ac:dyDescent="0.3">
      <c r="A14139" t="str">
        <f t="shared" si="3960"/>
        <v>OCF</v>
      </c>
      <c r="B14139" s="11">
        <f t="shared" si="3961"/>
        <v>3</v>
      </c>
      <c r="C14139" s="11">
        <f t="shared" si="3962"/>
        <v>3</v>
      </c>
      <c r="D14139" s="11">
        <f t="shared" si="3963"/>
        <v>3</v>
      </c>
      <c r="E14139" s="11">
        <f t="shared" ca="1" si="3964"/>
        <v>14.934278561313679</v>
      </c>
      <c r="F14139" s="11">
        <f t="shared" ca="1" si="3965"/>
        <v>12.065721438686321</v>
      </c>
      <c r="G14139" s="11">
        <f t="shared" si="3966"/>
        <v>27</v>
      </c>
      <c r="H14139" s="202">
        <v>2.1525683123007395</v>
      </c>
      <c r="I14139" s="202">
        <v>2.9268666919826725</v>
      </c>
      <c r="J14139" s="11">
        <f t="shared" ca="1" si="3967"/>
        <v>43.710642489899911</v>
      </c>
      <c r="K14139" s="11">
        <f t="shared" ca="1" si="3968"/>
        <v>25.972289633963864</v>
      </c>
      <c r="L14139" s="11">
        <f t="shared" ca="1" si="3969"/>
        <v>69.682932123863779</v>
      </c>
      <c r="M14139" s="202">
        <v>1.5159047047619318</v>
      </c>
      <c r="N14139" s="11">
        <f t="shared" ca="1" si="3970"/>
        <v>1.6593642845904086</v>
      </c>
      <c r="O14139" s="11">
        <f t="shared" ca="1" si="3971"/>
        <v>1.3356860559256083</v>
      </c>
      <c r="P14139" s="11">
        <f t="shared" ca="1" si="3972"/>
        <v>0</v>
      </c>
      <c r="Q14139" s="11">
        <f t="shared" ca="1" si="3973"/>
        <v>0</v>
      </c>
      <c r="R14139" s="11">
        <f t="shared" ca="1" si="3974"/>
        <v>66</v>
      </c>
      <c r="S14139" s="11">
        <f t="shared" ca="1" si="3975"/>
        <v>0.37272096397719368</v>
      </c>
      <c r="T14139" s="202">
        <v>4.7347934798859388</v>
      </c>
      <c r="U14139" s="202">
        <v>3.0779389800086174</v>
      </c>
      <c r="V14139" s="202">
        <v>4.3434114538613784</v>
      </c>
      <c r="W14139" s="202">
        <v>4.7794032797768482</v>
      </c>
      <c r="X14139" s="202">
        <v>3.5427488685185722</v>
      </c>
      <c r="Y14139" s="203">
        <v>1</v>
      </c>
      <c r="Z14139" t="str">
        <f t="shared" si="3976"/>
        <v>PP</v>
      </c>
      <c r="AA14139" s="203">
        <v>2</v>
      </c>
      <c r="AB14139" t="str">
        <f t="shared" si="3977"/>
        <v>C</v>
      </c>
    </row>
    <row r="14140" spans="1:28" x14ac:dyDescent="0.3">
      <c r="A14140" t="str">
        <f t="shared" si="3960"/>
        <v>B&amp;F</v>
      </c>
      <c r="B14140" s="11">
        <f t="shared" si="3961"/>
        <v>1.5</v>
      </c>
      <c r="C14140" s="11">
        <f t="shared" ca="1" si="3962"/>
        <v>6.1353384100303439</v>
      </c>
      <c r="D14140" s="11">
        <f t="shared" si="3963"/>
        <v>10</v>
      </c>
      <c r="E14140" s="11">
        <f t="shared" ca="1" si="3964"/>
        <v>74.030076150455159</v>
      </c>
      <c r="F14140" s="11">
        <f t="shared" ca="1" si="3965"/>
        <v>18</v>
      </c>
      <c r="G14140" s="11">
        <f t="shared" ca="1" si="3966"/>
        <v>92.030076150455159</v>
      </c>
      <c r="H14140" s="202">
        <v>2.1416121483120278</v>
      </c>
      <c r="I14140" s="202">
        <v>2.8900653051353746</v>
      </c>
      <c r="J14140" s="11">
        <f t="shared" ca="1" si="3967"/>
        <v>213.95175461896019</v>
      </c>
      <c r="K14140" s="11">
        <f t="shared" ca="1" si="3968"/>
        <v>38.549018669616501</v>
      </c>
      <c r="L14140" s="11">
        <f t="shared" ca="1" si="3969"/>
        <v>252.50077328857668</v>
      </c>
      <c r="M14140" s="202">
        <v>4.3165442348145504</v>
      </c>
      <c r="N14140" s="11">
        <f t="shared" ca="1" si="3970"/>
        <v>4.9353384100303437</v>
      </c>
      <c r="O14140" s="11">
        <f t="shared" si="3971"/>
        <v>0</v>
      </c>
      <c r="P14140" s="11">
        <f t="shared" ca="1" si="3972"/>
        <v>0</v>
      </c>
      <c r="Q14140" s="11">
        <f t="shared" si="3973"/>
        <v>0</v>
      </c>
      <c r="R14140" s="11">
        <f t="shared" ca="1" si="3974"/>
        <v>61</v>
      </c>
      <c r="S14140" s="11">
        <f t="shared" ca="1" si="3975"/>
        <v>0.15266891331679136</v>
      </c>
      <c r="T14140" s="202">
        <v>5.1493779267383326</v>
      </c>
      <c r="U14140" s="202">
        <v>3.1593854137863326</v>
      </c>
      <c r="V14140" s="202">
        <v>3.4411041415283963</v>
      </c>
      <c r="W14140" s="202">
        <v>8.4798106357983887</v>
      </c>
      <c r="X14140" s="202">
        <v>5.4154998832417034</v>
      </c>
      <c r="Y14140" s="203">
        <v>3</v>
      </c>
      <c r="Z14140" t="str">
        <f t="shared" si="3976"/>
        <v>H</v>
      </c>
      <c r="AA14140" s="203">
        <v>3</v>
      </c>
      <c r="AB14140" t="str">
        <f t="shared" si="3977"/>
        <v>C</v>
      </c>
    </row>
    <row r="14141" spans="1:28" x14ac:dyDescent="0.3">
      <c r="A14141" t="str">
        <f t="shared" si="3960"/>
        <v>OCF</v>
      </c>
      <c r="B14141" s="11">
        <f t="shared" si="3961"/>
        <v>3</v>
      </c>
      <c r="C14141" s="11">
        <f t="shared" si="3962"/>
        <v>3</v>
      </c>
      <c r="D14141" s="11">
        <f t="shared" si="3963"/>
        <v>3</v>
      </c>
      <c r="E14141" s="11">
        <f t="shared" ca="1" si="3964"/>
        <v>24.301534734162061</v>
      </c>
      <c r="F14141" s="11">
        <f t="shared" ca="1" si="3965"/>
        <v>2.6984652658379389</v>
      </c>
      <c r="G14141" s="11">
        <f t="shared" si="3966"/>
        <v>27</v>
      </c>
      <c r="H14141" s="202">
        <v>2.2591311111022114</v>
      </c>
      <c r="I14141" s="202">
        <v>3.0291695532255516</v>
      </c>
      <c r="J14141" s="11">
        <f t="shared" ca="1" si="3967"/>
        <v>73.613469113376908</v>
      </c>
      <c r="K14141" s="11">
        <f t="shared" ca="1" si="3968"/>
        <v>6.0961868342831869</v>
      </c>
      <c r="L14141" s="11">
        <f t="shared" ca="1" si="3969"/>
        <v>79.709655947660096</v>
      </c>
      <c r="M14141" s="202">
        <v>2.8485402865315743</v>
      </c>
      <c r="N14141" s="11">
        <f t="shared" ca="1" si="3970"/>
        <v>2.9018555461422242</v>
      </c>
      <c r="O14141" s="11">
        <f t="shared" ca="1" si="3971"/>
        <v>0.58314092741315582</v>
      </c>
      <c r="P14141" s="11">
        <f t="shared" ca="1" si="3972"/>
        <v>2.495090555760767</v>
      </c>
      <c r="Q14141" s="11">
        <f t="shared" ca="1" si="3973"/>
        <v>0.48499647355538</v>
      </c>
      <c r="R14141" s="11">
        <f t="shared" ca="1" si="3974"/>
        <v>79</v>
      </c>
      <c r="S14141" s="11">
        <f t="shared" ca="1" si="3975"/>
        <v>7.6479903994142659E-2</v>
      </c>
      <c r="T14141" s="202">
        <v>4.328821501308469</v>
      </c>
      <c r="U14141" s="202">
        <v>2.6261912987717295</v>
      </c>
      <c r="V14141" s="202">
        <v>3.2945630818665972</v>
      </c>
      <c r="W14141" s="202">
        <v>9.9537169062367958</v>
      </c>
      <c r="X14141" s="202">
        <v>4.6577728702746271</v>
      </c>
      <c r="Y14141" s="203">
        <v>3</v>
      </c>
      <c r="Z14141" t="str">
        <f t="shared" si="3976"/>
        <v>H</v>
      </c>
      <c r="AA14141" s="203">
        <v>2</v>
      </c>
      <c r="AB14141" t="str">
        <f t="shared" si="3977"/>
        <v>C</v>
      </c>
    </row>
    <row r="14142" spans="1:28" x14ac:dyDescent="0.3">
      <c r="A14142" t="str">
        <f t="shared" si="3960"/>
        <v>B&amp;F</v>
      </c>
      <c r="B14142" s="11">
        <f t="shared" si="3961"/>
        <v>1.5</v>
      </c>
      <c r="C14142" s="11">
        <f t="shared" ca="1" si="3962"/>
        <v>5.8054929204678771</v>
      </c>
      <c r="D14142" s="11">
        <f t="shared" si="3963"/>
        <v>10</v>
      </c>
      <c r="E14142" s="11">
        <f t="shared" ca="1" si="3964"/>
        <v>69.08239380701815</v>
      </c>
      <c r="F14142" s="11">
        <f t="shared" ca="1" si="3965"/>
        <v>18</v>
      </c>
      <c r="G14142" s="11">
        <f t="shared" ca="1" si="3966"/>
        <v>87.08239380701815</v>
      </c>
      <c r="H14142" s="202">
        <v>2.4944950319207204</v>
      </c>
      <c r="I14142" s="202">
        <v>3.1942407200828455</v>
      </c>
      <c r="J14142" s="11">
        <f t="shared" ca="1" si="3967"/>
        <v>220.66579533917636</v>
      </c>
      <c r="K14142" s="11">
        <f t="shared" ca="1" si="3968"/>
        <v>44.900910574572968</v>
      </c>
      <c r="L14142" s="11">
        <f t="shared" ca="1" si="3969"/>
        <v>265.56670591374933</v>
      </c>
      <c r="M14142" s="202">
        <v>4.2073271376985852</v>
      </c>
      <c r="N14142" s="11">
        <f t="shared" ca="1" si="3970"/>
        <v>4.6054929204678769</v>
      </c>
      <c r="O14142" s="11">
        <f t="shared" si="3971"/>
        <v>0</v>
      </c>
      <c r="P14142" s="11">
        <f t="shared" ca="1" si="3972"/>
        <v>0</v>
      </c>
      <c r="Q14142" s="11">
        <f t="shared" si="3973"/>
        <v>0</v>
      </c>
      <c r="R14142" s="11">
        <f t="shared" ca="1" si="3974"/>
        <v>66</v>
      </c>
      <c r="S14142" s="11">
        <f t="shared" ca="1" si="3975"/>
        <v>0.1690758275593322</v>
      </c>
      <c r="T14142" s="202">
        <v>3.5333359754134133</v>
      </c>
      <c r="U14142" s="202">
        <v>2.3078927775902969</v>
      </c>
      <c r="V14142" s="202">
        <v>4.2123488809311631</v>
      </c>
      <c r="W14142" s="202">
        <v>7.1569779421201929</v>
      </c>
      <c r="X14142" s="202">
        <v>4.4751008360622677</v>
      </c>
      <c r="Y14142" s="203">
        <v>1</v>
      </c>
      <c r="Z14142" t="str">
        <f t="shared" si="3976"/>
        <v>PP</v>
      </c>
      <c r="AA14142" s="203">
        <v>3</v>
      </c>
      <c r="AB14142" t="str">
        <f t="shared" si="3977"/>
        <v>C</v>
      </c>
    </row>
    <row r="14143" spans="1:28" x14ac:dyDescent="0.3">
      <c r="A14143" t="str">
        <f t="shared" si="3960"/>
        <v>B&amp;F</v>
      </c>
      <c r="B14143" s="11">
        <f t="shared" si="3961"/>
        <v>1.5</v>
      </c>
      <c r="C14143" s="11">
        <f t="shared" ca="1" si="3962"/>
        <v>4.3428112943976336</v>
      </c>
      <c r="D14143" s="11">
        <f t="shared" si="3963"/>
        <v>10</v>
      </c>
      <c r="E14143" s="11">
        <f t="shared" ca="1" si="3964"/>
        <v>47.142169415964503</v>
      </c>
      <c r="F14143" s="11">
        <f t="shared" ca="1" si="3965"/>
        <v>18</v>
      </c>
      <c r="G14143" s="11">
        <f t="shared" ca="1" si="3966"/>
        <v>65.142169415964503</v>
      </c>
      <c r="H14143" s="202">
        <v>2.4348269066572392</v>
      </c>
      <c r="I14143" s="202">
        <v>2.854514680195654</v>
      </c>
      <c r="J14143" s="11">
        <f t="shared" ca="1" si="3967"/>
        <v>134.56801465414125</v>
      </c>
      <c r="K14143" s="11">
        <f t="shared" ca="1" si="3968"/>
        <v>43.826884319830306</v>
      </c>
      <c r="L14143" s="11">
        <f t="shared" ca="1" si="3969"/>
        <v>178.39489897397155</v>
      </c>
      <c r="M14143" s="202">
        <v>3.125594645289151</v>
      </c>
      <c r="N14143" s="11">
        <f t="shared" ca="1" si="3970"/>
        <v>3.1428112943976338</v>
      </c>
      <c r="O14143" s="11">
        <f t="shared" si="3971"/>
        <v>0</v>
      </c>
      <c r="P14143" s="11">
        <f t="shared" ca="1" si="3972"/>
        <v>0</v>
      </c>
      <c r="Q14143" s="11">
        <f t="shared" si="3973"/>
        <v>0</v>
      </c>
      <c r="R14143" s="11">
        <f t="shared" ca="1" si="3974"/>
        <v>84</v>
      </c>
      <c r="S14143" s="11">
        <f t="shared" ca="1" si="3975"/>
        <v>0.24567341651526037</v>
      </c>
      <c r="T14143" s="202">
        <v>5.633247853292989</v>
      </c>
      <c r="U14143" s="202">
        <v>3.0349210285786024</v>
      </c>
      <c r="V14143" s="202">
        <v>3.9485133559956731</v>
      </c>
      <c r="W14143" s="202">
        <v>7.8009783506783901</v>
      </c>
      <c r="X14143" s="202">
        <v>4.36664285759168</v>
      </c>
      <c r="Y14143" s="203">
        <v>2</v>
      </c>
      <c r="Z14143" t="str">
        <f t="shared" si="3976"/>
        <v>C</v>
      </c>
      <c r="AA14143" s="203">
        <v>3</v>
      </c>
      <c r="AB14143" t="str">
        <f t="shared" si="3977"/>
        <v>C</v>
      </c>
    </row>
    <row r="14144" spans="1:28" x14ac:dyDescent="0.3">
      <c r="A14144" t="str">
        <f t="shared" si="3960"/>
        <v>B&amp;F</v>
      </c>
      <c r="B14144" s="11">
        <f t="shared" si="3961"/>
        <v>1.5</v>
      </c>
      <c r="C14144" s="11">
        <f t="shared" ca="1" si="3962"/>
        <v>6.5758741922431412</v>
      </c>
      <c r="D14144" s="11">
        <f t="shared" si="3963"/>
        <v>10</v>
      </c>
      <c r="E14144" s="11">
        <f t="shared" ca="1" si="3964"/>
        <v>80.638112883647125</v>
      </c>
      <c r="F14144" s="11">
        <f t="shared" ca="1" si="3965"/>
        <v>18</v>
      </c>
      <c r="G14144" s="11">
        <f t="shared" ca="1" si="3966"/>
        <v>98.638112883647125</v>
      </c>
      <c r="H14144" s="202">
        <v>2.1919052035041071</v>
      </c>
      <c r="I14144" s="202">
        <v>3.1906389221808835</v>
      </c>
      <c r="J14144" s="11">
        <f t="shared" ca="1" si="3967"/>
        <v>257.28710157778028</v>
      </c>
      <c r="K14144" s="11">
        <f t="shared" ca="1" si="3968"/>
        <v>39.454293663073926</v>
      </c>
      <c r="L14144" s="11">
        <f t="shared" ca="1" si="3969"/>
        <v>296.74139524085422</v>
      </c>
      <c r="M14144" s="202">
        <v>4.5085874620117021</v>
      </c>
      <c r="N14144" s="11">
        <f t="shared" ca="1" si="3970"/>
        <v>5.375874192243141</v>
      </c>
      <c r="O14144" s="11">
        <f t="shared" si="3971"/>
        <v>0</v>
      </c>
      <c r="P14144" s="11">
        <f t="shared" ca="1" si="3972"/>
        <v>0</v>
      </c>
      <c r="Q14144" s="11">
        <f t="shared" si="3973"/>
        <v>0</v>
      </c>
      <c r="R14144" s="11">
        <f t="shared" ca="1" si="3974"/>
        <v>57</v>
      </c>
      <c r="S14144" s="11">
        <f t="shared" ca="1" si="3975"/>
        <v>0.1329585096513087</v>
      </c>
      <c r="T14144" s="202">
        <v>5.257208766302937</v>
      </c>
      <c r="U14144" s="202">
        <v>3.3256221395904104</v>
      </c>
      <c r="V14144" s="202">
        <v>3.2831099907203951</v>
      </c>
      <c r="W14144" s="202">
        <v>4.6442588753528451</v>
      </c>
      <c r="X14144" s="202">
        <v>3.6108741876104675</v>
      </c>
      <c r="Y14144" s="203">
        <v>1</v>
      </c>
      <c r="Z14144" t="str">
        <f t="shared" si="3976"/>
        <v>PP</v>
      </c>
      <c r="AA14144" s="203">
        <v>3</v>
      </c>
      <c r="AB14144" t="str">
        <f t="shared" si="3977"/>
        <v>C</v>
      </c>
    </row>
    <row r="14145" spans="1:28" x14ac:dyDescent="0.3">
      <c r="A14145" t="str">
        <f t="shared" si="3960"/>
        <v>B&amp;F</v>
      </c>
      <c r="B14145" s="11">
        <f t="shared" si="3961"/>
        <v>1.5</v>
      </c>
      <c r="C14145" s="11">
        <f t="shared" ca="1" si="3962"/>
        <v>6.0710140089368752</v>
      </c>
      <c r="D14145" s="11">
        <f t="shared" si="3963"/>
        <v>10</v>
      </c>
      <c r="E14145" s="11">
        <f t="shared" ca="1" si="3964"/>
        <v>73.065210134053132</v>
      </c>
      <c r="F14145" s="11">
        <f t="shared" ca="1" si="3965"/>
        <v>18</v>
      </c>
      <c r="G14145" s="11">
        <f t="shared" ca="1" si="3966"/>
        <v>91.065210134053132</v>
      </c>
      <c r="H14145" s="202">
        <v>2.1025005775584154</v>
      </c>
      <c r="I14145" s="202">
        <v>3.1241967551408849</v>
      </c>
      <c r="J14145" s="11">
        <f t="shared" ca="1" si="3967"/>
        <v>228.27009241449571</v>
      </c>
      <c r="K14145" s="11">
        <f t="shared" ca="1" si="3968"/>
        <v>37.845010396051478</v>
      </c>
      <c r="L14145" s="11">
        <f t="shared" ca="1" si="3969"/>
        <v>266.11510281054717</v>
      </c>
      <c r="M14145" s="202">
        <v>3.8384114200112469</v>
      </c>
      <c r="N14145" s="11">
        <f t="shared" ca="1" si="3970"/>
        <v>4.871014008936875</v>
      </c>
      <c r="O14145" s="11">
        <f t="shared" si="3971"/>
        <v>0</v>
      </c>
      <c r="P14145" s="11">
        <f t="shared" ca="1" si="3972"/>
        <v>0</v>
      </c>
      <c r="Q14145" s="11">
        <f t="shared" si="3973"/>
        <v>0</v>
      </c>
      <c r="R14145" s="11">
        <f t="shared" ca="1" si="3974"/>
        <v>52</v>
      </c>
      <c r="S14145" s="11">
        <f t="shared" ca="1" si="3975"/>
        <v>0.14221293717025194</v>
      </c>
      <c r="T14145" s="202">
        <v>5.1344725701286276</v>
      </c>
      <c r="U14145" s="202">
        <v>2.4105182685813245</v>
      </c>
      <c r="V14145" s="202">
        <v>3.9020754736739329</v>
      </c>
      <c r="W14145" s="202">
        <v>6.8582880974728795</v>
      </c>
      <c r="X14145" s="202">
        <v>5.2609034751528974</v>
      </c>
      <c r="Y14145" s="203">
        <v>2</v>
      </c>
      <c r="Z14145" t="str">
        <f t="shared" si="3976"/>
        <v>C</v>
      </c>
      <c r="AA14145" s="203">
        <v>2</v>
      </c>
      <c r="AB14145" t="str">
        <f t="shared" si="3977"/>
        <v>C</v>
      </c>
    </row>
    <row r="14146" spans="1:28" x14ac:dyDescent="0.3">
      <c r="A14146" t="str">
        <f t="shared" si="3960"/>
        <v>B&amp;F</v>
      </c>
      <c r="B14146" s="11">
        <f t="shared" si="3961"/>
        <v>1.5</v>
      </c>
      <c r="C14146" s="11">
        <f t="shared" ca="1" si="3962"/>
        <v>5.7800256894554112</v>
      </c>
      <c r="D14146" s="11">
        <f t="shared" si="3963"/>
        <v>10</v>
      </c>
      <c r="E14146" s="11">
        <f t="shared" ca="1" si="3964"/>
        <v>68.700385341831165</v>
      </c>
      <c r="F14146" s="11">
        <f t="shared" ca="1" si="3965"/>
        <v>18.000000000000014</v>
      </c>
      <c r="G14146" s="11">
        <f t="shared" ca="1" si="3966"/>
        <v>86.700385341831179</v>
      </c>
      <c r="H14146" s="202">
        <v>2.2049391374537932</v>
      </c>
      <c r="I14146" s="202">
        <v>3.1670148057810779</v>
      </c>
      <c r="J14146" s="11">
        <f t="shared" ca="1" si="3967"/>
        <v>217.57513754044464</v>
      </c>
      <c r="K14146" s="11">
        <f t="shared" ca="1" si="3968"/>
        <v>39.688904474168311</v>
      </c>
      <c r="L14146" s="11">
        <f t="shared" ca="1" si="3969"/>
        <v>257.26404201461298</v>
      </c>
      <c r="M14146" s="202">
        <v>3.5593484679294507</v>
      </c>
      <c r="N14146" s="11">
        <f t="shared" ca="1" si="3970"/>
        <v>4.580025689455411</v>
      </c>
      <c r="O14146" s="11">
        <f t="shared" si="3971"/>
        <v>0</v>
      </c>
      <c r="P14146" s="11">
        <f t="shared" ca="1" si="3972"/>
        <v>0</v>
      </c>
      <c r="Q14146" s="11">
        <f t="shared" si="3973"/>
        <v>0</v>
      </c>
      <c r="R14146" s="11">
        <f t="shared" ca="1" si="3974"/>
        <v>51</v>
      </c>
      <c r="S14146" s="11">
        <f t="shared" ca="1" si="3975"/>
        <v>0.15427303467428971</v>
      </c>
      <c r="T14146" s="202">
        <v>4.9110975144216731</v>
      </c>
      <c r="U14146" s="202">
        <v>2.9923050898869614</v>
      </c>
      <c r="V14146" s="202">
        <v>4.1185659379155259</v>
      </c>
      <c r="W14146" s="202">
        <v>7.8977652589346174</v>
      </c>
      <c r="X14146" s="202">
        <v>3.9999878448066375</v>
      </c>
      <c r="Y14146" s="203">
        <v>1</v>
      </c>
      <c r="Z14146" t="str">
        <f t="shared" si="3976"/>
        <v>PP</v>
      </c>
      <c r="AA14146" s="203">
        <v>2</v>
      </c>
      <c r="AB14146" t="str">
        <f t="shared" si="3977"/>
        <v>C</v>
      </c>
    </row>
    <row r="14147" spans="1:28" x14ac:dyDescent="0.3">
      <c r="A14147" t="str">
        <f t="shared" si="3960"/>
        <v>B&amp;F</v>
      </c>
      <c r="B14147" s="11">
        <f t="shared" si="3961"/>
        <v>1.5</v>
      </c>
      <c r="C14147" s="11">
        <f t="shared" ca="1" si="3962"/>
        <v>6.3021634432212519</v>
      </c>
      <c r="D14147" s="11">
        <f t="shared" si="3963"/>
        <v>10</v>
      </c>
      <c r="E14147" s="11">
        <f t="shared" ca="1" si="3964"/>
        <v>76.532451648318769</v>
      </c>
      <c r="F14147" s="11">
        <f t="shared" ca="1" si="3965"/>
        <v>18</v>
      </c>
      <c r="G14147" s="11">
        <f t="shared" ca="1" si="3966"/>
        <v>94.532451648318769</v>
      </c>
      <c r="H14147" s="202">
        <v>2.3680446697314852</v>
      </c>
      <c r="I14147" s="202">
        <v>2.9732870614994984</v>
      </c>
      <c r="J14147" s="11">
        <f t="shared" ca="1" si="3967"/>
        <v>227.55294827078217</v>
      </c>
      <c r="K14147" s="11">
        <f t="shared" ca="1" si="3968"/>
        <v>42.624804055166734</v>
      </c>
      <c r="L14147" s="11">
        <f t="shared" ca="1" si="3969"/>
        <v>270.17775232594892</v>
      </c>
      <c r="M14147" s="202">
        <v>4.6965662125927761</v>
      </c>
      <c r="N14147" s="11">
        <f t="shared" ca="1" si="3970"/>
        <v>5.1021634432212517</v>
      </c>
      <c r="O14147" s="11">
        <f t="shared" si="3971"/>
        <v>0</v>
      </c>
      <c r="P14147" s="11">
        <f t="shared" ca="1" si="3972"/>
        <v>0</v>
      </c>
      <c r="Q14147" s="11">
        <f t="shared" si="3973"/>
        <v>0</v>
      </c>
      <c r="R14147" s="11">
        <f t="shared" ca="1" si="3974"/>
        <v>67</v>
      </c>
      <c r="S14147" s="11">
        <f t="shared" ca="1" si="3975"/>
        <v>0.15776578081730117</v>
      </c>
      <c r="T14147" s="202">
        <v>5.2086789053301441</v>
      </c>
      <c r="U14147" s="202">
        <v>2.3772559058428557</v>
      </c>
      <c r="V14147" s="202">
        <v>4.2545480161026319</v>
      </c>
      <c r="W14147" s="202">
        <v>9.2539336080227805</v>
      </c>
      <c r="X14147" s="202">
        <v>3.813409831409261</v>
      </c>
      <c r="Y14147" s="203">
        <v>1</v>
      </c>
      <c r="Z14147" t="str">
        <f t="shared" si="3976"/>
        <v>PP</v>
      </c>
      <c r="AA14147" s="203">
        <v>2</v>
      </c>
      <c r="AB14147" t="str">
        <f t="shared" si="3977"/>
        <v>C</v>
      </c>
    </row>
    <row r="14148" spans="1:28" x14ac:dyDescent="0.3">
      <c r="A14148" t="str">
        <f t="shared" si="3960"/>
        <v>OCF</v>
      </c>
      <c r="B14148" s="11">
        <f t="shared" si="3961"/>
        <v>3</v>
      </c>
      <c r="C14148" s="11">
        <f t="shared" si="3962"/>
        <v>3</v>
      </c>
      <c r="D14148" s="11">
        <f t="shared" si="3963"/>
        <v>3</v>
      </c>
      <c r="E14148" s="11">
        <f t="shared" ca="1" si="3964"/>
        <v>3.7402450283585669</v>
      </c>
      <c r="F14148" s="11">
        <f t="shared" ca="1" si="3965"/>
        <v>23.259754971641435</v>
      </c>
      <c r="G14148" s="11">
        <f t="shared" si="3966"/>
        <v>27</v>
      </c>
      <c r="H14148" s="202">
        <v>2.438110972653186</v>
      </c>
      <c r="I14148" s="202">
        <v>2.9493310843314058</v>
      </c>
      <c r="J14148" s="11">
        <f t="shared" ca="1" si="3967"/>
        <v>11.031220925153921</v>
      </c>
      <c r="K14148" s="11">
        <f t="shared" ca="1" si="3968"/>
        <v>56.709863817583475</v>
      </c>
      <c r="L14148" s="11">
        <f t="shared" ca="1" si="3969"/>
        <v>67.741084742737399</v>
      </c>
      <c r="M14148" s="202">
        <v>0.40142214106009211</v>
      </c>
      <c r="N14148" s="11">
        <f t="shared" ca="1" si="3970"/>
        <v>0.41558278092872969</v>
      </c>
      <c r="O14148" s="11">
        <f t="shared" ca="1" si="3971"/>
        <v>0.80384757729336809</v>
      </c>
      <c r="P14148" s="11">
        <f t="shared" ca="1" si="3972"/>
        <v>0</v>
      </c>
      <c r="Q14148" s="11">
        <f t="shared" ca="1" si="3973"/>
        <v>0</v>
      </c>
      <c r="R14148" s="11">
        <f t="shared" ca="1" si="3974"/>
        <v>75</v>
      </c>
      <c r="S14148" s="11">
        <f t="shared" ca="1" si="3975"/>
        <v>0.8371561222108036</v>
      </c>
      <c r="T14148" s="202">
        <v>5.0364886725261027</v>
      </c>
      <c r="U14148" s="202">
        <v>2.4214122706240739</v>
      </c>
      <c r="V14148" s="202">
        <v>4.4519686320808969</v>
      </c>
      <c r="W14148" s="202">
        <v>5.0689415575118133</v>
      </c>
      <c r="X14148" s="202">
        <v>3.1975153809177956</v>
      </c>
      <c r="Y14148" s="203">
        <v>2</v>
      </c>
      <c r="Z14148" t="str">
        <f t="shared" si="3976"/>
        <v>C</v>
      </c>
      <c r="AA14148" s="203">
        <v>2</v>
      </c>
      <c r="AB14148" t="str">
        <f t="shared" si="3977"/>
        <v>C</v>
      </c>
    </row>
    <row r="14149" spans="1:28" x14ac:dyDescent="0.3">
      <c r="A14149" t="str">
        <f t="shared" si="3960"/>
        <v>OCF</v>
      </c>
      <c r="B14149" s="11">
        <f t="shared" si="3961"/>
        <v>3</v>
      </c>
      <c r="C14149" s="11">
        <f t="shared" si="3962"/>
        <v>3</v>
      </c>
      <c r="D14149" s="11">
        <f t="shared" si="3963"/>
        <v>3</v>
      </c>
      <c r="E14149" s="11">
        <f t="shared" ca="1" si="3964"/>
        <v>18.72016826690141</v>
      </c>
      <c r="F14149" s="11">
        <f t="shared" ca="1" si="3965"/>
        <v>8.2798317330985896</v>
      </c>
      <c r="G14149" s="11">
        <f t="shared" si="3966"/>
        <v>27</v>
      </c>
      <c r="H14149" s="202">
        <v>2.2051792184777268</v>
      </c>
      <c r="I14149" s="202">
        <v>3.1713028111438128</v>
      </c>
      <c r="J14149" s="11">
        <f t="shared" ca="1" si="3967"/>
        <v>59.367322249909641</v>
      </c>
      <c r="K14149" s="11">
        <f t="shared" ca="1" si="3968"/>
        <v>18.258512870321429</v>
      </c>
      <c r="L14149" s="11">
        <f t="shared" ca="1" si="3969"/>
        <v>77.625835120231073</v>
      </c>
      <c r="M14149" s="202">
        <v>2.3489982724536391</v>
      </c>
      <c r="N14149" s="11">
        <f t="shared" ca="1" si="3970"/>
        <v>2.7404198346455315</v>
      </c>
      <c r="O14149" s="11">
        <f t="shared" ca="1" si="3971"/>
        <v>1.8025818570826819</v>
      </c>
      <c r="P14149" s="11">
        <f t="shared" ca="1" si="3972"/>
        <v>2.5679860567754038</v>
      </c>
      <c r="Q14149" s="11">
        <f t="shared" ca="1" si="3973"/>
        <v>1.5430016917282137</v>
      </c>
      <c r="R14149" s="11">
        <f t="shared" ca="1" si="3974"/>
        <v>59</v>
      </c>
      <c r="S14149" s="11">
        <f t="shared" ca="1" si="3975"/>
        <v>0.23521180599270411</v>
      </c>
      <c r="T14149" s="202">
        <v>3.882682224133311</v>
      </c>
      <c r="U14149" s="202">
        <v>2.1020096897544258</v>
      </c>
      <c r="V14149" s="202">
        <v>3.4817095460323655</v>
      </c>
      <c r="W14149" s="202">
        <v>5.9735121245930589</v>
      </c>
      <c r="X14149" s="202">
        <v>5.2805423214994525</v>
      </c>
      <c r="Y14149" s="203">
        <v>3</v>
      </c>
      <c r="Z14149" t="str">
        <f t="shared" si="3976"/>
        <v>H</v>
      </c>
      <c r="AA14149" s="203">
        <v>2</v>
      </c>
      <c r="AB14149" t="str">
        <f t="shared" si="3977"/>
        <v>C</v>
      </c>
    </row>
    <row r="14150" spans="1:28" x14ac:dyDescent="0.3">
      <c r="A14150" t="str">
        <f t="shared" si="3960"/>
        <v>OCF</v>
      </c>
      <c r="B14150" s="11">
        <f t="shared" si="3961"/>
        <v>3</v>
      </c>
      <c r="C14150" s="11">
        <f t="shared" si="3962"/>
        <v>3</v>
      </c>
      <c r="D14150" s="11">
        <f t="shared" si="3963"/>
        <v>3</v>
      </c>
      <c r="E14150" s="11">
        <f t="shared" ca="1" si="3964"/>
        <v>12.322936628199127</v>
      </c>
      <c r="F14150" s="11">
        <f t="shared" ca="1" si="3965"/>
        <v>14.677063371800873</v>
      </c>
      <c r="G14150" s="11">
        <f t="shared" si="3966"/>
        <v>27</v>
      </c>
      <c r="H14150" s="202">
        <v>2.3105643638000428</v>
      </c>
      <c r="I14150" s="202">
        <v>2.974551900250709</v>
      </c>
      <c r="J14150" s="11">
        <f t="shared" ca="1" si="3967"/>
        <v>36.655214564078776</v>
      </c>
      <c r="K14150" s="11">
        <f t="shared" ca="1" si="3968"/>
        <v>33.912299592117996</v>
      </c>
      <c r="L14150" s="11">
        <f t="shared" ca="1" si="3969"/>
        <v>70.567514156196779</v>
      </c>
      <c r="M14150" s="202">
        <v>1.3590092585821034</v>
      </c>
      <c r="N14150" s="11">
        <f t="shared" ca="1" si="3970"/>
        <v>1.369215180911014</v>
      </c>
      <c r="O14150" s="11">
        <f t="shared" ca="1" si="3971"/>
        <v>0.36835368270871383</v>
      </c>
      <c r="P14150" s="11">
        <f t="shared" ca="1" si="3972"/>
        <v>0</v>
      </c>
      <c r="Q14150" s="11">
        <f t="shared" ca="1" si="3973"/>
        <v>0</v>
      </c>
      <c r="R14150" s="11">
        <f t="shared" ca="1" si="3974"/>
        <v>83</v>
      </c>
      <c r="S14150" s="11">
        <f t="shared" ca="1" si="3975"/>
        <v>0.4805653139071222</v>
      </c>
      <c r="T14150" s="202">
        <v>4.1057320033642926</v>
      </c>
      <c r="U14150" s="202">
        <v>3.8730912650303373</v>
      </c>
      <c r="V14150" s="202">
        <v>4.0875416602188217</v>
      </c>
      <c r="W14150" s="202">
        <v>5.989594719473688</v>
      </c>
      <c r="X14150" s="202">
        <v>4.0684647838555383</v>
      </c>
      <c r="Y14150" s="203">
        <v>2</v>
      </c>
      <c r="Z14150" t="str">
        <f t="shared" si="3976"/>
        <v>C</v>
      </c>
      <c r="AA14150" s="203">
        <v>2</v>
      </c>
      <c r="AB14150" t="str">
        <f t="shared" si="3977"/>
        <v>C</v>
      </c>
    </row>
    <row r="14151" spans="1:28" x14ac:dyDescent="0.3">
      <c r="A14151" t="str">
        <f t="shared" si="3960"/>
        <v>B&amp;F</v>
      </c>
      <c r="B14151" s="11">
        <f t="shared" si="3961"/>
        <v>1.5</v>
      </c>
      <c r="C14151" s="11">
        <f t="shared" ca="1" si="3962"/>
        <v>4.5220445683155788</v>
      </c>
      <c r="D14151" s="11">
        <f t="shared" si="3963"/>
        <v>10</v>
      </c>
      <c r="E14151" s="11">
        <f t="shared" ca="1" si="3964"/>
        <v>49.830668524733682</v>
      </c>
      <c r="F14151" s="11">
        <f t="shared" ca="1" si="3965"/>
        <v>18</v>
      </c>
      <c r="G14151" s="11">
        <f t="shared" ca="1" si="3966"/>
        <v>67.830668524733682</v>
      </c>
      <c r="H14151" s="202">
        <v>2.2961714714063599</v>
      </c>
      <c r="I14151" s="202">
        <v>2.8490764518504053</v>
      </c>
      <c r="J14151" s="11">
        <f t="shared" ca="1" si="3967"/>
        <v>141.97138427378189</v>
      </c>
      <c r="K14151" s="11">
        <f t="shared" ca="1" si="3968"/>
        <v>41.331086485314479</v>
      </c>
      <c r="L14151" s="11">
        <f t="shared" ca="1" si="3969"/>
        <v>183.30247075909637</v>
      </c>
      <c r="M14151" s="202">
        <v>3.3038460605790867</v>
      </c>
      <c r="N14151" s="11">
        <f t="shared" ca="1" si="3970"/>
        <v>3.322044568315579</v>
      </c>
      <c r="O14151" s="11">
        <f t="shared" si="3971"/>
        <v>0</v>
      </c>
      <c r="P14151" s="11">
        <f t="shared" ca="1" si="3972"/>
        <v>0</v>
      </c>
      <c r="Q14151" s="11">
        <f t="shared" si="3973"/>
        <v>0</v>
      </c>
      <c r="R14151" s="11">
        <f t="shared" ca="1" si="3974"/>
        <v>84</v>
      </c>
      <c r="S14151" s="11">
        <f t="shared" ca="1" si="3975"/>
        <v>0.22548024756105711</v>
      </c>
      <c r="T14151" s="202">
        <v>4.6600843716224754</v>
      </c>
      <c r="U14151" s="202">
        <v>2.9096573146661688</v>
      </c>
      <c r="V14151" s="202">
        <v>3.8284785774211807</v>
      </c>
      <c r="W14151" s="202">
        <v>6.3580069333840186</v>
      </c>
      <c r="X14151" s="202">
        <v>4.1874022342660808</v>
      </c>
      <c r="Y14151" s="203">
        <v>3</v>
      </c>
      <c r="Z14151" t="str">
        <f t="shared" si="3976"/>
        <v>H</v>
      </c>
      <c r="AA14151" s="203">
        <v>3</v>
      </c>
      <c r="AB14151" t="str">
        <f t="shared" si="3977"/>
        <v>C</v>
      </c>
    </row>
    <row r="14152" spans="1:28" x14ac:dyDescent="0.3">
      <c r="A14152" t="str">
        <f t="shared" si="3960"/>
        <v>OCF</v>
      </c>
      <c r="B14152" s="11">
        <f t="shared" si="3961"/>
        <v>3</v>
      </c>
      <c r="C14152" s="11">
        <f t="shared" si="3962"/>
        <v>3</v>
      </c>
      <c r="D14152" s="11">
        <f t="shared" si="3963"/>
        <v>3</v>
      </c>
      <c r="E14152" s="11">
        <f t="shared" ca="1" si="3964"/>
        <v>16.059215612436553</v>
      </c>
      <c r="F14152" s="11">
        <f t="shared" ca="1" si="3965"/>
        <v>10.940784387563447</v>
      </c>
      <c r="G14152" s="11">
        <f t="shared" si="3966"/>
        <v>27</v>
      </c>
      <c r="H14152" s="202">
        <v>2.4449559850554889</v>
      </c>
      <c r="I14152" s="202">
        <v>2.9846122236715962</v>
      </c>
      <c r="J14152" s="11">
        <f t="shared" ca="1" si="3967"/>
        <v>47.930531219455872</v>
      </c>
      <c r="K14152" s="11">
        <f t="shared" ca="1" si="3968"/>
        <v>26.749736269574903</v>
      </c>
      <c r="L14152" s="11">
        <f t="shared" ca="1" si="3969"/>
        <v>74.680267489030769</v>
      </c>
      <c r="M14152" s="202">
        <v>2.3846977031239422</v>
      </c>
      <c r="N14152" s="11">
        <f t="shared" ca="1" si="3970"/>
        <v>3.0685325812581974</v>
      </c>
      <c r="O14152" s="11">
        <f t="shared" ca="1" si="3971"/>
        <v>2.4293520995850222</v>
      </c>
      <c r="P14152" s="11">
        <f t="shared" ca="1" si="3972"/>
        <v>3.0846306897257549</v>
      </c>
      <c r="Q14152" s="11">
        <f t="shared" ca="1" si="3973"/>
        <v>2.4978846808432191</v>
      </c>
      <c r="R14152" s="11">
        <f t="shared" ca="1" si="3974"/>
        <v>51</v>
      </c>
      <c r="S14152" s="11">
        <f t="shared" ca="1" si="3975"/>
        <v>0.35819015074502747</v>
      </c>
      <c r="T14152" s="202">
        <v>3.6573038234056807</v>
      </c>
      <c r="U14152" s="202">
        <v>2.1344813532797318</v>
      </c>
      <c r="V14152" s="202">
        <v>4.450614798871487</v>
      </c>
      <c r="W14152" s="202">
        <v>7.8753943404038278</v>
      </c>
      <c r="X14152" s="202">
        <v>3.0624067836510047</v>
      </c>
      <c r="Y14152" s="203">
        <v>2</v>
      </c>
      <c r="Z14152" t="str">
        <f t="shared" si="3976"/>
        <v>C</v>
      </c>
      <c r="AA14152" s="203">
        <v>2</v>
      </c>
      <c r="AB14152" t="str">
        <f t="shared" si="3977"/>
        <v>C</v>
      </c>
    </row>
    <row r="14153" spans="1:28" x14ac:dyDescent="0.3">
      <c r="A14153" t="str">
        <f t="shared" si="3960"/>
        <v>B&amp;F</v>
      </c>
      <c r="B14153" s="11">
        <f t="shared" si="3961"/>
        <v>1.5</v>
      </c>
      <c r="C14153" s="11">
        <f t="shared" ca="1" si="3962"/>
        <v>5.6941792502990589</v>
      </c>
      <c r="D14153" s="11">
        <f t="shared" si="3963"/>
        <v>10</v>
      </c>
      <c r="E14153" s="11">
        <f t="shared" ca="1" si="3964"/>
        <v>67.412688754485885</v>
      </c>
      <c r="F14153" s="11">
        <f t="shared" ca="1" si="3965"/>
        <v>18</v>
      </c>
      <c r="G14153" s="11">
        <f t="shared" ca="1" si="3966"/>
        <v>85.412688754485885</v>
      </c>
      <c r="H14153" s="202">
        <v>2.4895069095211775</v>
      </c>
      <c r="I14153" s="202">
        <v>2.8639577082737295</v>
      </c>
      <c r="J14153" s="11">
        <f t="shared" ca="1" si="3967"/>
        <v>193.06708959386762</v>
      </c>
      <c r="K14153" s="11">
        <f t="shared" ca="1" si="3968"/>
        <v>44.811124371381197</v>
      </c>
      <c r="L14153" s="11">
        <f t="shared" ca="1" si="3969"/>
        <v>237.87821396524882</v>
      </c>
      <c r="M14153" s="202">
        <v>4.3789937272703536</v>
      </c>
      <c r="N14153" s="11">
        <f t="shared" ca="1" si="3970"/>
        <v>4.4941792502990587</v>
      </c>
      <c r="O14153" s="11">
        <f t="shared" si="3971"/>
        <v>0</v>
      </c>
      <c r="P14153" s="11">
        <f t="shared" ca="1" si="3972"/>
        <v>0</v>
      </c>
      <c r="Q14153" s="11">
        <f t="shared" si="3973"/>
        <v>0</v>
      </c>
      <c r="R14153" s="11">
        <f t="shared" ca="1" si="3974"/>
        <v>77</v>
      </c>
      <c r="S14153" s="11">
        <f t="shared" ca="1" si="3975"/>
        <v>0.18837842955188647</v>
      </c>
      <c r="T14153" s="202">
        <v>5.7961346460583734</v>
      </c>
      <c r="U14153" s="202">
        <v>3.5169287362064079</v>
      </c>
      <c r="V14153" s="202">
        <v>4.2011965479262283</v>
      </c>
      <c r="W14153" s="202">
        <v>5.8111143796730866</v>
      </c>
      <c r="X14153" s="202">
        <v>5.2416592570366793</v>
      </c>
      <c r="Y14153" s="203">
        <v>1</v>
      </c>
      <c r="Z14153" t="str">
        <f t="shared" si="3976"/>
        <v>PP</v>
      </c>
      <c r="AA14153" s="203">
        <v>1</v>
      </c>
      <c r="AB14153" t="str">
        <f t="shared" si="3977"/>
        <v>A</v>
      </c>
    </row>
    <row r="14154" spans="1:28" x14ac:dyDescent="0.3">
      <c r="A14154" t="str">
        <f t="shared" si="3960"/>
        <v>OCF</v>
      </c>
      <c r="B14154" s="11">
        <f t="shared" si="3961"/>
        <v>3</v>
      </c>
      <c r="C14154" s="11">
        <f t="shared" si="3962"/>
        <v>3</v>
      </c>
      <c r="D14154" s="11">
        <f t="shared" si="3963"/>
        <v>3</v>
      </c>
      <c r="E14154" s="11">
        <f t="shared" ca="1" si="3964"/>
        <v>16.65818306537555</v>
      </c>
      <c r="F14154" s="11">
        <f t="shared" ca="1" si="3965"/>
        <v>10.34181693462445</v>
      </c>
      <c r="G14154" s="11">
        <f t="shared" si="3966"/>
        <v>27</v>
      </c>
      <c r="H14154" s="202">
        <v>2.193246218965156</v>
      </c>
      <c r="I14154" s="202">
        <v>3.133519145761626</v>
      </c>
      <c r="J14154" s="11">
        <f t="shared" ca="1" si="3967"/>
        <v>52.19873556895638</v>
      </c>
      <c r="K14154" s="11">
        <f t="shared" ca="1" si="3968"/>
        <v>22.682150889094896</v>
      </c>
      <c r="L14154" s="11">
        <f t="shared" ca="1" si="3969"/>
        <v>74.880886458051279</v>
      </c>
      <c r="M14154" s="202">
        <v>2.8383018433338454</v>
      </c>
      <c r="N14154" s="11">
        <f t="shared" ca="1" si="3970"/>
        <v>3.5083340190235912</v>
      </c>
      <c r="O14154" s="11">
        <f t="shared" ca="1" si="3971"/>
        <v>2.179627584016083</v>
      </c>
      <c r="P14154" s="11">
        <f t="shared" ca="1" si="3972"/>
        <v>3.6996617533445213</v>
      </c>
      <c r="Q14154" s="11">
        <f t="shared" ca="1" si="3973"/>
        <v>2.6879616030396747</v>
      </c>
      <c r="R14154" s="11">
        <f t="shared" ca="1" si="3974"/>
        <v>54</v>
      </c>
      <c r="S14154" s="11">
        <f t="shared" ca="1" si="3975"/>
        <v>0.30290975390364233</v>
      </c>
      <c r="T14154" s="202">
        <v>4.9523659372112681</v>
      </c>
      <c r="U14154" s="202">
        <v>2.1189116687405853</v>
      </c>
      <c r="V14154" s="202">
        <v>4.2469107460522117</v>
      </c>
      <c r="W14154" s="202">
        <v>9.7476254272051897</v>
      </c>
      <c r="X14154" s="202">
        <v>5.3491283476142311</v>
      </c>
      <c r="Y14154" s="203">
        <v>3</v>
      </c>
      <c r="Z14154" t="str">
        <f t="shared" si="3976"/>
        <v>H</v>
      </c>
      <c r="AA14154" s="203">
        <v>3</v>
      </c>
      <c r="AB14154" t="str">
        <f t="shared" si="3977"/>
        <v>C</v>
      </c>
    </row>
    <row r="14155" spans="1:28" x14ac:dyDescent="0.3">
      <c r="A14155" t="str">
        <f t="shared" si="3960"/>
        <v>B&amp;F</v>
      </c>
      <c r="B14155" s="11">
        <f t="shared" si="3961"/>
        <v>1.5</v>
      </c>
      <c r="C14155" s="11">
        <f t="shared" ca="1" si="3962"/>
        <v>5.2056795456274809</v>
      </c>
      <c r="D14155" s="11">
        <f t="shared" si="3963"/>
        <v>10</v>
      </c>
      <c r="E14155" s="11">
        <f t="shared" ca="1" si="3964"/>
        <v>60.085193184412205</v>
      </c>
      <c r="F14155" s="11">
        <f t="shared" ca="1" si="3965"/>
        <v>18.000000000000014</v>
      </c>
      <c r="G14155" s="11">
        <f t="shared" ca="1" si="3966"/>
        <v>78.085193184412219</v>
      </c>
      <c r="H14155" s="202">
        <v>2.2679093477477137</v>
      </c>
      <c r="I14155" s="202">
        <v>2.9257750728634049</v>
      </c>
      <c r="J14155" s="11">
        <f t="shared" ca="1" si="3967"/>
        <v>175.79576046713538</v>
      </c>
      <c r="K14155" s="11">
        <f t="shared" ca="1" si="3968"/>
        <v>40.822368259458877</v>
      </c>
      <c r="L14155" s="11">
        <f t="shared" ca="1" si="3969"/>
        <v>216.61812872659425</v>
      </c>
      <c r="M14155" s="202">
        <v>3.809627634059225</v>
      </c>
      <c r="N14155" s="11">
        <f t="shared" ca="1" si="3970"/>
        <v>4.0056795456274807</v>
      </c>
      <c r="O14155" s="11">
        <f t="shared" si="3971"/>
        <v>0</v>
      </c>
      <c r="P14155" s="11">
        <f t="shared" ca="1" si="3972"/>
        <v>0</v>
      </c>
      <c r="Q14155" s="11">
        <f t="shared" si="3973"/>
        <v>0</v>
      </c>
      <c r="R14155" s="11">
        <f t="shared" ca="1" si="3974"/>
        <v>72</v>
      </c>
      <c r="S14155" s="11">
        <f t="shared" ca="1" si="3975"/>
        <v>0.1884531479402772</v>
      </c>
      <c r="T14155" s="202">
        <v>4.5661717584479096</v>
      </c>
      <c r="U14155" s="202">
        <v>3.777178855359427</v>
      </c>
      <c r="V14155" s="202">
        <v>3.9059687885466938</v>
      </c>
      <c r="W14155" s="202">
        <v>4.5002346501307038</v>
      </c>
      <c r="X14155" s="202">
        <v>5.3549426346980002</v>
      </c>
      <c r="Y14155" s="203">
        <v>2</v>
      </c>
      <c r="Z14155" t="str">
        <f t="shared" si="3976"/>
        <v>C</v>
      </c>
      <c r="AA14155" s="203">
        <v>3</v>
      </c>
      <c r="AB14155" t="str">
        <f t="shared" si="3977"/>
        <v>C</v>
      </c>
    </row>
    <row r="14156" spans="1:28" x14ac:dyDescent="0.3">
      <c r="A14156" t="str">
        <f t="shared" si="3960"/>
        <v>B&amp;F</v>
      </c>
      <c r="B14156" s="11">
        <f t="shared" si="3961"/>
        <v>1.5</v>
      </c>
      <c r="C14156" s="11">
        <f t="shared" ca="1" si="3962"/>
        <v>5.6142774738400609</v>
      </c>
      <c r="D14156" s="11">
        <f t="shared" si="3963"/>
        <v>10</v>
      </c>
      <c r="E14156" s="11">
        <f t="shared" ca="1" si="3964"/>
        <v>66.214162107600913</v>
      </c>
      <c r="F14156" s="11">
        <f t="shared" ca="1" si="3965"/>
        <v>18</v>
      </c>
      <c r="G14156" s="11">
        <f t="shared" ca="1" si="3966"/>
        <v>84.214162107600913</v>
      </c>
      <c r="H14156" s="202">
        <v>2.4230018674194946</v>
      </c>
      <c r="I14156" s="202">
        <v>3.1119543892875834</v>
      </c>
      <c r="J14156" s="11">
        <f t="shared" ca="1" si="3967"/>
        <v>206.05545240374823</v>
      </c>
      <c r="K14156" s="11">
        <f t="shared" ca="1" si="3968"/>
        <v>43.614033613550902</v>
      </c>
      <c r="L14156" s="11">
        <f t="shared" ca="1" si="3969"/>
        <v>249.66948601729914</v>
      </c>
      <c r="M14156" s="202">
        <v>4.2831545674634128</v>
      </c>
      <c r="N14156" s="11">
        <f t="shared" ca="1" si="3970"/>
        <v>4.4142774738400608</v>
      </c>
      <c r="O14156" s="11">
        <f t="shared" si="3971"/>
        <v>0</v>
      </c>
      <c r="P14156" s="11">
        <f t="shared" ca="1" si="3972"/>
        <v>0</v>
      </c>
      <c r="Q14156" s="11">
        <f t="shared" si="3973"/>
        <v>0</v>
      </c>
      <c r="R14156" s="11">
        <f t="shared" ca="1" si="3974"/>
        <v>76</v>
      </c>
      <c r="S14156" s="11">
        <f t="shared" ca="1" si="3975"/>
        <v>0.17468708054507295</v>
      </c>
      <c r="T14156" s="202">
        <v>3.5595830268642676</v>
      </c>
      <c r="U14156" s="202">
        <v>2.255150279439845</v>
      </c>
      <c r="V14156" s="202">
        <v>3.5303947975464931</v>
      </c>
      <c r="W14156" s="202">
        <v>7.7042958823424623</v>
      </c>
      <c r="X14156" s="202">
        <v>4.8743980215216354</v>
      </c>
      <c r="Y14156" s="203">
        <v>2</v>
      </c>
      <c r="Z14156" t="str">
        <f t="shared" si="3976"/>
        <v>C</v>
      </c>
      <c r="AA14156" s="203">
        <v>2</v>
      </c>
      <c r="AB14156" t="str">
        <f t="shared" si="3977"/>
        <v>C</v>
      </c>
    </row>
    <row r="14157" spans="1:28" x14ac:dyDescent="0.3">
      <c r="A14157" t="str">
        <f t="shared" si="3960"/>
        <v>OCF</v>
      </c>
      <c r="B14157" s="11">
        <f t="shared" si="3961"/>
        <v>3</v>
      </c>
      <c r="C14157" s="11">
        <f t="shared" si="3962"/>
        <v>3</v>
      </c>
      <c r="D14157" s="11">
        <f t="shared" si="3963"/>
        <v>3</v>
      </c>
      <c r="E14157" s="11">
        <f t="shared" ca="1" si="3964"/>
        <v>22.027274904803264</v>
      </c>
      <c r="F14157" s="11">
        <f t="shared" ca="1" si="3965"/>
        <v>4.9727250951967363</v>
      </c>
      <c r="G14157" s="11">
        <f t="shared" si="3966"/>
        <v>27</v>
      </c>
      <c r="H14157" s="202">
        <v>2.1268823871727291</v>
      </c>
      <c r="I14157" s="202">
        <v>3.0915300974340538</v>
      </c>
      <c r="J14157" s="11">
        <f t="shared" ca="1" si="3967"/>
        <v>68.097983332653129</v>
      </c>
      <c r="K14157" s="11">
        <f t="shared" ca="1" si="3968"/>
        <v>10.576401421225771</v>
      </c>
      <c r="L14157" s="11">
        <f t="shared" ca="1" si="3969"/>
        <v>78.674384753878897</v>
      </c>
      <c r="M14157" s="202">
        <v>2.4004474244641743</v>
      </c>
      <c r="N14157" s="11">
        <f t="shared" ca="1" si="3970"/>
        <v>2.4540748478689314</v>
      </c>
      <c r="O14157" s="11">
        <f t="shared" ca="1" si="3971"/>
        <v>0.63766968501006682</v>
      </c>
      <c r="P14157" s="11">
        <f t="shared" ca="1" si="3972"/>
        <v>0.43162409176257011</v>
      </c>
      <c r="Q14157" s="11">
        <f t="shared" ca="1" si="3973"/>
        <v>9.1744532878998086E-2</v>
      </c>
      <c r="R14157" s="11">
        <f t="shared" ca="1" si="3974"/>
        <v>78</v>
      </c>
      <c r="S14157" s="11">
        <f t="shared" ca="1" si="3975"/>
        <v>0.13443259142492781</v>
      </c>
      <c r="T14157" s="202">
        <v>4.7680156710607946</v>
      </c>
      <c r="U14157" s="202">
        <v>2.3886818596026118</v>
      </c>
      <c r="V14157" s="202">
        <v>4.6445175624107469</v>
      </c>
      <c r="W14157" s="202">
        <v>4.834768340250208</v>
      </c>
      <c r="X14157" s="202">
        <v>5.28431459594408</v>
      </c>
      <c r="Y14157" s="203">
        <v>2</v>
      </c>
      <c r="Z14157" t="str">
        <f t="shared" si="3976"/>
        <v>C</v>
      </c>
      <c r="AA14157" s="203">
        <v>1</v>
      </c>
      <c r="AB14157" t="str">
        <f t="shared" si="3977"/>
        <v>A</v>
      </c>
    </row>
    <row r="14158" spans="1:28" x14ac:dyDescent="0.3">
      <c r="A14158" t="str">
        <f t="shared" si="3960"/>
        <v>OCF</v>
      </c>
      <c r="B14158" s="11">
        <f t="shared" si="3961"/>
        <v>3</v>
      </c>
      <c r="C14158" s="11">
        <f t="shared" si="3962"/>
        <v>3</v>
      </c>
      <c r="D14158" s="11">
        <f t="shared" si="3963"/>
        <v>3</v>
      </c>
      <c r="E14158" s="11">
        <f t="shared" ca="1" si="3964"/>
        <v>10.347120960550866</v>
      </c>
      <c r="F14158" s="11">
        <f t="shared" ca="1" si="3965"/>
        <v>16.652879039449132</v>
      </c>
      <c r="G14158" s="11">
        <f t="shared" si="3966"/>
        <v>27</v>
      </c>
      <c r="H14158" s="202">
        <v>2.314228526896831</v>
      </c>
      <c r="I14158" s="202">
        <v>3.0657510543032536</v>
      </c>
      <c r="J14158" s="11">
        <f t="shared" ca="1" si="3967"/>
        <v>31.72169699381211</v>
      </c>
      <c r="K14158" s="11">
        <f t="shared" ca="1" si="3968"/>
        <v>38.538567728055483</v>
      </c>
      <c r="L14158" s="11">
        <f t="shared" ca="1" si="3969"/>
        <v>70.2602647218676</v>
      </c>
      <c r="M14158" s="202">
        <v>1.1051434491797836</v>
      </c>
      <c r="N14158" s="11">
        <f t="shared" ca="1" si="3970"/>
        <v>1.1496801067278739</v>
      </c>
      <c r="O14158" s="11">
        <f t="shared" ca="1" si="3971"/>
        <v>0.86023615727642377</v>
      </c>
      <c r="P14158" s="11">
        <f t="shared" ca="1" si="3972"/>
        <v>0</v>
      </c>
      <c r="Q14158" s="11">
        <f t="shared" ca="1" si="3973"/>
        <v>0</v>
      </c>
      <c r="R14158" s="11">
        <f t="shared" ca="1" si="3974"/>
        <v>74</v>
      </c>
      <c r="S14158" s="11">
        <f t="shared" ca="1" si="3975"/>
        <v>0.54851156454667971</v>
      </c>
      <c r="T14158" s="202">
        <v>3.5765304126750523</v>
      </c>
      <c r="U14158" s="202">
        <v>3.8151638506474801</v>
      </c>
      <c r="V14158" s="202">
        <v>3.502377465957188</v>
      </c>
      <c r="W14158" s="202">
        <v>8.7056917822158795</v>
      </c>
      <c r="X14158" s="202">
        <v>5.1433600257322878</v>
      </c>
      <c r="Y14158" s="203">
        <v>3</v>
      </c>
      <c r="Z14158" t="str">
        <f t="shared" si="3976"/>
        <v>H</v>
      </c>
      <c r="AA14158" s="203">
        <v>2</v>
      </c>
      <c r="AB14158" t="str">
        <f t="shared" si="3977"/>
        <v>C</v>
      </c>
    </row>
    <row r="14159" spans="1:28" x14ac:dyDescent="0.3">
      <c r="A14159" t="str">
        <f t="shared" si="3960"/>
        <v>B&amp;F</v>
      </c>
      <c r="B14159" s="11">
        <f t="shared" si="3961"/>
        <v>1.5</v>
      </c>
      <c r="C14159" s="11">
        <f t="shared" ca="1" si="3962"/>
        <v>7.2809119955001327</v>
      </c>
      <c r="D14159" s="11">
        <f t="shared" si="3963"/>
        <v>10</v>
      </c>
      <c r="E14159" s="11">
        <f t="shared" ca="1" si="3964"/>
        <v>91.213679932501975</v>
      </c>
      <c r="F14159" s="11">
        <f t="shared" ca="1" si="3965"/>
        <v>18.000000000000014</v>
      </c>
      <c r="G14159" s="11">
        <f t="shared" ca="1" si="3966"/>
        <v>109.21367993250199</v>
      </c>
      <c r="H14159" s="202">
        <v>2.434149694912108</v>
      </c>
      <c r="I14159" s="202">
        <v>3.1803403268212382</v>
      </c>
      <c r="J14159" s="11">
        <f t="shared" ca="1" si="3967"/>
        <v>290.09054464710113</v>
      </c>
      <c r="K14159" s="11">
        <f t="shared" ca="1" si="3968"/>
        <v>43.814694508417979</v>
      </c>
      <c r="L14159" s="11">
        <f t="shared" ca="1" si="3969"/>
        <v>333.9052391555191</v>
      </c>
      <c r="M14159" s="202">
        <v>4.7918240441902151</v>
      </c>
      <c r="N14159" s="11">
        <f t="shared" ca="1" si="3970"/>
        <v>6.0809119955001325</v>
      </c>
      <c r="O14159" s="11">
        <f t="shared" si="3971"/>
        <v>0</v>
      </c>
      <c r="P14159" s="11">
        <f t="shared" ca="1" si="3972"/>
        <v>0</v>
      </c>
      <c r="Q14159" s="11">
        <f t="shared" si="3973"/>
        <v>0</v>
      </c>
      <c r="R14159" s="11">
        <f t="shared" ca="1" si="3974"/>
        <v>52</v>
      </c>
      <c r="S14159" s="11">
        <f t="shared" ca="1" si="3975"/>
        <v>0.13121894888271257</v>
      </c>
      <c r="T14159" s="202">
        <v>3.6726235698808929</v>
      </c>
      <c r="U14159" s="202">
        <v>3.8303112133220347</v>
      </c>
      <c r="V14159" s="202">
        <v>4.5311960320112696</v>
      </c>
      <c r="W14159" s="202">
        <v>4.0905406941883715</v>
      </c>
      <c r="X14159" s="202">
        <v>3.3810886684863459</v>
      </c>
      <c r="Y14159" s="203">
        <v>3</v>
      </c>
      <c r="Z14159" t="str">
        <f t="shared" si="3976"/>
        <v>H</v>
      </c>
      <c r="AA14159" s="203">
        <v>3</v>
      </c>
      <c r="AB14159" t="str">
        <f t="shared" si="3977"/>
        <v>C</v>
      </c>
    </row>
    <row r="14160" spans="1:28" x14ac:dyDescent="0.3">
      <c r="A14160" t="str">
        <f t="shared" si="3960"/>
        <v>OCF</v>
      </c>
      <c r="B14160" s="11">
        <f t="shared" si="3961"/>
        <v>3</v>
      </c>
      <c r="C14160" s="11">
        <f t="shared" si="3962"/>
        <v>3</v>
      </c>
      <c r="D14160" s="11">
        <f t="shared" si="3963"/>
        <v>3</v>
      </c>
      <c r="E14160" s="11">
        <f t="shared" ca="1" si="3964"/>
        <v>0.99398766236942526</v>
      </c>
      <c r="F14160" s="11">
        <f t="shared" ca="1" si="3965"/>
        <v>26.006012337630576</v>
      </c>
      <c r="G14160" s="11">
        <f t="shared" si="3966"/>
        <v>27</v>
      </c>
      <c r="H14160" s="202">
        <v>2.1627066426168762</v>
      </c>
      <c r="I14160" s="202">
        <v>3.116289484341503</v>
      </c>
      <c r="J14160" s="11">
        <f t="shared" ca="1" si="3967"/>
        <v>3.0975532998070321</v>
      </c>
      <c r="K14160" s="11">
        <f t="shared" ca="1" si="3968"/>
        <v>56.243375630570085</v>
      </c>
      <c r="L14160" s="11">
        <f t="shared" ca="1" si="3969"/>
        <v>59.340928930377117</v>
      </c>
      <c r="M14160" s="202">
        <v>9.8405499125989171E-2</v>
      </c>
      <c r="N14160" s="11">
        <f t="shared" ca="1" si="3970"/>
        <v>0.11044307359660281</v>
      </c>
      <c r="O14160" s="11">
        <f t="shared" ca="1" si="3971"/>
        <v>1.5285763484832866</v>
      </c>
      <c r="P14160" s="11">
        <f t="shared" ca="1" si="3972"/>
        <v>0</v>
      </c>
      <c r="Q14160" s="11">
        <f t="shared" ca="1" si="3973"/>
        <v>0</v>
      </c>
      <c r="R14160" s="11">
        <f t="shared" ca="1" si="3974"/>
        <v>63</v>
      </c>
      <c r="S14160" s="11">
        <f t="shared" ca="1" si="3975"/>
        <v>0.94780072783421887</v>
      </c>
      <c r="T14160" s="202">
        <v>5.3053220972011257</v>
      </c>
      <c r="U14160" s="202">
        <v>3.6294454209338509</v>
      </c>
      <c r="V14160" s="202">
        <v>4.9175480195821404</v>
      </c>
      <c r="W14160" s="202">
        <v>6.9412597485703573</v>
      </c>
      <c r="X14160" s="202">
        <v>3.6283026249287946</v>
      </c>
      <c r="Y14160" s="203">
        <v>3</v>
      </c>
      <c r="Z14160" t="str">
        <f t="shared" si="3976"/>
        <v>H</v>
      </c>
      <c r="AA14160" s="203">
        <v>1</v>
      </c>
      <c r="AB14160" t="str">
        <f t="shared" si="3977"/>
        <v>A</v>
      </c>
    </row>
    <row r="14161" spans="1:28" x14ac:dyDescent="0.3">
      <c r="A14161" t="str">
        <f t="shared" si="3960"/>
        <v>OCF</v>
      </c>
      <c r="B14161" s="11">
        <f t="shared" si="3961"/>
        <v>3</v>
      </c>
      <c r="C14161" s="11">
        <f t="shared" si="3962"/>
        <v>3</v>
      </c>
      <c r="D14161" s="11">
        <f t="shared" si="3963"/>
        <v>3</v>
      </c>
      <c r="E14161" s="11">
        <f t="shared" ca="1" si="3964"/>
        <v>18.289668340446863</v>
      </c>
      <c r="F14161" s="11">
        <f t="shared" ca="1" si="3965"/>
        <v>8.7103316595531375</v>
      </c>
      <c r="G14161" s="11">
        <f t="shared" si="3966"/>
        <v>27</v>
      </c>
      <c r="H14161" s="202">
        <v>2.2701086030138198</v>
      </c>
      <c r="I14161" s="202">
        <v>3.0870052959660916</v>
      </c>
      <c r="J14161" s="11">
        <f t="shared" ca="1" si="3967"/>
        <v>56.460303028422821</v>
      </c>
      <c r="K14161" s="11">
        <f t="shared" ca="1" si="3968"/>
        <v>19.773398835455218</v>
      </c>
      <c r="L14161" s="11">
        <f t="shared" ca="1" si="3969"/>
        <v>76.233701863878039</v>
      </c>
      <c r="M14161" s="202">
        <v>1.9235459032314091</v>
      </c>
      <c r="N14161" s="11">
        <f t="shared" ca="1" si="3970"/>
        <v>2.0343819284694327</v>
      </c>
      <c r="O14161" s="11">
        <f t="shared" ca="1" si="3971"/>
        <v>1.032982839868996</v>
      </c>
      <c r="P14161" s="11">
        <f t="shared" ca="1" si="3972"/>
        <v>0.19564149298057693</v>
      </c>
      <c r="Q14161" s="11">
        <f t="shared" ca="1" si="3973"/>
        <v>6.736476833842886E-2</v>
      </c>
      <c r="R14161" s="11">
        <f t="shared" ca="1" si="3974"/>
        <v>71</v>
      </c>
      <c r="S14161" s="11">
        <f t="shared" ca="1" si="3975"/>
        <v>0.25937870458871792</v>
      </c>
      <c r="T14161" s="202">
        <v>4.7817868241652466</v>
      </c>
      <c r="U14161" s="202">
        <v>2.3035930720468007</v>
      </c>
      <c r="V14161" s="202">
        <v>3.6382426297464541</v>
      </c>
      <c r="W14161" s="202">
        <v>9.7910818921000669</v>
      </c>
      <c r="X14161" s="202">
        <v>5.4655065927422077</v>
      </c>
      <c r="Y14161" s="203">
        <v>2</v>
      </c>
      <c r="Z14161" t="str">
        <f t="shared" si="3976"/>
        <v>C</v>
      </c>
      <c r="AA14161" s="203">
        <v>2</v>
      </c>
      <c r="AB14161" t="str">
        <f t="shared" si="3977"/>
        <v>C</v>
      </c>
    </row>
    <row r="14162" spans="1:28" x14ac:dyDescent="0.3">
      <c r="A14162" t="str">
        <f t="shared" si="3960"/>
        <v>OCF</v>
      </c>
      <c r="B14162" s="11">
        <f t="shared" si="3961"/>
        <v>3</v>
      </c>
      <c r="C14162" s="11">
        <f t="shared" si="3962"/>
        <v>3</v>
      </c>
      <c r="D14162" s="11">
        <f t="shared" si="3963"/>
        <v>3</v>
      </c>
      <c r="E14162" s="11">
        <f t="shared" ca="1" si="3964"/>
        <v>1.4546826518393852</v>
      </c>
      <c r="F14162" s="11">
        <f t="shared" ca="1" si="3965"/>
        <v>25.545317348160616</v>
      </c>
      <c r="G14162" s="11">
        <f t="shared" si="3966"/>
        <v>27</v>
      </c>
      <c r="H14162" s="202">
        <v>2.2932326140503831</v>
      </c>
      <c r="I14162" s="202">
        <v>2.9195502903345782</v>
      </c>
      <c r="J14162" s="11">
        <f t="shared" ca="1" si="3967"/>
        <v>4.2470191585223516</v>
      </c>
      <c r="K14162" s="11">
        <f t="shared" ca="1" si="3968"/>
        <v>58.581354879068968</v>
      </c>
      <c r="L14162" s="11">
        <f t="shared" ca="1" si="3969"/>
        <v>62.828374037591317</v>
      </c>
      <c r="M14162" s="202">
        <v>0.15537007921768653</v>
      </c>
      <c r="N14162" s="11">
        <f t="shared" ca="1" si="3970"/>
        <v>0.16163140575993171</v>
      </c>
      <c r="O14162" s="11">
        <f t="shared" ca="1" si="3971"/>
        <v>0.86023615727642377</v>
      </c>
      <c r="P14162" s="11">
        <f t="shared" ca="1" si="3972"/>
        <v>0</v>
      </c>
      <c r="Q14162" s="11">
        <f t="shared" ca="1" si="3973"/>
        <v>0</v>
      </c>
      <c r="R14162" s="11">
        <f t="shared" ca="1" si="3974"/>
        <v>74</v>
      </c>
      <c r="S14162" s="11">
        <f t="shared" ca="1" si="3975"/>
        <v>0.93240284786008809</v>
      </c>
      <c r="T14162" s="202">
        <v>5.1619223489547794</v>
      </c>
      <c r="U14162" s="202">
        <v>3.0170815523346146</v>
      </c>
      <c r="V14162" s="202">
        <v>4.480334057349574</v>
      </c>
      <c r="W14162" s="202">
        <v>4.4706569456772183</v>
      </c>
      <c r="X14162" s="202">
        <v>3.3970372363468746</v>
      </c>
      <c r="Y14162" s="203">
        <v>3</v>
      </c>
      <c r="Z14162" t="str">
        <f t="shared" si="3976"/>
        <v>H</v>
      </c>
      <c r="AA14162" s="203">
        <v>2</v>
      </c>
      <c r="AB14162" t="str">
        <f t="shared" si="3977"/>
        <v>C</v>
      </c>
    </row>
    <row r="14163" spans="1:28" x14ac:dyDescent="0.3">
      <c r="A14163" t="str">
        <f t="shared" si="3960"/>
        <v>OCF</v>
      </c>
      <c r="B14163" s="11">
        <f t="shared" si="3961"/>
        <v>3</v>
      </c>
      <c r="C14163" s="11">
        <f t="shared" si="3962"/>
        <v>3</v>
      </c>
      <c r="D14163" s="11">
        <f t="shared" si="3963"/>
        <v>3</v>
      </c>
      <c r="E14163" s="11">
        <f t="shared" ca="1" si="3964"/>
        <v>2.4861522841645232</v>
      </c>
      <c r="F14163" s="11">
        <f t="shared" ca="1" si="3965"/>
        <v>24.513847715835478</v>
      </c>
      <c r="G14163" s="11">
        <f t="shared" si="3966"/>
        <v>27</v>
      </c>
      <c r="H14163" s="202">
        <v>2.2076701338384792</v>
      </c>
      <c r="I14163" s="202">
        <v>3.0810793452276535</v>
      </c>
      <c r="J14163" s="11">
        <f t="shared" ca="1" si="3967"/>
        <v>7.6600324518298644</v>
      </c>
      <c r="K14163" s="11">
        <f t="shared" ca="1" si="3968"/>
        <v>54.11848946771461</v>
      </c>
      <c r="L14163" s="11">
        <f t="shared" ca="1" si="3969"/>
        <v>61.778521919544474</v>
      </c>
      <c r="M14163" s="202">
        <v>0.25957988395327036</v>
      </c>
      <c r="N14163" s="11">
        <f t="shared" ca="1" si="3970"/>
        <v>0.27623914268494704</v>
      </c>
      <c r="O14163" s="11">
        <f t="shared" ca="1" si="3971"/>
        <v>1.0919107027986072</v>
      </c>
      <c r="P14163" s="11">
        <f t="shared" ca="1" si="3972"/>
        <v>0</v>
      </c>
      <c r="Q14163" s="11">
        <f t="shared" ca="1" si="3973"/>
        <v>0</v>
      </c>
      <c r="R14163" s="11">
        <f t="shared" ca="1" si="3974"/>
        <v>70</v>
      </c>
      <c r="S14163" s="11">
        <f t="shared" ca="1" si="3975"/>
        <v>0.87600816248395041</v>
      </c>
      <c r="T14163" s="202">
        <v>3.0895579745545314</v>
      </c>
      <c r="U14163" s="202">
        <v>3.5829109763893614</v>
      </c>
      <c r="V14163" s="202">
        <v>4.6141690060131948</v>
      </c>
      <c r="W14163" s="202">
        <v>5.457004712863986</v>
      </c>
      <c r="X14163" s="202">
        <v>4.1625842085720342</v>
      </c>
      <c r="Y14163" s="203">
        <v>2</v>
      </c>
      <c r="Z14163" t="str">
        <f t="shared" si="3976"/>
        <v>C</v>
      </c>
      <c r="AA14163" s="203">
        <v>3</v>
      </c>
      <c r="AB14163" t="str">
        <f t="shared" si="3977"/>
        <v>C</v>
      </c>
    </row>
    <row r="14164" spans="1:28" x14ac:dyDescent="0.3">
      <c r="A14164" t="str">
        <f t="shared" ref="A14164:A14227" si="3978">IF(M14164&gt;=3,"B&amp;F","OCF")</f>
        <v>OCF</v>
      </c>
      <c r="B14164" s="11">
        <f t="shared" ref="B14164:B14227" si="3979">IF(A14164="B&amp;F",1.5,3)</f>
        <v>3</v>
      </c>
      <c r="C14164" s="11">
        <f t="shared" ref="C14164:C14227" si="3980">IF(A14164="B&amp;F",N14164+1.2,3)</f>
        <v>3</v>
      </c>
      <c r="D14164" s="11">
        <f t="shared" ref="D14164:D14227" si="3981">IF(A14164="B&amp;F",10,3)</f>
        <v>3</v>
      </c>
      <c r="E14164" s="11">
        <f t="shared" ref="E14164:E14227" ca="1" si="3982">IF(A14164="B&amp;F",N14164*D14164,N14164*D14164-P14164*Q14164/2)*B14164</f>
        <v>7.2986207517436021</v>
      </c>
      <c r="F14164" s="11">
        <f t="shared" ref="F14164:F14227" ca="1" si="3983">G14164-E14164</f>
        <v>19.701379248256398</v>
      </c>
      <c r="G14164" s="11">
        <f t="shared" ref="G14164:G14227" si="3984">B14164*C14164*D14164</f>
        <v>27</v>
      </c>
      <c r="H14164" s="202">
        <v>2.3659290582597703</v>
      </c>
      <c r="I14164" s="202">
        <v>3.1391558679173572</v>
      </c>
      <c r="J14164" s="11">
        <f t="shared" ref="J14164:J14227" ca="1" si="3985">E14164*I14164</f>
        <v>22.91150816053932</v>
      </c>
      <c r="K14164" s="11">
        <f t="shared" ref="K14164:K14227" ca="1" si="3986">F14164*H14164</f>
        <v>46.612065651245842</v>
      </c>
      <c r="L14164" s="11">
        <f t="shared" ref="L14164:L14227" ca="1" si="3987">J14164+K14164</f>
        <v>69.523573811785155</v>
      </c>
      <c r="M14164" s="202">
        <v>0.64336284874809857</v>
      </c>
      <c r="N14164" s="11">
        <f t="shared" ref="N14164:N14227" ca="1" si="3988">M14164/SIN(R14164*PI()/180)</f>
        <v>0.81643917396232146</v>
      </c>
      <c r="O14164" s="11">
        <f t="shared" ref="O14164:O14227" ca="1" si="3989">IF(A14164="OCF",C14164/TAN(R14164*PI()/180),0)</f>
        <v>2.3438568795201524</v>
      </c>
      <c r="P14164" s="11">
        <f t="shared" ref="P14164:P14227" ca="1" si="3990">Q14164*TAN(R14164*PI()/180)</f>
        <v>0.20516959232846654</v>
      </c>
      <c r="Q14164" s="11">
        <f t="shared" ref="Q14164:Q14227" ca="1" si="3991">IF(A14164="OCF",IF(C14164&lt;N14164+O14164,N14164+O14164-C14164,0),0)</f>
        <v>0.16029605348247378</v>
      </c>
      <c r="R14164" s="11">
        <f t="shared" ref="R14164:R14227" ca="1" si="3992">RANDBETWEEN(50,85)</f>
        <v>52</v>
      </c>
      <c r="S14164" s="11">
        <f t="shared" ref="S14164:S14227" ca="1" si="3993">K14164/L14164</f>
        <v>0.67044979271972471</v>
      </c>
      <c r="T14164" s="202">
        <v>4.493519909111745</v>
      </c>
      <c r="U14164" s="202">
        <v>2.4918223468468579</v>
      </c>
      <c r="V14164" s="202">
        <v>4.150073701361066</v>
      </c>
      <c r="W14164" s="202">
        <v>6.6386479354124521</v>
      </c>
      <c r="X14164" s="202">
        <v>3.2680309704012647</v>
      </c>
      <c r="Y14164" s="203">
        <v>2</v>
      </c>
      <c r="Z14164" t="str">
        <f t="shared" ref="Z14164:Z14227" si="3994">IF(Y14164=1,"PP",IF(Y14164=2,"C","H"))</f>
        <v>C</v>
      </c>
      <c r="AA14164" s="203">
        <v>1</v>
      </c>
      <c r="AB14164" t="str">
        <f t="shared" ref="AB14164:AB14227" si="3995">IF(AA14164=1,"A","C")</f>
        <v>A</v>
      </c>
    </row>
    <row r="14165" spans="1:28" x14ac:dyDescent="0.3">
      <c r="A14165" t="str">
        <f t="shared" si="3978"/>
        <v>OCF</v>
      </c>
      <c r="B14165" s="11">
        <f t="shared" si="3979"/>
        <v>3</v>
      </c>
      <c r="C14165" s="11">
        <f t="shared" si="3980"/>
        <v>3</v>
      </c>
      <c r="D14165" s="11">
        <f t="shared" si="3981"/>
        <v>3</v>
      </c>
      <c r="E14165" s="11">
        <f t="shared" ca="1" si="3982"/>
        <v>23.352893297484556</v>
      </c>
      <c r="F14165" s="11">
        <f t="shared" ca="1" si="3983"/>
        <v>3.647106702515444</v>
      </c>
      <c r="G14165" s="11">
        <f t="shared" si="3984"/>
        <v>27</v>
      </c>
      <c r="H14165" s="202">
        <v>2.123897859208856</v>
      </c>
      <c r="I14165" s="202">
        <v>2.9570792208826595</v>
      </c>
      <c r="J14165" s="11">
        <f t="shared" ca="1" si="3985"/>
        <v>69.056355517481506</v>
      </c>
      <c r="K14165" s="11">
        <f t="shared" ca="1" si="3986"/>
        <v>7.7460821177788217</v>
      </c>
      <c r="L14165" s="11">
        <f t="shared" ca="1" si="3987"/>
        <v>76.802437635260333</v>
      </c>
      <c r="M14165" s="202">
        <v>2.9682433153830736</v>
      </c>
      <c r="N14165" s="11">
        <f t="shared" ca="1" si="3988"/>
        <v>3.0729516020775498</v>
      </c>
      <c r="O14165" s="11">
        <f t="shared" ca="1" si="3989"/>
        <v>0.80384757729336809</v>
      </c>
      <c r="P14165" s="11">
        <f t="shared" ca="1" si="3990"/>
        <v>3.2722590854469629</v>
      </c>
      <c r="Q14165" s="11">
        <f t="shared" ca="1" si="3991"/>
        <v>0.87679917937091778</v>
      </c>
      <c r="R14165" s="11">
        <f t="shared" ca="1" si="3992"/>
        <v>75</v>
      </c>
      <c r="S14165" s="11">
        <f t="shared" ca="1" si="3993"/>
        <v>0.10085724302873639</v>
      </c>
      <c r="T14165" s="202">
        <v>5.1325158589245081</v>
      </c>
      <c r="U14165" s="202">
        <v>3.1038570224832398</v>
      </c>
      <c r="V14165" s="202">
        <v>4.1245952289142505</v>
      </c>
      <c r="W14165" s="202">
        <v>7.8094313511194313</v>
      </c>
      <c r="X14165" s="202">
        <v>4.9828768763443669</v>
      </c>
      <c r="Y14165" s="203">
        <v>3</v>
      </c>
      <c r="Z14165" t="str">
        <f t="shared" si="3994"/>
        <v>H</v>
      </c>
      <c r="AA14165" s="203">
        <v>3</v>
      </c>
      <c r="AB14165" t="str">
        <f t="shared" si="3995"/>
        <v>C</v>
      </c>
    </row>
    <row r="14166" spans="1:28" x14ac:dyDescent="0.3">
      <c r="A14166" t="str">
        <f t="shared" si="3978"/>
        <v>OCF</v>
      </c>
      <c r="B14166" s="11">
        <f t="shared" si="3979"/>
        <v>3</v>
      </c>
      <c r="C14166" s="11">
        <f t="shared" si="3980"/>
        <v>3</v>
      </c>
      <c r="D14166" s="11">
        <f t="shared" si="3981"/>
        <v>3</v>
      </c>
      <c r="E14166" s="11">
        <f t="shared" ca="1" si="3982"/>
        <v>9.1913300004703107</v>
      </c>
      <c r="F14166" s="11">
        <f t="shared" ca="1" si="3983"/>
        <v>17.808669999529691</v>
      </c>
      <c r="G14166" s="11">
        <f t="shared" si="3984"/>
        <v>27</v>
      </c>
      <c r="H14166" s="202">
        <v>2.257596108388503</v>
      </c>
      <c r="I14166" s="202">
        <v>2.9541289987558903</v>
      </c>
      <c r="J14166" s="11">
        <f t="shared" ca="1" si="3985"/>
        <v>27.152374491524334</v>
      </c>
      <c r="K14166" s="11">
        <f t="shared" ca="1" si="3986"/>
        <v>40.204784086513314</v>
      </c>
      <c r="L14166" s="11">
        <f t="shared" ca="1" si="3987"/>
        <v>67.357158578037655</v>
      </c>
      <c r="M14166" s="202">
        <v>0.94689475315904603</v>
      </c>
      <c r="N14166" s="11">
        <f t="shared" ca="1" si="3988"/>
        <v>1.0212588889411456</v>
      </c>
      <c r="O14166" s="11">
        <f t="shared" ca="1" si="3989"/>
        <v>1.2120786775054702</v>
      </c>
      <c r="P14166" s="11">
        <f t="shared" ca="1" si="3990"/>
        <v>0</v>
      </c>
      <c r="Q14166" s="11">
        <f t="shared" ca="1" si="3991"/>
        <v>0</v>
      </c>
      <c r="R14166" s="11">
        <f t="shared" ca="1" si="3992"/>
        <v>68</v>
      </c>
      <c r="S14166" s="11">
        <f t="shared" ca="1" si="3993"/>
        <v>0.59688955020175705</v>
      </c>
      <c r="T14166" s="202">
        <v>4.341175691508651</v>
      </c>
      <c r="U14166" s="202">
        <v>3.2008707129681766</v>
      </c>
      <c r="V14166" s="202">
        <v>3.822789550439329</v>
      </c>
      <c r="W14166" s="202">
        <v>4.853927695044983</v>
      </c>
      <c r="X14166" s="202">
        <v>4.0688827710690596</v>
      </c>
      <c r="Y14166" s="203">
        <v>2</v>
      </c>
      <c r="Z14166" t="str">
        <f t="shared" si="3994"/>
        <v>C</v>
      </c>
      <c r="AA14166" s="203">
        <v>1</v>
      </c>
      <c r="AB14166" t="str">
        <f t="shared" si="3995"/>
        <v>A</v>
      </c>
    </row>
    <row r="14167" spans="1:28" x14ac:dyDescent="0.3">
      <c r="A14167" t="str">
        <f t="shared" si="3978"/>
        <v>OCF</v>
      </c>
      <c r="B14167" s="11">
        <f t="shared" si="3979"/>
        <v>3</v>
      </c>
      <c r="C14167" s="11">
        <f t="shared" si="3980"/>
        <v>3</v>
      </c>
      <c r="D14167" s="11">
        <f t="shared" si="3981"/>
        <v>3</v>
      </c>
      <c r="E14167" s="11">
        <f t="shared" ca="1" si="3982"/>
        <v>14.433937413334316</v>
      </c>
      <c r="F14167" s="11">
        <f t="shared" ca="1" si="3983"/>
        <v>12.566062586665684</v>
      </c>
      <c r="G14167" s="11">
        <f t="shared" si="3984"/>
        <v>27</v>
      </c>
      <c r="H14167" s="202">
        <v>2.4475920793099544</v>
      </c>
      <c r="I14167" s="202">
        <v>2.8411942638334677</v>
      </c>
      <c r="J14167" s="11">
        <f t="shared" ca="1" si="3985"/>
        <v>41.00962018329674</v>
      </c>
      <c r="K14167" s="11">
        <f t="shared" ca="1" si="3986"/>
        <v>30.756595255236086</v>
      </c>
      <c r="L14167" s="11">
        <f t="shared" ca="1" si="3987"/>
        <v>71.766215438532825</v>
      </c>
      <c r="M14167" s="202">
        <v>1.5163951048161723</v>
      </c>
      <c r="N14167" s="11">
        <f t="shared" ca="1" si="3988"/>
        <v>1.6037708237038131</v>
      </c>
      <c r="O14167" s="11">
        <f t="shared" ca="1" si="3989"/>
        <v>1.032982839868996</v>
      </c>
      <c r="P14167" s="11">
        <f t="shared" ca="1" si="3990"/>
        <v>0</v>
      </c>
      <c r="Q14167" s="11">
        <f t="shared" ca="1" si="3991"/>
        <v>0</v>
      </c>
      <c r="R14167" s="11">
        <f t="shared" ca="1" si="3992"/>
        <v>71</v>
      </c>
      <c r="S14167" s="11">
        <f t="shared" ca="1" si="3993"/>
        <v>0.42856649284479625</v>
      </c>
      <c r="T14167" s="202">
        <v>3.1530296298119622</v>
      </c>
      <c r="U14167" s="202">
        <v>3.5677015331256747</v>
      </c>
      <c r="V14167" s="202">
        <v>4.4053583754621641</v>
      </c>
      <c r="W14167" s="202">
        <v>8.4457458982722571</v>
      </c>
      <c r="X14167" s="202">
        <v>3.3497288737074085</v>
      </c>
      <c r="Y14167" s="203">
        <v>1</v>
      </c>
      <c r="Z14167" t="str">
        <f t="shared" si="3994"/>
        <v>PP</v>
      </c>
      <c r="AA14167" s="203">
        <v>3</v>
      </c>
      <c r="AB14167" t="str">
        <f t="shared" si="3995"/>
        <v>C</v>
      </c>
    </row>
    <row r="14168" spans="1:28" x14ac:dyDescent="0.3">
      <c r="A14168" t="str">
        <f t="shared" si="3978"/>
        <v>OCF</v>
      </c>
      <c r="B14168" s="11">
        <f t="shared" si="3979"/>
        <v>3</v>
      </c>
      <c r="C14168" s="11">
        <f t="shared" si="3980"/>
        <v>3</v>
      </c>
      <c r="D14168" s="11">
        <f t="shared" si="3981"/>
        <v>3</v>
      </c>
      <c r="E14168" s="11">
        <f t="shared" ca="1" si="3982"/>
        <v>14.470457975739931</v>
      </c>
      <c r="F14168" s="11">
        <f t="shared" ca="1" si="3983"/>
        <v>12.529542024260069</v>
      </c>
      <c r="G14168" s="11">
        <f t="shared" si="3984"/>
        <v>27</v>
      </c>
      <c r="H14168" s="202">
        <v>2.2317547391349781</v>
      </c>
      <c r="I14168" s="202">
        <v>2.8592114532806461</v>
      </c>
      <c r="J14168" s="11">
        <f t="shared" ca="1" si="3985"/>
        <v>41.374099178451885</v>
      </c>
      <c r="K14168" s="11">
        <f t="shared" ca="1" si="3986"/>
        <v>27.962864791833276</v>
      </c>
      <c r="L14168" s="11">
        <f t="shared" ca="1" si="3987"/>
        <v>69.336963970285154</v>
      </c>
      <c r="M14168" s="202">
        <v>1.4982467316939512</v>
      </c>
      <c r="N14168" s="11">
        <f t="shared" ca="1" si="3988"/>
        <v>1.8519348074406121</v>
      </c>
      <c r="O14168" s="11">
        <f t="shared" ca="1" si="3989"/>
        <v>2.179627584016083</v>
      </c>
      <c r="P14168" s="11">
        <f t="shared" ca="1" si="3990"/>
        <v>1.419823825439003</v>
      </c>
      <c r="Q14168" s="11">
        <f t="shared" ca="1" si="3991"/>
        <v>1.0315623914566956</v>
      </c>
      <c r="R14168" s="11">
        <f t="shared" ca="1" si="3992"/>
        <v>54</v>
      </c>
      <c r="S14168" s="11">
        <f t="shared" ca="1" si="3993"/>
        <v>0.40328943164885267</v>
      </c>
      <c r="T14168" s="202">
        <v>5.8318196635230208</v>
      </c>
      <c r="U14168" s="202">
        <v>2.0696120346523772</v>
      </c>
      <c r="V14168" s="202">
        <v>4.6744518959839727</v>
      </c>
      <c r="W14168" s="202">
        <v>5.8016474424648541</v>
      </c>
      <c r="X14168" s="202">
        <v>4.6309930362424199</v>
      </c>
      <c r="Y14168" s="203">
        <v>1</v>
      </c>
      <c r="Z14168" t="str">
        <f t="shared" si="3994"/>
        <v>PP</v>
      </c>
      <c r="AA14168" s="203">
        <v>3</v>
      </c>
      <c r="AB14168" t="str">
        <f t="shared" si="3995"/>
        <v>C</v>
      </c>
    </row>
    <row r="14169" spans="1:28" x14ac:dyDescent="0.3">
      <c r="A14169" t="str">
        <f t="shared" si="3978"/>
        <v>OCF</v>
      </c>
      <c r="B14169" s="11">
        <f t="shared" si="3979"/>
        <v>3</v>
      </c>
      <c r="C14169" s="11">
        <f t="shared" si="3980"/>
        <v>3</v>
      </c>
      <c r="D14169" s="11">
        <f t="shared" si="3981"/>
        <v>3</v>
      </c>
      <c r="E14169" s="11">
        <f t="shared" ca="1" si="3982"/>
        <v>22.966021015880685</v>
      </c>
      <c r="F14169" s="11">
        <f t="shared" ca="1" si="3983"/>
        <v>4.0339789841193152</v>
      </c>
      <c r="G14169" s="11">
        <f t="shared" si="3984"/>
        <v>27</v>
      </c>
      <c r="H14169" s="202">
        <v>2.1744178003738495</v>
      </c>
      <c r="I14169" s="202">
        <v>2.9333936146215649</v>
      </c>
      <c r="J14169" s="11">
        <f t="shared" ca="1" si="3985"/>
        <v>67.368379401249072</v>
      </c>
      <c r="K14169" s="11">
        <f t="shared" ca="1" si="3986"/>
        <v>8.7715557094030565</v>
      </c>
      <c r="L14169" s="11">
        <f t="shared" ca="1" si="3987"/>
        <v>76.139935110652132</v>
      </c>
      <c r="M14169" s="202">
        <v>2.521163437331428</v>
      </c>
      <c r="N14169" s="11">
        <f t="shared" ca="1" si="3988"/>
        <v>2.552590056709878</v>
      </c>
      <c r="O14169" s="11">
        <f t="shared" ca="1" si="3989"/>
        <v>0.47515332097360902</v>
      </c>
      <c r="P14169" s="11">
        <f t="shared" ca="1" si="3990"/>
        <v>0.1751647928713192</v>
      </c>
      <c r="Q14169" s="11">
        <f t="shared" ca="1" si="3991"/>
        <v>2.7743377683487225E-2</v>
      </c>
      <c r="R14169" s="11">
        <f t="shared" ca="1" si="3992"/>
        <v>81</v>
      </c>
      <c r="S14169" s="11">
        <f t="shared" ca="1" si="3993"/>
        <v>0.11520308884760132</v>
      </c>
      <c r="T14169" s="202">
        <v>5.3178630427103268</v>
      </c>
      <c r="U14169" s="202">
        <v>3.5303902763124699</v>
      </c>
      <c r="V14169" s="202">
        <v>4.8135639857149517</v>
      </c>
      <c r="W14169" s="202">
        <v>7.4572000821191278</v>
      </c>
      <c r="X14169" s="202">
        <v>3.4736646062362131</v>
      </c>
      <c r="Y14169" s="203">
        <v>1</v>
      </c>
      <c r="Z14169" t="str">
        <f t="shared" si="3994"/>
        <v>PP</v>
      </c>
      <c r="AA14169" s="203">
        <v>2</v>
      </c>
      <c r="AB14169" t="str">
        <f t="shared" si="3995"/>
        <v>C</v>
      </c>
    </row>
    <row r="14170" spans="1:28" x14ac:dyDescent="0.3">
      <c r="A14170" t="str">
        <f t="shared" si="3978"/>
        <v>OCF</v>
      </c>
      <c r="B14170" s="11">
        <f t="shared" si="3979"/>
        <v>3</v>
      </c>
      <c r="C14170" s="11">
        <f t="shared" si="3980"/>
        <v>3</v>
      </c>
      <c r="D14170" s="11">
        <f t="shared" si="3981"/>
        <v>3</v>
      </c>
      <c r="E14170" s="11">
        <f t="shared" ca="1" si="3982"/>
        <v>10.184161104595056</v>
      </c>
      <c r="F14170" s="11">
        <f t="shared" ca="1" si="3983"/>
        <v>16.815838895404944</v>
      </c>
      <c r="G14170" s="11">
        <f t="shared" si="3984"/>
        <v>27</v>
      </c>
      <c r="H14170" s="202">
        <v>2.4534277568959699</v>
      </c>
      <c r="I14170" s="202">
        <v>3.0999441279833322</v>
      </c>
      <c r="J14170" s="11">
        <f t="shared" ca="1" si="3985"/>
        <v>31.57033041462569</v>
      </c>
      <c r="K14170" s="11">
        <f t="shared" ca="1" si="3986"/>
        <v>41.256445901477356</v>
      </c>
      <c r="L14170" s="11">
        <f t="shared" ca="1" si="3987"/>
        <v>72.82677631610305</v>
      </c>
      <c r="M14170" s="202">
        <v>1.0699237223656315</v>
      </c>
      <c r="N14170" s="11">
        <f t="shared" ca="1" si="3988"/>
        <v>1.1315734560661175</v>
      </c>
      <c r="O14170" s="11">
        <f t="shared" ca="1" si="3989"/>
        <v>1.032982839868996</v>
      </c>
      <c r="P14170" s="11">
        <f t="shared" ca="1" si="3990"/>
        <v>0</v>
      </c>
      <c r="Q14170" s="11">
        <f t="shared" ca="1" si="3991"/>
        <v>0</v>
      </c>
      <c r="R14170" s="11">
        <f t="shared" ca="1" si="3992"/>
        <v>71</v>
      </c>
      <c r="S14170" s="11">
        <f t="shared" ca="1" si="3993"/>
        <v>0.56650105892926861</v>
      </c>
      <c r="T14170" s="202">
        <v>4.0681106969244647</v>
      </c>
      <c r="U14170" s="202">
        <v>3.0399487456007419</v>
      </c>
      <c r="V14170" s="202">
        <v>4.0272380397291005</v>
      </c>
      <c r="W14170" s="202">
        <v>4.6333980827128647</v>
      </c>
      <c r="X14170" s="202">
        <v>4.6154734061140257</v>
      </c>
      <c r="Y14170" s="203">
        <v>3</v>
      </c>
      <c r="Z14170" t="str">
        <f t="shared" si="3994"/>
        <v>H</v>
      </c>
      <c r="AA14170" s="203">
        <v>2</v>
      </c>
      <c r="AB14170" t="str">
        <f t="shared" si="3995"/>
        <v>C</v>
      </c>
    </row>
    <row r="14171" spans="1:28" x14ac:dyDescent="0.3">
      <c r="A14171" t="str">
        <f t="shared" si="3978"/>
        <v>B&amp;F</v>
      </c>
      <c r="B14171" s="11">
        <f t="shared" si="3979"/>
        <v>1.5</v>
      </c>
      <c r="C14171" s="11">
        <f t="shared" ca="1" si="3980"/>
        <v>6.3454268514140546</v>
      </c>
      <c r="D14171" s="11">
        <f t="shared" si="3981"/>
        <v>10</v>
      </c>
      <c r="E14171" s="11">
        <f t="shared" ca="1" si="3982"/>
        <v>77.181402771210813</v>
      </c>
      <c r="F14171" s="11">
        <f t="shared" ca="1" si="3983"/>
        <v>18.000000000000014</v>
      </c>
      <c r="G14171" s="11">
        <f t="shared" ca="1" si="3984"/>
        <v>95.181402771210827</v>
      </c>
      <c r="H14171" s="202">
        <v>2.1095305875617489</v>
      </c>
      <c r="I14171" s="202">
        <v>2.9341119198772079</v>
      </c>
      <c r="J14171" s="11">
        <f t="shared" ca="1" si="3985"/>
        <v>226.4588738638534</v>
      </c>
      <c r="K14171" s="11">
        <f t="shared" ca="1" si="3986"/>
        <v>37.971550576111511</v>
      </c>
      <c r="L14171" s="11">
        <f t="shared" ca="1" si="3987"/>
        <v>264.4304244399649</v>
      </c>
      <c r="M14171" s="202">
        <v>4.4104916451867533</v>
      </c>
      <c r="N14171" s="11">
        <f t="shared" ca="1" si="3988"/>
        <v>5.1454268514140544</v>
      </c>
      <c r="O14171" s="11">
        <f t="shared" si="3989"/>
        <v>0</v>
      </c>
      <c r="P14171" s="11">
        <f t="shared" ca="1" si="3990"/>
        <v>0</v>
      </c>
      <c r="Q14171" s="11">
        <f t="shared" si="3991"/>
        <v>0</v>
      </c>
      <c r="R14171" s="11">
        <f t="shared" ca="1" si="3992"/>
        <v>59</v>
      </c>
      <c r="S14171" s="11">
        <f t="shared" ca="1" si="3993"/>
        <v>0.14359751022043382</v>
      </c>
      <c r="T14171" s="202">
        <v>5.8448459815220968</v>
      </c>
      <c r="U14171" s="202">
        <v>2.3181933241933192</v>
      </c>
      <c r="V14171" s="202">
        <v>4.5787100488462151</v>
      </c>
      <c r="W14171" s="202">
        <v>7.277700143385994</v>
      </c>
      <c r="X14171" s="202">
        <v>5.415915397234377</v>
      </c>
      <c r="Y14171" s="203">
        <v>2</v>
      </c>
      <c r="Z14171" t="str">
        <f t="shared" si="3994"/>
        <v>C</v>
      </c>
      <c r="AA14171" s="203">
        <v>1</v>
      </c>
      <c r="AB14171" t="str">
        <f t="shared" si="3995"/>
        <v>A</v>
      </c>
    </row>
    <row r="14172" spans="1:28" x14ac:dyDescent="0.3">
      <c r="A14172" t="str">
        <f t="shared" si="3978"/>
        <v>OCF</v>
      </c>
      <c r="B14172" s="11">
        <f t="shared" si="3979"/>
        <v>3</v>
      </c>
      <c r="C14172" s="11">
        <f t="shared" si="3980"/>
        <v>3</v>
      </c>
      <c r="D14172" s="11">
        <f t="shared" si="3981"/>
        <v>3</v>
      </c>
      <c r="E14172" s="11">
        <f t="shared" ca="1" si="3982"/>
        <v>18.297417113145933</v>
      </c>
      <c r="F14172" s="11">
        <f t="shared" ca="1" si="3983"/>
        <v>8.7025828868540671</v>
      </c>
      <c r="G14172" s="11">
        <f t="shared" si="3984"/>
        <v>27</v>
      </c>
      <c r="H14172" s="202">
        <v>2.1482660180667987</v>
      </c>
      <c r="I14172" s="202">
        <v>3.0118656475666663</v>
      </c>
      <c r="J14172" s="11">
        <f t="shared" ca="1" si="3985"/>
        <v>55.109362042282676</v>
      </c>
      <c r="K14172" s="11">
        <f t="shared" ca="1" si="3986"/>
        <v>18.695463085238252</v>
      </c>
      <c r="L14172" s="11">
        <f t="shared" ca="1" si="3987"/>
        <v>73.804825127520928</v>
      </c>
      <c r="M14172" s="202">
        <v>1.9956935583493922</v>
      </c>
      <c r="N14172" s="11">
        <f t="shared" ca="1" si="3988"/>
        <v>2.0330463459051038</v>
      </c>
      <c r="O14172" s="11">
        <f t="shared" ca="1" si="3989"/>
        <v>0.58314092741315582</v>
      </c>
      <c r="P14172" s="11">
        <f t="shared" ca="1" si="3990"/>
        <v>0</v>
      </c>
      <c r="Q14172" s="11">
        <f t="shared" ca="1" si="3991"/>
        <v>0</v>
      </c>
      <c r="R14172" s="11">
        <f t="shared" ca="1" si="3992"/>
        <v>79</v>
      </c>
      <c r="S14172" s="11">
        <f t="shared" ca="1" si="3993"/>
        <v>0.25330949640400868</v>
      </c>
      <c r="T14172" s="202">
        <v>3.3750024045033387</v>
      </c>
      <c r="U14172" s="202">
        <v>3.0304285455189328</v>
      </c>
      <c r="V14172" s="202">
        <v>3.0555830014178751</v>
      </c>
      <c r="W14172" s="202">
        <v>8.2851821426130883</v>
      </c>
      <c r="X14172" s="202">
        <v>3.6051821231929662</v>
      </c>
      <c r="Y14172" s="203">
        <v>1</v>
      </c>
      <c r="Z14172" t="str">
        <f t="shared" si="3994"/>
        <v>PP</v>
      </c>
      <c r="AA14172" s="203">
        <v>2</v>
      </c>
      <c r="AB14172" t="str">
        <f t="shared" si="3995"/>
        <v>C</v>
      </c>
    </row>
    <row r="14173" spans="1:28" x14ac:dyDescent="0.3">
      <c r="A14173" t="str">
        <f t="shared" si="3978"/>
        <v>OCF</v>
      </c>
      <c r="B14173" s="11">
        <f t="shared" si="3979"/>
        <v>3</v>
      </c>
      <c r="C14173" s="11">
        <f t="shared" si="3980"/>
        <v>3</v>
      </c>
      <c r="D14173" s="11">
        <f t="shared" si="3981"/>
        <v>3</v>
      </c>
      <c r="E14173" s="11">
        <f t="shared" ca="1" si="3982"/>
        <v>13.583345183715661</v>
      </c>
      <c r="F14173" s="11">
        <f t="shared" ca="1" si="3983"/>
        <v>13.416654816284339</v>
      </c>
      <c r="G14173" s="11">
        <f t="shared" si="3984"/>
        <v>27</v>
      </c>
      <c r="H14173" s="202">
        <v>2.1779454006540702</v>
      </c>
      <c r="I14173" s="202">
        <v>2.9118075356212225</v>
      </c>
      <c r="J14173" s="11">
        <f t="shared" ca="1" si="3985"/>
        <v>39.552086864887499</v>
      </c>
      <c r="K14173" s="11">
        <f t="shared" ca="1" si="3986"/>
        <v>29.220741649289756</v>
      </c>
      <c r="L14173" s="11">
        <f t="shared" ca="1" si="3987"/>
        <v>68.772828514177263</v>
      </c>
      <c r="M14173" s="202">
        <v>1.4980107765014072</v>
      </c>
      <c r="N14173" s="11">
        <f t="shared" ca="1" si="3988"/>
        <v>1.5092605759684068</v>
      </c>
      <c r="O14173" s="11">
        <f t="shared" ca="1" si="3989"/>
        <v>0.36835368270871383</v>
      </c>
      <c r="P14173" s="11">
        <f t="shared" ca="1" si="3990"/>
        <v>0</v>
      </c>
      <c r="Q14173" s="11">
        <f t="shared" ca="1" si="3991"/>
        <v>0</v>
      </c>
      <c r="R14173" s="11">
        <f t="shared" ca="1" si="3992"/>
        <v>83</v>
      </c>
      <c r="S14173" s="11">
        <f t="shared" ca="1" si="3993"/>
        <v>0.42488788494813773</v>
      </c>
      <c r="T14173" s="202">
        <v>3.7504236606938059</v>
      </c>
      <c r="U14173" s="202">
        <v>3.4340867348176025</v>
      </c>
      <c r="V14173" s="202">
        <v>3.2836728514854086</v>
      </c>
      <c r="W14173" s="202">
        <v>4.5153210156670607</v>
      </c>
      <c r="X14173" s="202">
        <v>4.4940490354846867</v>
      </c>
      <c r="Y14173" s="203">
        <v>2</v>
      </c>
      <c r="Z14173" t="str">
        <f t="shared" si="3994"/>
        <v>C</v>
      </c>
      <c r="AA14173" s="203">
        <v>2</v>
      </c>
      <c r="AB14173" t="str">
        <f t="shared" si="3995"/>
        <v>C</v>
      </c>
    </row>
    <row r="14174" spans="1:28" x14ac:dyDescent="0.3">
      <c r="A14174" t="str">
        <f t="shared" si="3978"/>
        <v>OCF</v>
      </c>
      <c r="B14174" s="11">
        <f t="shared" si="3979"/>
        <v>3</v>
      </c>
      <c r="C14174" s="11">
        <f t="shared" si="3980"/>
        <v>3</v>
      </c>
      <c r="D14174" s="11">
        <f t="shared" si="3981"/>
        <v>3</v>
      </c>
      <c r="E14174" s="11">
        <f t="shared" ca="1" si="3982"/>
        <v>21.184672982481523</v>
      </c>
      <c r="F14174" s="11">
        <f t="shared" ca="1" si="3983"/>
        <v>5.8153270175184772</v>
      </c>
      <c r="G14174" s="11">
        <f t="shared" si="3984"/>
        <v>27</v>
      </c>
      <c r="H14174" s="202">
        <v>2.3330999713470866</v>
      </c>
      <c r="I14174" s="202">
        <v>2.8689530946520625</v>
      </c>
      <c r="J14174" s="11">
        <f t="shared" ca="1" si="3985"/>
        <v>60.777833112282302</v>
      </c>
      <c r="K14174" s="11">
        <f t="shared" ca="1" si="3986"/>
        <v>13.567739297946298</v>
      </c>
      <c r="L14174" s="11">
        <f t="shared" ca="1" si="3987"/>
        <v>74.345572410228598</v>
      </c>
      <c r="M14174" s="202">
        <v>2.9042079109173797</v>
      </c>
      <c r="N14174" s="11">
        <f t="shared" ca="1" si="3988"/>
        <v>3.1550164021676519</v>
      </c>
      <c r="O14174" s="11">
        <f t="shared" ca="1" si="3989"/>
        <v>1.2734244486288149</v>
      </c>
      <c r="P14174" s="11">
        <f t="shared" ca="1" si="3990"/>
        <v>3.3651957577881482</v>
      </c>
      <c r="Q14174" s="11">
        <f t="shared" ca="1" si="3991"/>
        <v>1.4284408507964663</v>
      </c>
      <c r="R14174" s="11">
        <f t="shared" ca="1" si="3992"/>
        <v>67</v>
      </c>
      <c r="S14174" s="11">
        <f t="shared" ca="1" si="3993"/>
        <v>0.18249559265051302</v>
      </c>
      <c r="T14174" s="202">
        <v>4.1919913303541723</v>
      </c>
      <c r="U14174" s="202">
        <v>2.2201991583858405</v>
      </c>
      <c r="V14174" s="202">
        <v>3.7195816172241418</v>
      </c>
      <c r="W14174" s="202">
        <v>4.4124565116984762</v>
      </c>
      <c r="X14174" s="202">
        <v>3.2422857069545801</v>
      </c>
      <c r="Y14174" s="203">
        <v>2</v>
      </c>
      <c r="Z14174" t="str">
        <f t="shared" si="3994"/>
        <v>C</v>
      </c>
      <c r="AA14174" s="203">
        <v>2</v>
      </c>
      <c r="AB14174" t="str">
        <f t="shared" si="3995"/>
        <v>C</v>
      </c>
    </row>
    <row r="14175" spans="1:28" x14ac:dyDescent="0.3">
      <c r="A14175" t="str">
        <f t="shared" si="3978"/>
        <v>B&amp;F</v>
      </c>
      <c r="B14175" s="11">
        <f t="shared" si="3979"/>
        <v>1.5</v>
      </c>
      <c r="C14175" s="11">
        <f t="shared" ca="1" si="3980"/>
        <v>6.0212925693019788</v>
      </c>
      <c r="D14175" s="11">
        <f t="shared" si="3981"/>
        <v>10</v>
      </c>
      <c r="E14175" s="11">
        <f t="shared" ca="1" si="3982"/>
        <v>72.319388539529683</v>
      </c>
      <c r="F14175" s="11">
        <f t="shared" ca="1" si="3983"/>
        <v>18</v>
      </c>
      <c r="G14175" s="11">
        <f t="shared" ca="1" si="3984"/>
        <v>90.319388539529683</v>
      </c>
      <c r="H14175" s="202">
        <v>2.1587333375402693</v>
      </c>
      <c r="I14175" s="202">
        <v>2.956962318649397</v>
      </c>
      <c r="J14175" s="11">
        <f t="shared" ca="1" si="3985"/>
        <v>213.84570681915432</v>
      </c>
      <c r="K14175" s="11">
        <f t="shared" ca="1" si="3986"/>
        <v>38.857200075724847</v>
      </c>
      <c r="L14175" s="11">
        <f t="shared" ca="1" si="3987"/>
        <v>252.70290689487916</v>
      </c>
      <c r="M14175" s="202">
        <v>4.4380232099566568</v>
      </c>
      <c r="N14175" s="11">
        <f t="shared" ca="1" si="3988"/>
        <v>4.8212925693019786</v>
      </c>
      <c r="O14175" s="11">
        <f t="shared" si="3989"/>
        <v>0</v>
      </c>
      <c r="P14175" s="11">
        <f t="shared" ca="1" si="3990"/>
        <v>0</v>
      </c>
      <c r="Q14175" s="11">
        <f t="shared" si="3991"/>
        <v>0</v>
      </c>
      <c r="R14175" s="11">
        <f t="shared" ca="1" si="3992"/>
        <v>67</v>
      </c>
      <c r="S14175" s="11">
        <f t="shared" ca="1" si="3993"/>
        <v>0.15376633594440167</v>
      </c>
      <c r="T14175" s="202">
        <v>5.3026592368848426</v>
      </c>
      <c r="U14175" s="202">
        <v>2.7931867931227568</v>
      </c>
      <c r="V14175" s="202">
        <v>4.2211345458629959</v>
      </c>
      <c r="W14175" s="202">
        <v>9.8801544712435945</v>
      </c>
      <c r="X14175" s="202">
        <v>5.3656729043076448</v>
      </c>
      <c r="Y14175" s="203">
        <v>3</v>
      </c>
      <c r="Z14175" t="str">
        <f t="shared" si="3994"/>
        <v>H</v>
      </c>
      <c r="AA14175" s="203">
        <v>1</v>
      </c>
      <c r="AB14175" t="str">
        <f t="shared" si="3995"/>
        <v>A</v>
      </c>
    </row>
    <row r="14176" spans="1:28" x14ac:dyDescent="0.3">
      <c r="A14176" t="str">
        <f t="shared" si="3978"/>
        <v>B&amp;F</v>
      </c>
      <c r="B14176" s="11">
        <f t="shared" si="3979"/>
        <v>1.5</v>
      </c>
      <c r="C14176" s="11">
        <f t="shared" ca="1" si="3980"/>
        <v>4.5955319574234039</v>
      </c>
      <c r="D14176" s="11">
        <f t="shared" si="3981"/>
        <v>10</v>
      </c>
      <c r="E14176" s="11">
        <f t="shared" ca="1" si="3982"/>
        <v>50.932979361351059</v>
      </c>
      <c r="F14176" s="11">
        <f t="shared" ca="1" si="3983"/>
        <v>18</v>
      </c>
      <c r="G14176" s="11">
        <f t="shared" ca="1" si="3984"/>
        <v>68.932979361351059</v>
      </c>
      <c r="H14176" s="202">
        <v>2.4742377398839901</v>
      </c>
      <c r="I14176" s="202">
        <v>2.8032529507184356</v>
      </c>
      <c r="J14176" s="11">
        <f t="shared" ca="1" si="3985"/>
        <v>142.77802468358854</v>
      </c>
      <c r="K14176" s="11">
        <f t="shared" ca="1" si="3986"/>
        <v>44.53627931791182</v>
      </c>
      <c r="L14176" s="11">
        <f t="shared" ca="1" si="3987"/>
        <v>187.31430400150037</v>
      </c>
      <c r="M14176" s="202">
        <v>3.2639948080055809</v>
      </c>
      <c r="N14176" s="11">
        <f t="shared" ca="1" si="3988"/>
        <v>3.3955319574234042</v>
      </c>
      <c r="O14176" s="11">
        <f t="shared" si="3989"/>
        <v>0</v>
      </c>
      <c r="P14176" s="11">
        <f t="shared" ca="1" si="3990"/>
        <v>0</v>
      </c>
      <c r="Q14176" s="11">
        <f t="shared" si="3991"/>
        <v>0</v>
      </c>
      <c r="R14176" s="11">
        <f t="shared" ca="1" si="3992"/>
        <v>74</v>
      </c>
      <c r="S14176" s="11">
        <f t="shared" ca="1" si="3993"/>
        <v>0.23776229773437424</v>
      </c>
      <c r="T14176" s="202">
        <v>3.604284560480151</v>
      </c>
      <c r="U14176" s="202">
        <v>2.466630346026113</v>
      </c>
      <c r="V14176" s="202">
        <v>3.8076636888494475</v>
      </c>
      <c r="W14176" s="202">
        <v>7.3253528246270676</v>
      </c>
      <c r="X14176" s="202">
        <v>5.1955682800071381</v>
      </c>
      <c r="Y14176" s="203">
        <v>2</v>
      </c>
      <c r="Z14176" t="str">
        <f t="shared" si="3994"/>
        <v>C</v>
      </c>
      <c r="AA14176" s="203">
        <v>1</v>
      </c>
      <c r="AB14176" t="str">
        <f t="shared" si="3995"/>
        <v>A</v>
      </c>
    </row>
    <row r="14177" spans="1:28" x14ac:dyDescent="0.3">
      <c r="A14177" t="str">
        <f t="shared" si="3978"/>
        <v>OCF</v>
      </c>
      <c r="B14177" s="11">
        <f t="shared" si="3979"/>
        <v>3</v>
      </c>
      <c r="C14177" s="11">
        <f t="shared" si="3980"/>
        <v>3</v>
      </c>
      <c r="D14177" s="11">
        <f t="shared" si="3981"/>
        <v>3</v>
      </c>
      <c r="E14177" s="11">
        <f t="shared" ca="1" si="3982"/>
        <v>20.114015180248618</v>
      </c>
      <c r="F14177" s="11">
        <f t="shared" ca="1" si="3983"/>
        <v>6.885984819751382</v>
      </c>
      <c r="G14177" s="11">
        <f t="shared" si="3984"/>
        <v>27</v>
      </c>
      <c r="H14177" s="202">
        <v>2.3270740412541757</v>
      </c>
      <c r="I14177" s="202">
        <v>2.9606281657500304</v>
      </c>
      <c r="J14177" s="11">
        <f t="shared" ca="1" si="3985"/>
        <v>59.550119868967734</v>
      </c>
      <c r="K14177" s="11">
        <f t="shared" ca="1" si="3986"/>
        <v>16.024196522513755</v>
      </c>
      <c r="L14177" s="11">
        <f t="shared" ca="1" si="3987"/>
        <v>75.574316391481489</v>
      </c>
      <c r="M14177" s="202">
        <v>2.2057928473194814</v>
      </c>
      <c r="N14177" s="11">
        <f t="shared" ca="1" si="3988"/>
        <v>2.3790242209837711</v>
      </c>
      <c r="O14177" s="11">
        <f t="shared" ca="1" si="3989"/>
        <v>1.2120786775054702</v>
      </c>
      <c r="P14177" s="11">
        <f t="shared" ca="1" si="3990"/>
        <v>1.4630310130669892</v>
      </c>
      <c r="Q14177" s="11">
        <f t="shared" ca="1" si="3991"/>
        <v>0.59110289848924147</v>
      </c>
      <c r="R14177" s="11">
        <f t="shared" ca="1" si="3992"/>
        <v>68</v>
      </c>
      <c r="S14177" s="11">
        <f t="shared" ca="1" si="3993"/>
        <v>0.2120323052544337</v>
      </c>
      <c r="T14177" s="202">
        <v>5.3541619009112154</v>
      </c>
      <c r="U14177" s="202">
        <v>3.3101919101458952</v>
      </c>
      <c r="V14177" s="202">
        <v>3.8987810156354312</v>
      </c>
      <c r="W14177" s="202">
        <v>9.4660650665407324</v>
      </c>
      <c r="X14177" s="202">
        <v>4.7749546224462769</v>
      </c>
      <c r="Y14177" s="203">
        <v>3</v>
      </c>
      <c r="Z14177" t="str">
        <f t="shared" si="3994"/>
        <v>H</v>
      </c>
      <c r="AA14177" s="203">
        <v>1</v>
      </c>
      <c r="AB14177" t="str">
        <f t="shared" si="3995"/>
        <v>A</v>
      </c>
    </row>
    <row r="14178" spans="1:28" x14ac:dyDescent="0.3">
      <c r="A14178" t="str">
        <f t="shared" si="3978"/>
        <v>OCF</v>
      </c>
      <c r="B14178" s="11">
        <f t="shared" si="3979"/>
        <v>3</v>
      </c>
      <c r="C14178" s="11">
        <f t="shared" si="3980"/>
        <v>3</v>
      </c>
      <c r="D14178" s="11">
        <f t="shared" si="3981"/>
        <v>3</v>
      </c>
      <c r="E14178" s="11">
        <f t="shared" ca="1" si="3982"/>
        <v>22.685464243787528</v>
      </c>
      <c r="F14178" s="11">
        <f t="shared" ca="1" si="3983"/>
        <v>4.3145357562124715</v>
      </c>
      <c r="G14178" s="11">
        <f t="shared" si="3984"/>
        <v>27</v>
      </c>
      <c r="H14178" s="202">
        <v>2.4618192972168624</v>
      </c>
      <c r="I14178" s="202">
        <v>2.943625218630388</v>
      </c>
      <c r="J14178" s="11">
        <f t="shared" ca="1" si="3985"/>
        <v>66.777504644350913</v>
      </c>
      <c r="K14178" s="11">
        <f t="shared" ca="1" si="3986"/>
        <v>10.621607383176011</v>
      </c>
      <c r="L14178" s="11">
        <f t="shared" ca="1" si="3987"/>
        <v>77.399112027526925</v>
      </c>
      <c r="M14178" s="202">
        <v>2.5067989885600852</v>
      </c>
      <c r="N14178" s="11">
        <f t="shared" ca="1" si="3988"/>
        <v>2.5206071381986144</v>
      </c>
      <c r="O14178" s="11">
        <f t="shared" ca="1" si="3989"/>
        <v>0.3153127057970293</v>
      </c>
      <c r="P14178" s="11">
        <f t="shared" ca="1" si="3990"/>
        <v>0</v>
      </c>
      <c r="Q14178" s="11">
        <f t="shared" ca="1" si="3991"/>
        <v>0</v>
      </c>
      <c r="R14178" s="11">
        <f t="shared" ca="1" si="3992"/>
        <v>84</v>
      </c>
      <c r="S14178" s="11">
        <f t="shared" ca="1" si="3993"/>
        <v>0.13723164394183807</v>
      </c>
      <c r="T14178" s="202">
        <v>4.0145807096525372</v>
      </c>
      <c r="U14178" s="202">
        <v>3.745665432055477</v>
      </c>
      <c r="V14178" s="202">
        <v>4.5454164267289041</v>
      </c>
      <c r="W14178" s="202">
        <v>8.9953299126186632</v>
      </c>
      <c r="X14178" s="202">
        <v>3.8094621329682359</v>
      </c>
      <c r="Y14178" s="203">
        <v>2</v>
      </c>
      <c r="Z14178" t="str">
        <f t="shared" si="3994"/>
        <v>C</v>
      </c>
      <c r="AA14178" s="203">
        <v>3</v>
      </c>
      <c r="AB14178" t="str">
        <f t="shared" si="3995"/>
        <v>C</v>
      </c>
    </row>
    <row r="14179" spans="1:28" x14ac:dyDescent="0.3">
      <c r="A14179" t="str">
        <f t="shared" si="3978"/>
        <v>OCF</v>
      </c>
      <c r="B14179" s="11">
        <f t="shared" si="3979"/>
        <v>3</v>
      </c>
      <c r="C14179" s="11">
        <f t="shared" si="3980"/>
        <v>3</v>
      </c>
      <c r="D14179" s="11">
        <f t="shared" si="3981"/>
        <v>3</v>
      </c>
      <c r="E14179" s="11">
        <f t="shared" ca="1" si="3982"/>
        <v>9.4104570637330749</v>
      </c>
      <c r="F14179" s="11">
        <f t="shared" ca="1" si="3983"/>
        <v>17.589542936266923</v>
      </c>
      <c r="G14179" s="11">
        <f t="shared" si="3984"/>
        <v>27</v>
      </c>
      <c r="H14179" s="202">
        <v>2.385877167076635</v>
      </c>
      <c r="I14179" s="202">
        <v>2.8039016720316186</v>
      </c>
      <c r="J14179" s="11">
        <f t="shared" ca="1" si="3985"/>
        <v>26.385996295582924</v>
      </c>
      <c r="K14179" s="11">
        <f t="shared" ca="1" si="3986"/>
        <v>41.966488870953363</v>
      </c>
      <c r="L14179" s="11">
        <f t="shared" ca="1" si="3987"/>
        <v>68.352485166536283</v>
      </c>
      <c r="M14179" s="202">
        <v>1.0297212306392034</v>
      </c>
      <c r="N14179" s="11">
        <f t="shared" ca="1" si="3988"/>
        <v>1.0456063404147862</v>
      </c>
      <c r="O14179" s="11">
        <f t="shared" ca="1" si="3989"/>
        <v>0.52898094212539515</v>
      </c>
      <c r="P14179" s="11">
        <f t="shared" ca="1" si="3990"/>
        <v>0</v>
      </c>
      <c r="Q14179" s="11">
        <f t="shared" ca="1" si="3991"/>
        <v>0</v>
      </c>
      <c r="R14179" s="11">
        <f t="shared" ca="1" si="3992"/>
        <v>80</v>
      </c>
      <c r="S14179" s="11">
        <f t="shared" ca="1" si="3993"/>
        <v>0.61397166128934166</v>
      </c>
      <c r="T14179" s="202">
        <v>5.4010708463805948</v>
      </c>
      <c r="U14179" s="202">
        <v>2.2417942238816466</v>
      </c>
      <c r="V14179" s="202">
        <v>4.8917778344281899</v>
      </c>
      <c r="W14179" s="202">
        <v>8.4673956740838854</v>
      </c>
      <c r="X14179" s="202">
        <v>3.4078421137066255</v>
      </c>
      <c r="Y14179" s="203">
        <v>3</v>
      </c>
      <c r="Z14179" t="str">
        <f t="shared" si="3994"/>
        <v>H</v>
      </c>
      <c r="AA14179" s="203">
        <v>2</v>
      </c>
      <c r="AB14179" t="str">
        <f t="shared" si="3995"/>
        <v>C</v>
      </c>
    </row>
    <row r="14180" spans="1:28" x14ac:dyDescent="0.3">
      <c r="A14180" t="str">
        <f t="shared" si="3978"/>
        <v>OCF</v>
      </c>
      <c r="B14180" s="11">
        <f t="shared" si="3979"/>
        <v>3</v>
      </c>
      <c r="C14180" s="11">
        <f t="shared" si="3980"/>
        <v>3</v>
      </c>
      <c r="D14180" s="11">
        <f t="shared" si="3981"/>
        <v>3</v>
      </c>
      <c r="E14180" s="11">
        <f t="shared" ca="1" si="3982"/>
        <v>17.838735601549804</v>
      </c>
      <c r="F14180" s="11">
        <f t="shared" ca="1" si="3983"/>
        <v>9.1612643984501965</v>
      </c>
      <c r="G14180" s="11">
        <f t="shared" si="3984"/>
        <v>27</v>
      </c>
      <c r="H14180" s="202">
        <v>2.2165585326364323</v>
      </c>
      <c r="I14180" s="202">
        <v>3.0436739670800348</v>
      </c>
      <c r="J14180" s="11">
        <f t="shared" ca="1" si="3985"/>
        <v>54.295295156060945</v>
      </c>
      <c r="K14180" s="11">
        <f t="shared" ca="1" si="3986"/>
        <v>20.306478772123157</v>
      </c>
      <c r="L14180" s="11">
        <f t="shared" ca="1" si="3987"/>
        <v>74.601773928184102</v>
      </c>
      <c r="M14180" s="202">
        <v>1.9576790182900146</v>
      </c>
      <c r="N14180" s="11">
        <f t="shared" ca="1" si="3988"/>
        <v>1.9820817335055336</v>
      </c>
      <c r="O14180" s="11">
        <f t="shared" ca="1" si="3989"/>
        <v>0.47515332097360902</v>
      </c>
      <c r="P14180" s="11">
        <f t="shared" ca="1" si="3990"/>
        <v>0</v>
      </c>
      <c r="Q14180" s="11">
        <f t="shared" ca="1" si="3991"/>
        <v>0</v>
      </c>
      <c r="R14180" s="11">
        <f t="shared" ca="1" si="3992"/>
        <v>81</v>
      </c>
      <c r="S14180" s="11">
        <f t="shared" ca="1" si="3993"/>
        <v>0.27219833661960002</v>
      </c>
      <c r="T14180" s="202">
        <v>3.0053193070956947</v>
      </c>
      <c r="U14180" s="202">
        <v>2.0322283573482363</v>
      </c>
      <c r="V14180" s="202">
        <v>3.6093629828378928</v>
      </c>
      <c r="W14180" s="202">
        <v>4.2226221906647865</v>
      </c>
      <c r="X14180" s="202">
        <v>3.1006843893018026</v>
      </c>
      <c r="Y14180" s="203">
        <v>3</v>
      </c>
      <c r="Z14180" t="str">
        <f t="shared" si="3994"/>
        <v>H</v>
      </c>
      <c r="AA14180" s="203">
        <v>2</v>
      </c>
      <c r="AB14180" t="str">
        <f t="shared" si="3995"/>
        <v>C</v>
      </c>
    </row>
    <row r="14181" spans="1:28" x14ac:dyDescent="0.3">
      <c r="A14181" t="str">
        <f t="shared" si="3978"/>
        <v>OCF</v>
      </c>
      <c r="B14181" s="11">
        <f t="shared" si="3979"/>
        <v>3</v>
      </c>
      <c r="C14181" s="11">
        <f t="shared" si="3980"/>
        <v>3</v>
      </c>
      <c r="D14181" s="11">
        <f t="shared" si="3981"/>
        <v>3</v>
      </c>
      <c r="E14181" s="11">
        <f t="shared" ca="1" si="3982"/>
        <v>6.4593452647213283</v>
      </c>
      <c r="F14181" s="11">
        <f t="shared" ca="1" si="3983"/>
        <v>20.540654735278672</v>
      </c>
      <c r="G14181" s="11">
        <f t="shared" si="3984"/>
        <v>27</v>
      </c>
      <c r="H14181" s="202">
        <v>2.2664074250136692</v>
      </c>
      <c r="I14181" s="202">
        <v>3.1958763055788717</v>
      </c>
      <c r="J14181" s="11">
        <f t="shared" ca="1" si="3985"/>
        <v>20.643268481075978</v>
      </c>
      <c r="K14181" s="11">
        <f t="shared" ca="1" si="3986"/>
        <v>46.553492406677762</v>
      </c>
      <c r="L14181" s="11">
        <f t="shared" ca="1" si="3987"/>
        <v>67.19676088775374</v>
      </c>
      <c r="M14181" s="202">
        <v>0.58790954204054391</v>
      </c>
      <c r="N14181" s="11">
        <f t="shared" ca="1" si="3988"/>
        <v>0.71770502941348091</v>
      </c>
      <c r="O14181" s="11">
        <f t="shared" ca="1" si="3989"/>
        <v>2.1006226146291294</v>
      </c>
      <c r="P14181" s="11">
        <f t="shared" ca="1" si="3990"/>
        <v>0</v>
      </c>
      <c r="Q14181" s="11">
        <f t="shared" ca="1" si="3991"/>
        <v>0</v>
      </c>
      <c r="R14181" s="11">
        <f t="shared" ca="1" si="3992"/>
        <v>55</v>
      </c>
      <c r="S14181" s="11">
        <f t="shared" ca="1" si="3993"/>
        <v>0.69279369707181671</v>
      </c>
      <c r="T14181" s="202">
        <v>4.7658125880811681</v>
      </c>
      <c r="U14181" s="202">
        <v>2.0369919629646622</v>
      </c>
      <c r="V14181" s="202">
        <v>4.9604730471647018</v>
      </c>
      <c r="W14181" s="202">
        <v>9.281780908227212</v>
      </c>
      <c r="X14181" s="202">
        <v>3.152969472934271</v>
      </c>
      <c r="Y14181" s="203">
        <v>2</v>
      </c>
      <c r="Z14181" t="str">
        <f t="shared" si="3994"/>
        <v>C</v>
      </c>
      <c r="AA14181" s="203">
        <v>3</v>
      </c>
      <c r="AB14181" t="str">
        <f t="shared" si="3995"/>
        <v>C</v>
      </c>
    </row>
    <row r="14182" spans="1:28" x14ac:dyDescent="0.3">
      <c r="A14182" t="str">
        <f t="shared" si="3978"/>
        <v>OCF</v>
      </c>
      <c r="B14182" s="11">
        <f t="shared" si="3979"/>
        <v>3</v>
      </c>
      <c r="C14182" s="11">
        <f t="shared" si="3980"/>
        <v>3</v>
      </c>
      <c r="D14182" s="11">
        <f t="shared" si="3981"/>
        <v>3</v>
      </c>
      <c r="E14182" s="11">
        <f t="shared" ca="1" si="3982"/>
        <v>20.695221214236337</v>
      </c>
      <c r="F14182" s="11">
        <f t="shared" ca="1" si="3983"/>
        <v>6.3047787857636628</v>
      </c>
      <c r="G14182" s="11">
        <f t="shared" si="3984"/>
        <v>27</v>
      </c>
      <c r="H14182" s="202">
        <v>2.2465531257981244</v>
      </c>
      <c r="I14182" s="202">
        <v>3.1415464225690055</v>
      </c>
      <c r="J14182" s="11">
        <f t="shared" ca="1" si="3985"/>
        <v>65.014998169858359</v>
      </c>
      <c r="K14182" s="11">
        <f t="shared" ca="1" si="3986"/>
        <v>14.164020488623059</v>
      </c>
      <c r="L14182" s="11">
        <f t="shared" ca="1" si="3987"/>
        <v>79.179018658481425</v>
      </c>
      <c r="M14182" s="202">
        <v>2.6693468724049492</v>
      </c>
      <c r="N14182" s="11">
        <f t="shared" ca="1" si="3988"/>
        <v>2.9452983970632087</v>
      </c>
      <c r="O14182" s="11">
        <f t="shared" ca="1" si="3989"/>
        <v>1.3989229744649958</v>
      </c>
      <c r="P14182" s="11">
        <f t="shared" ca="1" si="3990"/>
        <v>2.8826920339390858</v>
      </c>
      <c r="Q14182" s="11">
        <f t="shared" ca="1" si="3991"/>
        <v>1.3442213715282048</v>
      </c>
      <c r="R14182" s="11">
        <f t="shared" ca="1" si="3992"/>
        <v>65</v>
      </c>
      <c r="S14182" s="11">
        <f t="shared" ca="1" si="3993"/>
        <v>0.17888603229241778</v>
      </c>
      <c r="T14182" s="202">
        <v>3.0196369315888449</v>
      </c>
      <c r="U14182" s="202">
        <v>3.4494544203132413</v>
      </c>
      <c r="V14182" s="202">
        <v>4.8738976460575527</v>
      </c>
      <c r="W14182" s="202">
        <v>8.1117055420584947</v>
      </c>
      <c r="X14182" s="202">
        <v>4.7024149249430627</v>
      </c>
      <c r="Y14182" s="203">
        <v>3</v>
      </c>
      <c r="Z14182" t="str">
        <f t="shared" si="3994"/>
        <v>H</v>
      </c>
      <c r="AA14182" s="203">
        <v>3</v>
      </c>
      <c r="AB14182" t="str">
        <f t="shared" si="3995"/>
        <v>C</v>
      </c>
    </row>
    <row r="14183" spans="1:28" x14ac:dyDescent="0.3">
      <c r="A14183" t="str">
        <f t="shared" si="3978"/>
        <v>OCF</v>
      </c>
      <c r="B14183" s="11">
        <f t="shared" si="3979"/>
        <v>3</v>
      </c>
      <c r="C14183" s="11">
        <f t="shared" si="3980"/>
        <v>3</v>
      </c>
      <c r="D14183" s="11">
        <f t="shared" si="3981"/>
        <v>3</v>
      </c>
      <c r="E14183" s="11">
        <f t="shared" ca="1" si="3982"/>
        <v>22.351486541781387</v>
      </c>
      <c r="F14183" s="11">
        <f t="shared" ca="1" si="3983"/>
        <v>4.6485134582186127</v>
      </c>
      <c r="G14183" s="11">
        <f t="shared" si="3984"/>
        <v>27</v>
      </c>
      <c r="H14183" s="202">
        <v>2.3783028222984037</v>
      </c>
      <c r="I14183" s="202">
        <v>2.8383434586936689</v>
      </c>
      <c r="J14183" s="11">
        <f t="shared" ca="1" si="3985"/>
        <v>63.441195617944778</v>
      </c>
      <c r="K14183" s="11">
        <f t="shared" ca="1" si="3986"/>
        <v>11.055572677173439</v>
      </c>
      <c r="L14183" s="11">
        <f t="shared" ca="1" si="3987"/>
        <v>74.496768295118216</v>
      </c>
      <c r="M14183" s="202">
        <v>2.832241894441669</v>
      </c>
      <c r="N14183" s="11">
        <f t="shared" ca="1" si="3988"/>
        <v>2.9954376016848245</v>
      </c>
      <c r="O14183" s="11">
        <f t="shared" ca="1" si="3989"/>
        <v>1.032982839868996</v>
      </c>
      <c r="P14183" s="11">
        <f t="shared" ca="1" si="3990"/>
        <v>2.9867498331847782</v>
      </c>
      <c r="Q14183" s="11">
        <f t="shared" ca="1" si="3991"/>
        <v>1.0284204415538207</v>
      </c>
      <c r="R14183" s="11">
        <f t="shared" ca="1" si="3992"/>
        <v>71</v>
      </c>
      <c r="S14183" s="11">
        <f t="shared" ca="1" si="3993"/>
        <v>0.14840338621639124</v>
      </c>
      <c r="T14183" s="202">
        <v>5.1223293984037834</v>
      </c>
      <c r="U14183" s="202">
        <v>3.4305368522834856</v>
      </c>
      <c r="V14183" s="202">
        <v>3.0114454162098823</v>
      </c>
      <c r="W14183" s="202">
        <v>7.7643892964791164</v>
      </c>
      <c r="X14183" s="202">
        <v>3.7292171920676762</v>
      </c>
      <c r="Y14183" s="203">
        <v>1</v>
      </c>
      <c r="Z14183" t="str">
        <f t="shared" si="3994"/>
        <v>PP</v>
      </c>
      <c r="AA14183" s="203">
        <v>1</v>
      </c>
      <c r="AB14183" t="str">
        <f t="shared" si="3995"/>
        <v>A</v>
      </c>
    </row>
    <row r="14184" spans="1:28" x14ac:dyDescent="0.3">
      <c r="A14184" t="str">
        <f t="shared" si="3978"/>
        <v>OCF</v>
      </c>
      <c r="B14184" s="11">
        <f t="shared" si="3979"/>
        <v>3</v>
      </c>
      <c r="C14184" s="11">
        <f t="shared" si="3980"/>
        <v>3</v>
      </c>
      <c r="D14184" s="11">
        <f t="shared" si="3981"/>
        <v>3</v>
      </c>
      <c r="E14184" s="11">
        <f t="shared" ca="1" si="3982"/>
        <v>6.7804674386271735</v>
      </c>
      <c r="F14184" s="11">
        <f t="shared" ca="1" si="3983"/>
        <v>20.219532561372827</v>
      </c>
      <c r="G14184" s="11">
        <f t="shared" si="3984"/>
        <v>27</v>
      </c>
      <c r="H14184" s="202">
        <v>2.297806319800578</v>
      </c>
      <c r="I14184" s="202">
        <v>2.8056021468403047</v>
      </c>
      <c r="J14184" s="11">
        <f t="shared" ca="1" si="3985"/>
        <v>19.023294002393179</v>
      </c>
      <c r="K14184" s="11">
        <f t="shared" ca="1" si="3986"/>
        <v>46.460569702936048</v>
      </c>
      <c r="L14184" s="11">
        <f t="shared" ca="1" si="3987"/>
        <v>65.483863705329227</v>
      </c>
      <c r="M14184" s="202">
        <v>0.72420040325658963</v>
      </c>
      <c r="N14184" s="11">
        <f t="shared" ca="1" si="3988"/>
        <v>0.75338527095857488</v>
      </c>
      <c r="O14184" s="11">
        <f t="shared" ca="1" si="3989"/>
        <v>0.86023615727642377</v>
      </c>
      <c r="P14184" s="11">
        <f t="shared" ca="1" si="3990"/>
        <v>0</v>
      </c>
      <c r="Q14184" s="11">
        <f t="shared" ca="1" si="3991"/>
        <v>0</v>
      </c>
      <c r="R14184" s="11">
        <f t="shared" ca="1" si="3992"/>
        <v>74</v>
      </c>
      <c r="S14184" s="11">
        <f t="shared" ca="1" si="3993"/>
        <v>0.70949646331199878</v>
      </c>
      <c r="T14184" s="202">
        <v>3.3647273293777817</v>
      </c>
      <c r="U14184" s="202">
        <v>3.7539476162732468</v>
      </c>
      <c r="V14184" s="202">
        <v>4.1750035323447321</v>
      </c>
      <c r="W14184" s="202">
        <v>9.510470942048558</v>
      </c>
      <c r="X14184" s="202">
        <v>5.2515742925675255</v>
      </c>
      <c r="Y14184" s="203">
        <v>2</v>
      </c>
      <c r="Z14184" t="str">
        <f t="shared" si="3994"/>
        <v>C</v>
      </c>
      <c r="AA14184" s="203">
        <v>3</v>
      </c>
      <c r="AB14184" t="str">
        <f t="shared" si="3995"/>
        <v>C</v>
      </c>
    </row>
    <row r="14185" spans="1:28" x14ac:dyDescent="0.3">
      <c r="A14185" t="str">
        <f t="shared" si="3978"/>
        <v>OCF</v>
      </c>
      <c r="B14185" s="11">
        <f t="shared" si="3979"/>
        <v>3</v>
      </c>
      <c r="C14185" s="11">
        <f t="shared" si="3980"/>
        <v>3</v>
      </c>
      <c r="D14185" s="11">
        <f t="shared" si="3981"/>
        <v>3</v>
      </c>
      <c r="E14185" s="11">
        <f t="shared" ca="1" si="3982"/>
        <v>4.451365164246309</v>
      </c>
      <c r="F14185" s="11">
        <f t="shared" ca="1" si="3983"/>
        <v>22.548634835753692</v>
      </c>
      <c r="G14185" s="11">
        <f t="shared" si="3984"/>
        <v>27</v>
      </c>
      <c r="H14185" s="202">
        <v>2.3864380869573574</v>
      </c>
      <c r="I14185" s="202">
        <v>2.827199496903714</v>
      </c>
      <c r="J14185" s="11">
        <f t="shared" ca="1" si="3985"/>
        <v>12.584897352891883</v>
      </c>
      <c r="K14185" s="11">
        <f t="shared" ca="1" si="3986"/>
        <v>53.810920980936068</v>
      </c>
      <c r="L14185" s="11">
        <f t="shared" ca="1" si="3987"/>
        <v>66.395818333827947</v>
      </c>
      <c r="M14185" s="202">
        <v>0.38974706862849373</v>
      </c>
      <c r="N14185" s="11">
        <f t="shared" ca="1" si="3988"/>
        <v>0.49459612936070096</v>
      </c>
      <c r="O14185" s="11">
        <f t="shared" ca="1" si="3989"/>
        <v>2.3438568795201524</v>
      </c>
      <c r="P14185" s="11">
        <f t="shared" ca="1" si="3990"/>
        <v>0</v>
      </c>
      <c r="Q14185" s="11">
        <f t="shared" ca="1" si="3991"/>
        <v>0</v>
      </c>
      <c r="R14185" s="11">
        <f t="shared" ca="1" si="3992"/>
        <v>52</v>
      </c>
      <c r="S14185" s="11">
        <f t="shared" ca="1" si="3993"/>
        <v>0.81045647649650232</v>
      </c>
      <c r="T14185" s="202">
        <v>3.1719917152586929</v>
      </c>
      <c r="U14185" s="202">
        <v>3.8824634698104594</v>
      </c>
      <c r="V14185" s="202">
        <v>3.9216918662663645</v>
      </c>
      <c r="W14185" s="202">
        <v>4.509886674688202</v>
      </c>
      <c r="X14185" s="202">
        <v>5.3857227753972001</v>
      </c>
      <c r="Y14185" s="203">
        <v>2</v>
      </c>
      <c r="Z14185" t="str">
        <f t="shared" si="3994"/>
        <v>C</v>
      </c>
      <c r="AA14185" s="203">
        <v>2</v>
      </c>
      <c r="AB14185" t="str">
        <f t="shared" si="3995"/>
        <v>C</v>
      </c>
    </row>
    <row r="14186" spans="1:28" x14ac:dyDescent="0.3">
      <c r="A14186" t="str">
        <f t="shared" si="3978"/>
        <v>OCF</v>
      </c>
      <c r="B14186" s="11">
        <f t="shared" si="3979"/>
        <v>3</v>
      </c>
      <c r="C14186" s="11">
        <f t="shared" si="3980"/>
        <v>3</v>
      </c>
      <c r="D14186" s="11">
        <f t="shared" si="3981"/>
        <v>3</v>
      </c>
      <c r="E14186" s="11">
        <f t="shared" ca="1" si="3982"/>
        <v>6.3925789657167149</v>
      </c>
      <c r="F14186" s="11">
        <f t="shared" ca="1" si="3983"/>
        <v>20.607421034283284</v>
      </c>
      <c r="G14186" s="11">
        <f t="shared" si="3984"/>
        <v>27</v>
      </c>
      <c r="H14186" s="202">
        <v>2.1516583034202532</v>
      </c>
      <c r="I14186" s="202">
        <v>3.108034326997795</v>
      </c>
      <c r="J14186" s="11">
        <f t="shared" ca="1" si="3985"/>
        <v>19.868354863491611</v>
      </c>
      <c r="K14186" s="11">
        <f t="shared" ca="1" si="3986"/>
        <v>44.340128580492809</v>
      </c>
      <c r="L14186" s="11">
        <f t="shared" ca="1" si="3987"/>
        <v>64.20848344398442</v>
      </c>
      <c r="M14186" s="202">
        <v>0.65856622289508782</v>
      </c>
      <c r="N14186" s="11">
        <f t="shared" ca="1" si="3988"/>
        <v>0.71028655174630162</v>
      </c>
      <c r="O14186" s="11">
        <f t="shared" ca="1" si="3989"/>
        <v>1.2120786775054702</v>
      </c>
      <c r="P14186" s="11">
        <f t="shared" ca="1" si="3990"/>
        <v>0</v>
      </c>
      <c r="Q14186" s="11">
        <f t="shared" ca="1" si="3991"/>
        <v>0</v>
      </c>
      <c r="R14186" s="11">
        <f t="shared" ca="1" si="3992"/>
        <v>68</v>
      </c>
      <c r="S14186" s="11">
        <f t="shared" ca="1" si="3993"/>
        <v>0.6905649565633365</v>
      </c>
      <c r="T14186" s="202">
        <v>4.0973964653800872</v>
      </c>
      <c r="U14186" s="202">
        <v>3.2330735141637108</v>
      </c>
      <c r="V14186" s="202">
        <v>4.4070582228851549</v>
      </c>
      <c r="W14186" s="202">
        <v>8.6114956523726072</v>
      </c>
      <c r="X14186" s="202">
        <v>3.7961130919167267</v>
      </c>
      <c r="Y14186" s="203">
        <v>2</v>
      </c>
      <c r="Z14186" t="str">
        <f t="shared" si="3994"/>
        <v>C</v>
      </c>
      <c r="AA14186" s="203">
        <v>3</v>
      </c>
      <c r="AB14186" t="str">
        <f t="shared" si="3995"/>
        <v>C</v>
      </c>
    </row>
    <row r="14187" spans="1:28" x14ac:dyDescent="0.3">
      <c r="A14187" t="str">
        <f t="shared" si="3978"/>
        <v>B&amp;F</v>
      </c>
      <c r="B14187" s="11">
        <f t="shared" si="3979"/>
        <v>1.5</v>
      </c>
      <c r="C14187" s="11">
        <f t="shared" ca="1" si="3980"/>
        <v>4.9730251049847292</v>
      </c>
      <c r="D14187" s="11">
        <f t="shared" si="3981"/>
        <v>10</v>
      </c>
      <c r="E14187" s="11">
        <f t="shared" ca="1" si="3982"/>
        <v>56.595376574770938</v>
      </c>
      <c r="F14187" s="11">
        <f t="shared" ca="1" si="3983"/>
        <v>18</v>
      </c>
      <c r="G14187" s="11">
        <f t="shared" ca="1" si="3984"/>
        <v>74.595376574770938</v>
      </c>
      <c r="H14187" s="202">
        <v>2.3256904940691143</v>
      </c>
      <c r="I14187" s="202">
        <v>3.1003979014476162</v>
      </c>
      <c r="J14187" s="11">
        <f t="shared" ca="1" si="3985"/>
        <v>175.46818676405741</v>
      </c>
      <c r="K14187" s="11">
        <f t="shared" ca="1" si="3986"/>
        <v>41.862428893244058</v>
      </c>
      <c r="L14187" s="11">
        <f t="shared" ca="1" si="3987"/>
        <v>217.33061565730145</v>
      </c>
      <c r="M14187" s="202">
        <v>3.7586676053528385</v>
      </c>
      <c r="N14187" s="11">
        <f t="shared" ca="1" si="3988"/>
        <v>3.773025104984729</v>
      </c>
      <c r="O14187" s="11">
        <f t="shared" si="3989"/>
        <v>0</v>
      </c>
      <c r="P14187" s="11">
        <f t="shared" ca="1" si="3990"/>
        <v>0</v>
      </c>
      <c r="Q14187" s="11">
        <f t="shared" si="3991"/>
        <v>0</v>
      </c>
      <c r="R14187" s="11">
        <f t="shared" ca="1" si="3992"/>
        <v>85</v>
      </c>
      <c r="S14187" s="11">
        <f t="shared" ca="1" si="3993"/>
        <v>0.19262094650877434</v>
      </c>
      <c r="T14187" s="202">
        <v>3.3045891215857122</v>
      </c>
      <c r="U14187" s="202">
        <v>2.4850209190055752</v>
      </c>
      <c r="V14187" s="202">
        <v>3.6663781710050389</v>
      </c>
      <c r="W14187" s="202">
        <v>6.3576108523185884</v>
      </c>
      <c r="X14187" s="202">
        <v>4.3791966606046984</v>
      </c>
      <c r="Y14187" s="203">
        <v>3</v>
      </c>
      <c r="Z14187" t="str">
        <f t="shared" si="3994"/>
        <v>H</v>
      </c>
      <c r="AA14187" s="203">
        <v>1</v>
      </c>
      <c r="AB14187" t="str">
        <f t="shared" si="3995"/>
        <v>A</v>
      </c>
    </row>
    <row r="14188" spans="1:28" x14ac:dyDescent="0.3">
      <c r="A14188" t="str">
        <f t="shared" si="3978"/>
        <v>OCF</v>
      </c>
      <c r="B14188" s="11">
        <f t="shared" si="3979"/>
        <v>3</v>
      </c>
      <c r="C14188" s="11">
        <f t="shared" si="3980"/>
        <v>3</v>
      </c>
      <c r="D14188" s="11">
        <f t="shared" si="3981"/>
        <v>3</v>
      </c>
      <c r="E14188" s="11">
        <f t="shared" ca="1" si="3982"/>
        <v>23.895737309050681</v>
      </c>
      <c r="F14188" s="11">
        <f t="shared" ca="1" si="3983"/>
        <v>3.1042626909493194</v>
      </c>
      <c r="G14188" s="11">
        <f t="shared" si="3984"/>
        <v>27</v>
      </c>
      <c r="H14188" s="202">
        <v>2.4357489846190257</v>
      </c>
      <c r="I14188" s="202">
        <v>3.1784989217908501</v>
      </c>
      <c r="J14188" s="11">
        <f t="shared" ca="1" si="3985"/>
        <v>75.952575272214986</v>
      </c>
      <c r="K14188" s="11">
        <f t="shared" ca="1" si="3986"/>
        <v>7.5612046974705294</v>
      </c>
      <c r="L14188" s="11">
        <f t="shared" ca="1" si="3987"/>
        <v>83.513779969685515</v>
      </c>
      <c r="M14188" s="202">
        <v>2.6360824959364049</v>
      </c>
      <c r="N14188" s="11">
        <f t="shared" ca="1" si="3988"/>
        <v>2.6558790153760126</v>
      </c>
      <c r="O14188" s="11">
        <f t="shared" ca="1" si="3989"/>
        <v>0.36835368270871383</v>
      </c>
      <c r="P14188" s="11">
        <f t="shared" ca="1" si="3990"/>
        <v>0.19735948808652903</v>
      </c>
      <c r="Q14188" s="11">
        <f t="shared" ca="1" si="3991"/>
        <v>2.4232698084726501E-2</v>
      </c>
      <c r="R14188" s="11">
        <f t="shared" ca="1" si="3992"/>
        <v>83</v>
      </c>
      <c r="S14188" s="11">
        <f t="shared" ca="1" si="3993"/>
        <v>9.0538408155099129E-2</v>
      </c>
      <c r="T14188" s="202">
        <v>5.5382144323098181</v>
      </c>
      <c r="U14188" s="202">
        <v>3.9441119693919418</v>
      </c>
      <c r="V14188" s="202">
        <v>3.0929672982165406</v>
      </c>
      <c r="W14188" s="202">
        <v>5.6179860095945102</v>
      </c>
      <c r="X14188" s="202">
        <v>5.2088585691775364</v>
      </c>
      <c r="Y14188" s="203">
        <v>2</v>
      </c>
      <c r="Z14188" t="str">
        <f t="shared" si="3994"/>
        <v>C</v>
      </c>
      <c r="AA14188" s="203">
        <v>1</v>
      </c>
      <c r="AB14188" t="str">
        <f t="shared" si="3995"/>
        <v>A</v>
      </c>
    </row>
    <row r="14189" spans="1:28" x14ac:dyDescent="0.3">
      <c r="A14189" t="str">
        <f t="shared" si="3978"/>
        <v>B&amp;F</v>
      </c>
      <c r="B14189" s="11">
        <f t="shared" si="3979"/>
        <v>1.5</v>
      </c>
      <c r="C14189" s="11">
        <f t="shared" ca="1" si="3980"/>
        <v>6.7521509359191585</v>
      </c>
      <c r="D14189" s="11">
        <f t="shared" si="3981"/>
        <v>10</v>
      </c>
      <c r="E14189" s="11">
        <f t="shared" ca="1" si="3982"/>
        <v>83.282264038787375</v>
      </c>
      <c r="F14189" s="11">
        <f t="shared" ca="1" si="3983"/>
        <v>18.000000000000014</v>
      </c>
      <c r="G14189" s="11">
        <f t="shared" ca="1" si="3984"/>
        <v>101.28226403878739</v>
      </c>
      <c r="H14189" s="202">
        <v>2.2630148970066428</v>
      </c>
      <c r="I14189" s="202">
        <v>2.8156387871595334</v>
      </c>
      <c r="J14189" s="11">
        <f t="shared" ca="1" si="3985"/>
        <v>234.4927729100713</v>
      </c>
      <c r="K14189" s="11">
        <f t="shared" ca="1" si="3986"/>
        <v>40.734268146119604</v>
      </c>
      <c r="L14189" s="11">
        <f t="shared" ca="1" si="3987"/>
        <v>275.2270410561909</v>
      </c>
      <c r="M14189" s="202">
        <v>4.6564255787460374</v>
      </c>
      <c r="N14189" s="11">
        <f t="shared" ca="1" si="3988"/>
        <v>5.5521509359191583</v>
      </c>
      <c r="O14189" s="11">
        <f t="shared" si="3989"/>
        <v>0</v>
      </c>
      <c r="P14189" s="11">
        <f t="shared" ca="1" si="3990"/>
        <v>0</v>
      </c>
      <c r="Q14189" s="11">
        <f t="shared" si="3991"/>
        <v>0</v>
      </c>
      <c r="R14189" s="11">
        <f t="shared" ca="1" si="3992"/>
        <v>57</v>
      </c>
      <c r="S14189" s="11">
        <f t="shared" ca="1" si="3993"/>
        <v>0.14800242007398981</v>
      </c>
      <c r="T14189" s="202">
        <v>3.6891881495460641</v>
      </c>
      <c r="U14189" s="202">
        <v>3.1111680289243582</v>
      </c>
      <c r="V14189" s="202">
        <v>3.8800448487289549</v>
      </c>
      <c r="W14189" s="202">
        <v>5.7246027054412743</v>
      </c>
      <c r="X14189" s="202">
        <v>4.1886327996818729</v>
      </c>
      <c r="Y14189" s="203">
        <v>1</v>
      </c>
      <c r="Z14189" t="str">
        <f t="shared" si="3994"/>
        <v>PP</v>
      </c>
      <c r="AA14189" s="203">
        <v>3</v>
      </c>
      <c r="AB14189" t="str">
        <f t="shared" si="3995"/>
        <v>C</v>
      </c>
    </row>
    <row r="14190" spans="1:28" x14ac:dyDescent="0.3">
      <c r="A14190" t="str">
        <f t="shared" si="3978"/>
        <v>B&amp;F</v>
      </c>
      <c r="B14190" s="11">
        <f t="shared" si="3979"/>
        <v>1.5</v>
      </c>
      <c r="C14190" s="11">
        <f t="shared" ca="1" si="3980"/>
        <v>7.0451452217609729</v>
      </c>
      <c r="D14190" s="11">
        <f t="shared" si="3981"/>
        <v>10</v>
      </c>
      <c r="E14190" s="11">
        <f t="shared" ca="1" si="3982"/>
        <v>87.677178326414591</v>
      </c>
      <c r="F14190" s="11">
        <f t="shared" ca="1" si="3983"/>
        <v>18.000000000000014</v>
      </c>
      <c r="G14190" s="11">
        <f t="shared" ca="1" si="3984"/>
        <v>105.67717832641461</v>
      </c>
      <c r="H14190" s="202">
        <v>2.4791118809411588</v>
      </c>
      <c r="I14190" s="202">
        <v>2.8240098846681554</v>
      </c>
      <c r="J14190" s="11">
        <f t="shared" ca="1" si="3985"/>
        <v>247.60121825360736</v>
      </c>
      <c r="K14190" s="11">
        <f t="shared" ca="1" si="3986"/>
        <v>44.624013856940891</v>
      </c>
      <c r="L14190" s="11">
        <f t="shared" ca="1" si="3987"/>
        <v>292.22523211054823</v>
      </c>
      <c r="M14190" s="202">
        <v>4.6681405354815713</v>
      </c>
      <c r="N14190" s="11">
        <f t="shared" ca="1" si="3988"/>
        <v>5.8451452217609727</v>
      </c>
      <c r="O14190" s="11">
        <f t="shared" si="3989"/>
        <v>0</v>
      </c>
      <c r="P14190" s="11">
        <f t="shared" ca="1" si="3990"/>
        <v>0</v>
      </c>
      <c r="Q14190" s="11">
        <f t="shared" si="3991"/>
        <v>0</v>
      </c>
      <c r="R14190" s="11">
        <f t="shared" ca="1" si="3992"/>
        <v>53</v>
      </c>
      <c r="S14190" s="11">
        <f t="shared" ca="1" si="3993"/>
        <v>0.15270417798850344</v>
      </c>
      <c r="T14190" s="202">
        <v>3.8805881332798675</v>
      </c>
      <c r="U14190" s="202">
        <v>2.4026451360033345</v>
      </c>
      <c r="V14190" s="202">
        <v>4.8474641919107437</v>
      </c>
      <c r="W14190" s="202">
        <v>9.1156148708311768</v>
      </c>
      <c r="X14190" s="202">
        <v>5.3837685912103357</v>
      </c>
      <c r="Y14190" s="203">
        <v>3</v>
      </c>
      <c r="Z14190" t="str">
        <f t="shared" si="3994"/>
        <v>H</v>
      </c>
      <c r="AA14190" s="203">
        <v>3</v>
      </c>
      <c r="AB14190" t="str">
        <f t="shared" si="3995"/>
        <v>C</v>
      </c>
    </row>
    <row r="14191" spans="1:28" x14ac:dyDescent="0.3">
      <c r="A14191" t="str">
        <f t="shared" si="3978"/>
        <v>OCF</v>
      </c>
      <c r="B14191" s="11">
        <f t="shared" si="3979"/>
        <v>3</v>
      </c>
      <c r="C14191" s="11">
        <f t="shared" si="3980"/>
        <v>3</v>
      </c>
      <c r="D14191" s="11">
        <f t="shared" si="3981"/>
        <v>3</v>
      </c>
      <c r="E14191" s="11">
        <f t="shared" ca="1" si="3982"/>
        <v>17.649740638323944</v>
      </c>
      <c r="F14191" s="11">
        <f t="shared" ca="1" si="3983"/>
        <v>9.3502593616760556</v>
      </c>
      <c r="G14191" s="11">
        <f t="shared" si="3984"/>
        <v>27</v>
      </c>
      <c r="H14191" s="202">
        <v>2.259206493145054</v>
      </c>
      <c r="I14191" s="202">
        <v>2.9754919730313736</v>
      </c>
      <c r="J14191" s="11">
        <f t="shared" ca="1" si="3985"/>
        <v>52.516661595418526</v>
      </c>
      <c r="K14191" s="11">
        <f t="shared" ca="1" si="3986"/>
        <v>21.124166662488872</v>
      </c>
      <c r="L14191" s="11">
        <f t="shared" ca="1" si="3987"/>
        <v>73.640828257907401</v>
      </c>
      <c r="M14191" s="202">
        <v>1.8365490683228103</v>
      </c>
      <c r="N14191" s="11">
        <f t="shared" ca="1" si="3988"/>
        <v>1.9672103401027281</v>
      </c>
      <c r="O14191" s="11">
        <f t="shared" ca="1" si="3989"/>
        <v>1.1515921051062479</v>
      </c>
      <c r="P14191" s="11">
        <f t="shared" ca="1" si="3990"/>
        <v>0.30949095087278772</v>
      </c>
      <c r="Q14191" s="11">
        <f t="shared" ca="1" si="3991"/>
        <v>0.11880244520897598</v>
      </c>
      <c r="R14191" s="11">
        <f t="shared" ca="1" si="3992"/>
        <v>69</v>
      </c>
      <c r="S14191" s="11">
        <f t="shared" ca="1" si="3993"/>
        <v>0.28685400697160957</v>
      </c>
      <c r="T14191" s="202">
        <v>4.4368381679194009</v>
      </c>
      <c r="U14191" s="202">
        <v>3.9255772046020168</v>
      </c>
      <c r="V14191" s="202">
        <v>3.8251382030372785</v>
      </c>
      <c r="W14191" s="202">
        <v>7.3708846550745593</v>
      </c>
      <c r="X14191" s="202">
        <v>3.6045108489999711</v>
      </c>
      <c r="Y14191" s="203">
        <v>3</v>
      </c>
      <c r="Z14191" t="str">
        <f t="shared" si="3994"/>
        <v>H</v>
      </c>
      <c r="AA14191" s="203">
        <v>3</v>
      </c>
      <c r="AB14191" t="str">
        <f t="shared" si="3995"/>
        <v>C</v>
      </c>
    </row>
    <row r="14192" spans="1:28" x14ac:dyDescent="0.3">
      <c r="A14192" t="str">
        <f t="shared" si="3978"/>
        <v>B&amp;F</v>
      </c>
      <c r="B14192" s="11">
        <f t="shared" si="3979"/>
        <v>1.5</v>
      </c>
      <c r="C14192" s="11">
        <f t="shared" ca="1" si="3980"/>
        <v>5.2128763101084843</v>
      </c>
      <c r="D14192" s="11">
        <f t="shared" si="3981"/>
        <v>10</v>
      </c>
      <c r="E14192" s="11">
        <f t="shared" ca="1" si="3982"/>
        <v>60.193144651627264</v>
      </c>
      <c r="F14192" s="11">
        <f t="shared" ca="1" si="3983"/>
        <v>18</v>
      </c>
      <c r="G14192" s="11">
        <f t="shared" ca="1" si="3984"/>
        <v>78.193144651627264</v>
      </c>
      <c r="H14192" s="202">
        <v>2.3934938588739643</v>
      </c>
      <c r="I14192" s="202">
        <v>3.0621993139861745</v>
      </c>
      <c r="J14192" s="11">
        <f t="shared" ca="1" si="3985"/>
        <v>184.32340625888358</v>
      </c>
      <c r="K14192" s="11">
        <f t="shared" ca="1" si="3986"/>
        <v>43.082889459731355</v>
      </c>
      <c r="L14192" s="11">
        <f t="shared" ca="1" si="3987"/>
        <v>227.40629571861493</v>
      </c>
      <c r="M14192" s="202">
        <v>3.6938721197591793</v>
      </c>
      <c r="N14192" s="11">
        <f t="shared" ca="1" si="3988"/>
        <v>4.0128763101084841</v>
      </c>
      <c r="O14192" s="11">
        <f t="shared" si="3989"/>
        <v>0</v>
      </c>
      <c r="P14192" s="11">
        <f t="shared" ca="1" si="3990"/>
        <v>0</v>
      </c>
      <c r="Q14192" s="11">
        <f t="shared" si="3991"/>
        <v>0</v>
      </c>
      <c r="R14192" s="11">
        <f t="shared" ca="1" si="3992"/>
        <v>67</v>
      </c>
      <c r="S14192" s="11">
        <f t="shared" ca="1" si="3993"/>
        <v>0.18945337165616868</v>
      </c>
      <c r="T14192" s="202">
        <v>5.0487425903136511</v>
      </c>
      <c r="U14192" s="202">
        <v>2.0975796702545759</v>
      </c>
      <c r="V14192" s="202">
        <v>4.8780477683720491</v>
      </c>
      <c r="W14192" s="202">
        <v>7.3897220441558016</v>
      </c>
      <c r="X14192" s="202">
        <v>3.6489816172398806</v>
      </c>
      <c r="Y14192" s="203">
        <v>1</v>
      </c>
      <c r="Z14192" t="str">
        <f t="shared" si="3994"/>
        <v>PP</v>
      </c>
      <c r="AA14192" s="203">
        <v>3</v>
      </c>
      <c r="AB14192" t="str">
        <f t="shared" si="3995"/>
        <v>C</v>
      </c>
    </row>
    <row r="14193" spans="1:28" x14ac:dyDescent="0.3">
      <c r="A14193" t="str">
        <f t="shared" si="3978"/>
        <v>B&amp;F</v>
      </c>
      <c r="B14193" s="11">
        <f t="shared" si="3979"/>
        <v>1.5</v>
      </c>
      <c r="C14193" s="11">
        <f t="shared" ca="1" si="3980"/>
        <v>5.9468340835034681</v>
      </c>
      <c r="D14193" s="11">
        <f t="shared" si="3981"/>
        <v>10</v>
      </c>
      <c r="E14193" s="11">
        <f t="shared" ca="1" si="3982"/>
        <v>71.202511252552029</v>
      </c>
      <c r="F14193" s="11">
        <f t="shared" ca="1" si="3983"/>
        <v>18</v>
      </c>
      <c r="G14193" s="11">
        <f t="shared" ca="1" si="3984"/>
        <v>89.202511252552029</v>
      </c>
      <c r="H14193" s="202">
        <v>2.4876818912818579</v>
      </c>
      <c r="I14193" s="202">
        <v>2.8800893125042566</v>
      </c>
      <c r="J14193" s="11">
        <f t="shared" ca="1" si="3985"/>
        <v>205.06959168193916</v>
      </c>
      <c r="K14193" s="11">
        <f t="shared" ca="1" si="3986"/>
        <v>44.778274043073445</v>
      </c>
      <c r="L14193" s="11">
        <f t="shared" ca="1" si="3987"/>
        <v>249.84786572501261</v>
      </c>
      <c r="M14193" s="202">
        <v>4.514507486887906</v>
      </c>
      <c r="N14193" s="11">
        <f t="shared" ca="1" si="3988"/>
        <v>4.7468340835034679</v>
      </c>
      <c r="O14193" s="11">
        <f t="shared" si="3989"/>
        <v>0</v>
      </c>
      <c r="P14193" s="11">
        <f t="shared" ca="1" si="3990"/>
        <v>0</v>
      </c>
      <c r="Q14193" s="11">
        <f t="shared" si="3991"/>
        <v>0</v>
      </c>
      <c r="R14193" s="11">
        <f t="shared" ca="1" si="3992"/>
        <v>72</v>
      </c>
      <c r="S14193" s="11">
        <f t="shared" ca="1" si="3993"/>
        <v>0.17922215950548595</v>
      </c>
      <c r="T14193" s="202">
        <v>4.5480250295024796</v>
      </c>
      <c r="U14193" s="202">
        <v>2.7064326076482201</v>
      </c>
      <c r="V14193" s="202">
        <v>3.4868368845244251</v>
      </c>
      <c r="W14193" s="202">
        <v>4.2114186228980532</v>
      </c>
      <c r="X14193" s="202">
        <v>3.7398651894801933</v>
      </c>
      <c r="Y14193" s="203">
        <v>3</v>
      </c>
      <c r="Z14193" t="str">
        <f t="shared" si="3994"/>
        <v>H</v>
      </c>
      <c r="AA14193" s="203">
        <v>1</v>
      </c>
      <c r="AB14193" t="str">
        <f t="shared" si="3995"/>
        <v>A</v>
      </c>
    </row>
    <row r="14194" spans="1:28" x14ac:dyDescent="0.3">
      <c r="A14194" t="str">
        <f t="shared" si="3978"/>
        <v>OCF</v>
      </c>
      <c r="B14194" s="11">
        <f t="shared" si="3979"/>
        <v>3</v>
      </c>
      <c r="C14194" s="11">
        <f t="shared" si="3980"/>
        <v>3</v>
      </c>
      <c r="D14194" s="11">
        <f t="shared" si="3981"/>
        <v>3</v>
      </c>
      <c r="E14194" s="11">
        <f t="shared" ca="1" si="3982"/>
        <v>6.5300081411397199</v>
      </c>
      <c r="F14194" s="11">
        <f t="shared" ca="1" si="3983"/>
        <v>20.469991858860279</v>
      </c>
      <c r="G14194" s="11">
        <f t="shared" si="3984"/>
        <v>27</v>
      </c>
      <c r="H14194" s="202">
        <v>2.2710083957137295</v>
      </c>
      <c r="I14194" s="202">
        <v>2.9143132800431522</v>
      </c>
      <c r="J14194" s="11">
        <f t="shared" ca="1" si="3985"/>
        <v>19.030489444513385</v>
      </c>
      <c r="K14194" s="11">
        <f t="shared" ca="1" si="3986"/>
        <v>46.487523371663386</v>
      </c>
      <c r="L14194" s="11">
        <f t="shared" ca="1" si="3987"/>
        <v>65.518012816176764</v>
      </c>
      <c r="M14194" s="202">
        <v>0.71222594438636655</v>
      </c>
      <c r="N14194" s="11">
        <f t="shared" ca="1" si="3988"/>
        <v>0.72555646012663555</v>
      </c>
      <c r="O14194" s="11">
        <f t="shared" ca="1" si="3989"/>
        <v>0.58314092741315582</v>
      </c>
      <c r="P14194" s="11">
        <f t="shared" ca="1" si="3990"/>
        <v>0</v>
      </c>
      <c r="Q14194" s="11">
        <f t="shared" ca="1" si="3991"/>
        <v>0</v>
      </c>
      <c r="R14194" s="11">
        <f t="shared" ca="1" si="3992"/>
        <v>79</v>
      </c>
      <c r="S14194" s="11">
        <f t="shared" ca="1" si="3993"/>
        <v>0.709538054856654</v>
      </c>
      <c r="T14194" s="202">
        <v>4.6911406912119489</v>
      </c>
      <c r="U14194" s="202">
        <v>3.6820244700306977</v>
      </c>
      <c r="V14194" s="202">
        <v>4.9318866842023832</v>
      </c>
      <c r="W14194" s="202">
        <v>5.0575236508457504</v>
      </c>
      <c r="X14194" s="202">
        <v>3.5262339067287147</v>
      </c>
      <c r="Y14194" s="203">
        <v>3</v>
      </c>
      <c r="Z14194" t="str">
        <f t="shared" si="3994"/>
        <v>H</v>
      </c>
      <c r="AA14194" s="203">
        <v>2</v>
      </c>
      <c r="AB14194" t="str">
        <f t="shared" si="3995"/>
        <v>C</v>
      </c>
    </row>
    <row r="14195" spans="1:28" x14ac:dyDescent="0.3">
      <c r="A14195" t="str">
        <f t="shared" si="3978"/>
        <v>OCF</v>
      </c>
      <c r="B14195" s="11">
        <f t="shared" si="3979"/>
        <v>3</v>
      </c>
      <c r="C14195" s="11">
        <f t="shared" si="3980"/>
        <v>3</v>
      </c>
      <c r="D14195" s="11">
        <f t="shared" si="3981"/>
        <v>3</v>
      </c>
      <c r="E14195" s="11">
        <f t="shared" ca="1" si="3982"/>
        <v>16.36454876629918</v>
      </c>
      <c r="F14195" s="11">
        <f t="shared" ca="1" si="3983"/>
        <v>10.63545123370082</v>
      </c>
      <c r="G14195" s="11">
        <f t="shared" si="3984"/>
        <v>27</v>
      </c>
      <c r="H14195" s="202">
        <v>2.3591842749536709</v>
      </c>
      <c r="I14195" s="202">
        <v>3.0327203807209542</v>
      </c>
      <c r="J14195" s="11">
        <f t="shared" ca="1" si="3985"/>
        <v>49.629100564857467</v>
      </c>
      <c r="K14195" s="11">
        <f t="shared" ca="1" si="3986"/>
        <v>25.090989307583595</v>
      </c>
      <c r="L14195" s="11">
        <f t="shared" ca="1" si="3987"/>
        <v>74.720089872441065</v>
      </c>
      <c r="M14195" s="202">
        <v>1.6770190757873031</v>
      </c>
      <c r="N14195" s="11">
        <f t="shared" ca="1" si="3988"/>
        <v>1.821847076088176</v>
      </c>
      <c r="O14195" s="11">
        <f t="shared" ca="1" si="3989"/>
        <v>1.2734244486288149</v>
      </c>
      <c r="P14195" s="11">
        <f t="shared" ca="1" si="3990"/>
        <v>0.22444564690015947</v>
      </c>
      <c r="Q14195" s="11">
        <f t="shared" ca="1" si="3991"/>
        <v>9.5271524716991074E-2</v>
      </c>
      <c r="R14195" s="11">
        <f t="shared" ca="1" si="3992"/>
        <v>67</v>
      </c>
      <c r="S14195" s="11">
        <f t="shared" ca="1" si="3993"/>
        <v>0.33579977420286639</v>
      </c>
      <c r="T14195" s="202">
        <v>4.4392734008637484</v>
      </c>
      <c r="U14195" s="202">
        <v>2.3181174155616091</v>
      </c>
      <c r="V14195" s="202">
        <v>4.3796992000827606</v>
      </c>
      <c r="W14195" s="202">
        <v>9.4287379506126534</v>
      </c>
      <c r="X14195" s="202">
        <v>4.1440057718057002</v>
      </c>
      <c r="Y14195" s="203">
        <v>3</v>
      </c>
      <c r="Z14195" t="str">
        <f t="shared" si="3994"/>
        <v>H</v>
      </c>
      <c r="AA14195" s="203">
        <v>1</v>
      </c>
      <c r="AB14195" t="str">
        <f t="shared" si="3995"/>
        <v>A</v>
      </c>
    </row>
    <row r="14196" spans="1:28" x14ac:dyDescent="0.3">
      <c r="A14196" t="str">
        <f t="shared" si="3978"/>
        <v>OCF</v>
      </c>
      <c r="B14196" s="11">
        <f t="shared" si="3979"/>
        <v>3</v>
      </c>
      <c r="C14196" s="11">
        <f t="shared" si="3980"/>
        <v>3</v>
      </c>
      <c r="D14196" s="11">
        <f t="shared" si="3981"/>
        <v>3</v>
      </c>
      <c r="E14196" s="11">
        <f t="shared" ca="1" si="3982"/>
        <v>21.888792312622051</v>
      </c>
      <c r="F14196" s="11">
        <f t="shared" ca="1" si="3983"/>
        <v>5.1112076873779486</v>
      </c>
      <c r="G14196" s="11">
        <f t="shared" si="3984"/>
        <v>27</v>
      </c>
      <c r="H14196" s="202">
        <v>2.1405639335989313</v>
      </c>
      <c r="I14196" s="202">
        <v>3.0542595159565873</v>
      </c>
      <c r="J14196" s="11">
        <f t="shared" ca="1" si="3985"/>
        <v>66.854052213623291</v>
      </c>
      <c r="K14196" s="11">
        <f t="shared" ca="1" si="3986"/>
        <v>10.940866832734839</v>
      </c>
      <c r="L14196" s="11">
        <f t="shared" ca="1" si="3987"/>
        <v>77.794919046358132</v>
      </c>
      <c r="M14196" s="202">
        <v>2.3876041996872925</v>
      </c>
      <c r="N14196" s="11">
        <f t="shared" ca="1" si="3988"/>
        <v>2.4322922591666281</v>
      </c>
      <c r="O14196" s="11">
        <f t="shared" ca="1" si="3989"/>
        <v>0.58314092741315582</v>
      </c>
      <c r="P14196" s="11">
        <f t="shared" ca="1" si="3990"/>
        <v>7.9396861998246179E-2</v>
      </c>
      <c r="Q14196" s="11">
        <f t="shared" ca="1" si="3991"/>
        <v>1.5433186579783875E-2</v>
      </c>
      <c r="R14196" s="11">
        <f t="shared" ca="1" si="3992"/>
        <v>79</v>
      </c>
      <c r="S14196" s="11">
        <f t="shared" ca="1" si="3993"/>
        <v>0.14063729311441481</v>
      </c>
      <c r="T14196" s="202">
        <v>5.6637682344559277</v>
      </c>
      <c r="U14196" s="202">
        <v>2.6037797237892182</v>
      </c>
      <c r="V14196" s="202">
        <v>3.6456475427247295</v>
      </c>
      <c r="W14196" s="202">
        <v>6.6035763992543783</v>
      </c>
      <c r="X14196" s="202">
        <v>4.6932411122952313</v>
      </c>
      <c r="Y14196" s="203">
        <v>2</v>
      </c>
      <c r="Z14196" t="str">
        <f t="shared" si="3994"/>
        <v>C</v>
      </c>
      <c r="AA14196" s="203">
        <v>1</v>
      </c>
      <c r="AB14196" t="str">
        <f t="shared" si="3995"/>
        <v>A</v>
      </c>
    </row>
    <row r="14197" spans="1:28" x14ac:dyDescent="0.3">
      <c r="A14197" t="str">
        <f t="shared" si="3978"/>
        <v>B&amp;F</v>
      </c>
      <c r="B14197" s="11">
        <f t="shared" si="3979"/>
        <v>1.5</v>
      </c>
      <c r="C14197" s="11">
        <f t="shared" ca="1" si="3980"/>
        <v>4.7258302891324142</v>
      </c>
      <c r="D14197" s="11">
        <f t="shared" si="3981"/>
        <v>10</v>
      </c>
      <c r="E14197" s="11">
        <f t="shared" ca="1" si="3982"/>
        <v>52.88745433698621</v>
      </c>
      <c r="F14197" s="11">
        <f t="shared" ca="1" si="3983"/>
        <v>18</v>
      </c>
      <c r="G14197" s="11">
        <f t="shared" ca="1" si="3984"/>
        <v>70.88745433698621</v>
      </c>
      <c r="H14197" s="202">
        <v>2.3227085889989612</v>
      </c>
      <c r="I14197" s="202">
        <v>3.13029127885018</v>
      </c>
      <c r="J14197" s="11">
        <f t="shared" ca="1" si="3985"/>
        <v>165.55313707165507</v>
      </c>
      <c r="K14197" s="11">
        <f t="shared" ca="1" si="3986"/>
        <v>41.808754601981299</v>
      </c>
      <c r="L14197" s="11">
        <f t="shared" ca="1" si="3987"/>
        <v>207.36189167363636</v>
      </c>
      <c r="M14197" s="202">
        <v>3.5124134404049974</v>
      </c>
      <c r="N14197" s="11">
        <f t="shared" ca="1" si="3988"/>
        <v>3.5258302891324145</v>
      </c>
      <c r="O14197" s="11">
        <f t="shared" si="3989"/>
        <v>0</v>
      </c>
      <c r="P14197" s="11">
        <f t="shared" ca="1" si="3990"/>
        <v>0</v>
      </c>
      <c r="Q14197" s="11">
        <f t="shared" si="3991"/>
        <v>0</v>
      </c>
      <c r="R14197" s="11">
        <f t="shared" ca="1" si="3992"/>
        <v>85</v>
      </c>
      <c r="S14197" s="11">
        <f t="shared" ca="1" si="3993"/>
        <v>0.20162217013231845</v>
      </c>
      <c r="T14197" s="202">
        <v>3.0941198134682502</v>
      </c>
      <c r="U14197" s="202">
        <v>2.0515551092934805</v>
      </c>
      <c r="V14197" s="202">
        <v>3.079977523343624</v>
      </c>
      <c r="W14197" s="202">
        <v>6.3780107595263873</v>
      </c>
      <c r="X14197" s="202">
        <v>3.1614638336693481</v>
      </c>
      <c r="Y14197" s="203">
        <v>1</v>
      </c>
      <c r="Z14197" t="str">
        <f t="shared" si="3994"/>
        <v>PP</v>
      </c>
      <c r="AA14197" s="203">
        <v>2</v>
      </c>
      <c r="AB14197" t="str">
        <f t="shared" si="3995"/>
        <v>C</v>
      </c>
    </row>
    <row r="14198" spans="1:28" x14ac:dyDescent="0.3">
      <c r="A14198" t="str">
        <f t="shared" si="3978"/>
        <v>OCF</v>
      </c>
      <c r="B14198" s="11">
        <f t="shared" si="3979"/>
        <v>3</v>
      </c>
      <c r="C14198" s="11">
        <f t="shared" si="3980"/>
        <v>3</v>
      </c>
      <c r="D14198" s="11">
        <f t="shared" si="3981"/>
        <v>3</v>
      </c>
      <c r="E14198" s="11">
        <f t="shared" ca="1" si="3982"/>
        <v>15.964535450850605</v>
      </c>
      <c r="F14198" s="11">
        <f t="shared" ca="1" si="3983"/>
        <v>11.035464549149395</v>
      </c>
      <c r="G14198" s="11">
        <f t="shared" si="3984"/>
        <v>27</v>
      </c>
      <c r="H14198" s="202">
        <v>2.1850661505737849</v>
      </c>
      <c r="I14198" s="202">
        <v>2.9111430445834263</v>
      </c>
      <c r="J14198" s="11">
        <f t="shared" ca="1" si="3985"/>
        <v>46.475046337749269</v>
      </c>
      <c r="K14198" s="11">
        <f t="shared" ca="1" si="3986"/>
        <v>24.113220042203338</v>
      </c>
      <c r="L14198" s="11">
        <f t="shared" ca="1" si="3987"/>
        <v>70.588266379952614</v>
      </c>
      <c r="M14198" s="202">
        <v>2.7613607060244814</v>
      </c>
      <c r="N14198" s="11">
        <f t="shared" ca="1" si="3988"/>
        <v>3.5042170343307433</v>
      </c>
      <c r="O14198" s="11">
        <f t="shared" ca="1" si="3989"/>
        <v>2.3438568795201524</v>
      </c>
      <c r="P14198" s="11">
        <f t="shared" ca="1" si="3990"/>
        <v>3.6453683739008453</v>
      </c>
      <c r="Q14198" s="11">
        <f t="shared" ca="1" si="3991"/>
        <v>2.8480739138508957</v>
      </c>
      <c r="R14198" s="11">
        <f t="shared" ca="1" si="3992"/>
        <v>52</v>
      </c>
      <c r="S14198" s="11">
        <f t="shared" ca="1" si="3993"/>
        <v>0.34160380016148972</v>
      </c>
      <c r="T14198" s="202">
        <v>4.6502317150815404</v>
      </c>
      <c r="U14198" s="202">
        <v>2.9121148409148789</v>
      </c>
      <c r="V14198" s="202">
        <v>3.6651721837303883</v>
      </c>
      <c r="W14198" s="202">
        <v>4.1016245253313564</v>
      </c>
      <c r="X14198" s="202">
        <v>4.5578690319226602</v>
      </c>
      <c r="Y14198" s="203">
        <v>1</v>
      </c>
      <c r="Z14198" t="str">
        <f t="shared" si="3994"/>
        <v>PP</v>
      </c>
      <c r="AA14198" s="203">
        <v>3</v>
      </c>
      <c r="AB14198" t="str">
        <f t="shared" si="3995"/>
        <v>C</v>
      </c>
    </row>
    <row r="14199" spans="1:28" x14ac:dyDescent="0.3">
      <c r="A14199" t="str">
        <f t="shared" si="3978"/>
        <v>OCF</v>
      </c>
      <c r="B14199" s="11">
        <f t="shared" si="3979"/>
        <v>3</v>
      </c>
      <c r="C14199" s="11">
        <f t="shared" si="3980"/>
        <v>3</v>
      </c>
      <c r="D14199" s="11">
        <f t="shared" si="3981"/>
        <v>3</v>
      </c>
      <c r="E14199" s="11">
        <f t="shared" ca="1" si="3982"/>
        <v>6.8272518223342074</v>
      </c>
      <c r="F14199" s="11">
        <f t="shared" ca="1" si="3983"/>
        <v>20.172748177665792</v>
      </c>
      <c r="G14199" s="11">
        <f t="shared" si="3984"/>
        <v>27</v>
      </c>
      <c r="H14199" s="202">
        <v>2.3844157058983653</v>
      </c>
      <c r="I14199" s="202">
        <v>3.01022407405959</v>
      </c>
      <c r="J14199" s="11">
        <f t="shared" ca="1" si="3985"/>
        <v>20.551557795257636</v>
      </c>
      <c r="K14199" s="11">
        <f t="shared" ca="1" si="3986"/>
        <v>48.100217585958937</v>
      </c>
      <c r="L14199" s="11">
        <f t="shared" ca="1" si="3987"/>
        <v>68.651775381216567</v>
      </c>
      <c r="M14199" s="202">
        <v>0.72145581489098998</v>
      </c>
      <c r="N14199" s="11">
        <f t="shared" ca="1" si="3988"/>
        <v>0.75858353581491189</v>
      </c>
      <c r="O14199" s="11">
        <f t="shared" ca="1" si="3989"/>
        <v>0.97475908869871919</v>
      </c>
      <c r="P14199" s="11">
        <f t="shared" ca="1" si="3990"/>
        <v>0</v>
      </c>
      <c r="Q14199" s="11">
        <f t="shared" ca="1" si="3991"/>
        <v>0</v>
      </c>
      <c r="R14199" s="11">
        <f t="shared" ca="1" si="3992"/>
        <v>72</v>
      </c>
      <c r="S14199" s="11">
        <f t="shared" ca="1" si="3993"/>
        <v>0.7006405488985995</v>
      </c>
      <c r="T14199" s="202">
        <v>3.2454651291298955</v>
      </c>
      <c r="U14199" s="202">
        <v>3.2992582664848689</v>
      </c>
      <c r="V14199" s="202">
        <v>4.4745229855419222</v>
      </c>
      <c r="W14199" s="202">
        <v>4.4024015039505215</v>
      </c>
      <c r="X14199" s="202">
        <v>4.5351647090813261</v>
      </c>
      <c r="Y14199" s="203">
        <v>2</v>
      </c>
      <c r="Z14199" t="str">
        <f t="shared" si="3994"/>
        <v>C</v>
      </c>
      <c r="AA14199" s="203">
        <v>2</v>
      </c>
      <c r="AB14199" t="str">
        <f t="shared" si="3995"/>
        <v>C</v>
      </c>
    </row>
    <row r="14200" spans="1:28" x14ac:dyDescent="0.3">
      <c r="A14200" t="str">
        <f t="shared" si="3978"/>
        <v>OCF</v>
      </c>
      <c r="B14200" s="11">
        <f t="shared" si="3979"/>
        <v>3</v>
      </c>
      <c r="C14200" s="11">
        <f t="shared" si="3980"/>
        <v>3</v>
      </c>
      <c r="D14200" s="11">
        <f t="shared" si="3981"/>
        <v>3</v>
      </c>
      <c r="E14200" s="11">
        <f t="shared" ca="1" si="3982"/>
        <v>1.2897620759105872</v>
      </c>
      <c r="F14200" s="11">
        <f t="shared" ca="1" si="3983"/>
        <v>25.710237924089412</v>
      </c>
      <c r="G14200" s="11">
        <f t="shared" si="3984"/>
        <v>27</v>
      </c>
      <c r="H14200" s="202">
        <v>2.3326273484683622</v>
      </c>
      <c r="I14200" s="202">
        <v>2.8098559186112197</v>
      </c>
      <c r="J14200" s="11">
        <f t="shared" ca="1" si="3985"/>
        <v>3.6240456025976568</v>
      </c>
      <c r="K14200" s="11">
        <f t="shared" ca="1" si="3986"/>
        <v>59.972404117359417</v>
      </c>
      <c r="L14200" s="11">
        <f t="shared" ca="1" si="3987"/>
        <v>63.596449719957072</v>
      </c>
      <c r="M14200" s="202">
        <v>0.12410741361959132</v>
      </c>
      <c r="N14200" s="11">
        <f t="shared" ca="1" si="3988"/>
        <v>0.14330689732339857</v>
      </c>
      <c r="O14200" s="11">
        <f t="shared" ca="1" si="3989"/>
        <v>1.7320508075688779</v>
      </c>
      <c r="P14200" s="11">
        <f t="shared" ca="1" si="3990"/>
        <v>0</v>
      </c>
      <c r="Q14200" s="11">
        <f t="shared" ca="1" si="3991"/>
        <v>0</v>
      </c>
      <c r="R14200" s="11">
        <f t="shared" ca="1" si="3992"/>
        <v>60</v>
      </c>
      <c r="S14200" s="11">
        <f t="shared" ca="1" si="3993"/>
        <v>0.94301496988344613</v>
      </c>
      <c r="T14200" s="202">
        <v>4.8087778403978465</v>
      </c>
      <c r="U14200" s="202">
        <v>3.6089674353508698</v>
      </c>
      <c r="V14200" s="202">
        <v>4.9435041095505907</v>
      </c>
      <c r="W14200" s="202">
        <v>7.5836622881241667</v>
      </c>
      <c r="X14200" s="202">
        <v>3.6883652439725996</v>
      </c>
      <c r="Y14200" s="203">
        <v>2</v>
      </c>
      <c r="Z14200" t="str">
        <f t="shared" si="3994"/>
        <v>C</v>
      </c>
      <c r="AA14200" s="203">
        <v>1</v>
      </c>
      <c r="AB14200" t="str">
        <f t="shared" si="3995"/>
        <v>A</v>
      </c>
    </row>
    <row r="14201" spans="1:28" x14ac:dyDescent="0.3">
      <c r="A14201" t="str">
        <f t="shared" si="3978"/>
        <v>B&amp;F</v>
      </c>
      <c r="B14201" s="11">
        <f t="shared" si="3979"/>
        <v>1.5</v>
      </c>
      <c r="C14201" s="11">
        <f t="shared" ca="1" si="3980"/>
        <v>6.1066666532493681</v>
      </c>
      <c r="D14201" s="11">
        <f t="shared" si="3981"/>
        <v>10</v>
      </c>
      <c r="E14201" s="11">
        <f t="shared" ca="1" si="3982"/>
        <v>73.599999798740512</v>
      </c>
      <c r="F14201" s="11">
        <f t="shared" ca="1" si="3983"/>
        <v>18</v>
      </c>
      <c r="G14201" s="11">
        <f t="shared" ca="1" si="3984"/>
        <v>91.599999798740512</v>
      </c>
      <c r="H14201" s="202">
        <v>2.3489477391454621</v>
      </c>
      <c r="I14201" s="202">
        <v>2.8754250823223151</v>
      </c>
      <c r="J14201" s="11">
        <f t="shared" ca="1" si="3985"/>
        <v>211.63128548021581</v>
      </c>
      <c r="K14201" s="11">
        <f t="shared" ca="1" si="3986"/>
        <v>42.281059304618317</v>
      </c>
      <c r="L14201" s="11">
        <f t="shared" ca="1" si="3987"/>
        <v>253.91234478483412</v>
      </c>
      <c r="M14201" s="202">
        <v>4.2492979696159239</v>
      </c>
      <c r="N14201" s="11">
        <f t="shared" ca="1" si="3988"/>
        <v>4.9066666532493679</v>
      </c>
      <c r="O14201" s="11">
        <f t="shared" si="3989"/>
        <v>0</v>
      </c>
      <c r="P14201" s="11">
        <f t="shared" ca="1" si="3990"/>
        <v>0</v>
      </c>
      <c r="Q14201" s="11">
        <f t="shared" si="3991"/>
        <v>0</v>
      </c>
      <c r="R14201" s="11">
        <f t="shared" ca="1" si="3992"/>
        <v>60</v>
      </c>
      <c r="S14201" s="11">
        <f t="shared" ca="1" si="3993"/>
        <v>0.16651832875808925</v>
      </c>
      <c r="T14201" s="202">
        <v>3.3895486594708268</v>
      </c>
      <c r="U14201" s="202">
        <v>3.4801482122100955</v>
      </c>
      <c r="V14201" s="202">
        <v>4.6432493684638283</v>
      </c>
      <c r="W14201" s="202">
        <v>5.8166235723185276</v>
      </c>
      <c r="X14201" s="202">
        <v>4.3968137871216006</v>
      </c>
      <c r="Y14201" s="203">
        <v>1</v>
      </c>
      <c r="Z14201" t="str">
        <f t="shared" si="3994"/>
        <v>PP</v>
      </c>
      <c r="AA14201" s="203">
        <v>3</v>
      </c>
      <c r="AB14201" t="str">
        <f t="shared" si="3995"/>
        <v>C</v>
      </c>
    </row>
    <row r="14202" spans="1:28" x14ac:dyDescent="0.3">
      <c r="A14202" t="str">
        <f t="shared" si="3978"/>
        <v>B&amp;F</v>
      </c>
      <c r="B14202" s="11">
        <f t="shared" si="3979"/>
        <v>1.5</v>
      </c>
      <c r="C14202" s="11">
        <f t="shared" ca="1" si="3980"/>
        <v>4.4925377392095722</v>
      </c>
      <c r="D14202" s="11">
        <f t="shared" si="3981"/>
        <v>10</v>
      </c>
      <c r="E14202" s="11">
        <f t="shared" ca="1" si="3982"/>
        <v>49.388066088143589</v>
      </c>
      <c r="F14202" s="11">
        <f t="shared" ca="1" si="3983"/>
        <v>18</v>
      </c>
      <c r="G14202" s="11">
        <f t="shared" ca="1" si="3984"/>
        <v>67.388066088143589</v>
      </c>
      <c r="H14202" s="202">
        <v>2.4229347666613088</v>
      </c>
      <c r="I14202" s="202">
        <v>2.8070207787681829</v>
      </c>
      <c r="J14202" s="11">
        <f t="shared" ca="1" si="3985"/>
        <v>138.63332773259529</v>
      </c>
      <c r="K14202" s="11">
        <f t="shared" ca="1" si="3986"/>
        <v>43.612825799903561</v>
      </c>
      <c r="L14202" s="11">
        <f t="shared" ca="1" si="3987"/>
        <v>182.24615353249885</v>
      </c>
      <c r="M14202" s="202">
        <v>3.1803472363339473</v>
      </c>
      <c r="N14202" s="11">
        <f t="shared" ca="1" si="3988"/>
        <v>3.2925377392095725</v>
      </c>
      <c r="O14202" s="11">
        <f t="shared" si="3989"/>
        <v>0</v>
      </c>
      <c r="P14202" s="11">
        <f t="shared" ca="1" si="3990"/>
        <v>0</v>
      </c>
      <c r="Q14202" s="11">
        <f t="shared" si="3991"/>
        <v>0</v>
      </c>
      <c r="R14202" s="11">
        <f t="shared" ca="1" si="3992"/>
        <v>75</v>
      </c>
      <c r="S14202" s="11">
        <f t="shared" ca="1" si="3993"/>
        <v>0.23930724986262247</v>
      </c>
      <c r="T14202" s="202">
        <v>5.9557535970867912</v>
      </c>
      <c r="U14202" s="202">
        <v>2.4570234144647252</v>
      </c>
      <c r="V14202" s="202">
        <v>4.5900169715065289</v>
      </c>
      <c r="W14202" s="202">
        <v>5.2072965132836595</v>
      </c>
      <c r="X14202" s="202">
        <v>5.3990426150596438</v>
      </c>
      <c r="Y14202" s="203">
        <v>1</v>
      </c>
      <c r="Z14202" t="str">
        <f t="shared" si="3994"/>
        <v>PP</v>
      </c>
      <c r="AA14202" s="203">
        <v>2</v>
      </c>
      <c r="AB14202" t="str">
        <f t="shared" si="3995"/>
        <v>C</v>
      </c>
    </row>
    <row r="14203" spans="1:28" x14ac:dyDescent="0.3">
      <c r="A14203" t="str">
        <f t="shared" si="3978"/>
        <v>B&amp;F</v>
      </c>
      <c r="B14203" s="11">
        <f t="shared" si="3979"/>
        <v>1.5</v>
      </c>
      <c r="C14203" s="11">
        <f t="shared" ca="1" si="3980"/>
        <v>5.1831669171031587</v>
      </c>
      <c r="D14203" s="11">
        <f t="shared" si="3981"/>
        <v>10</v>
      </c>
      <c r="E14203" s="11">
        <f t="shared" ca="1" si="3982"/>
        <v>59.747503756547388</v>
      </c>
      <c r="F14203" s="11">
        <f t="shared" ca="1" si="3983"/>
        <v>18</v>
      </c>
      <c r="G14203" s="11">
        <f t="shared" ca="1" si="3984"/>
        <v>77.747503756547388</v>
      </c>
      <c r="H14203" s="202">
        <v>2.3616541997526506</v>
      </c>
      <c r="I14203" s="202">
        <v>2.9194313950430968</v>
      </c>
      <c r="J14203" s="11">
        <f t="shared" ca="1" si="3985"/>
        <v>174.42873824231981</v>
      </c>
      <c r="K14203" s="11">
        <f t="shared" ca="1" si="3986"/>
        <v>42.509775595547708</v>
      </c>
      <c r="L14203" s="11">
        <f t="shared" ca="1" si="3987"/>
        <v>216.9385138378675</v>
      </c>
      <c r="M14203" s="202">
        <v>3.2628193228893339</v>
      </c>
      <c r="N14203" s="11">
        <f t="shared" ca="1" si="3988"/>
        <v>3.983166917103159</v>
      </c>
      <c r="O14203" s="11">
        <f t="shared" si="3989"/>
        <v>0</v>
      </c>
      <c r="P14203" s="11">
        <f t="shared" ca="1" si="3990"/>
        <v>0</v>
      </c>
      <c r="Q14203" s="11">
        <f t="shared" si="3991"/>
        <v>0</v>
      </c>
      <c r="R14203" s="11">
        <f t="shared" ca="1" si="3992"/>
        <v>55</v>
      </c>
      <c r="S14203" s="11">
        <f t="shared" ca="1" si="3993"/>
        <v>0.19595310599075125</v>
      </c>
      <c r="T14203" s="202">
        <v>3.1574038084691045</v>
      </c>
      <c r="U14203" s="202">
        <v>3.8244599349864541</v>
      </c>
      <c r="V14203" s="202">
        <v>4.0724129639173103</v>
      </c>
      <c r="W14203" s="202">
        <v>9.4671412332577365</v>
      </c>
      <c r="X14203" s="202">
        <v>3.0315909707500541</v>
      </c>
      <c r="Y14203" s="203">
        <v>3</v>
      </c>
      <c r="Z14203" t="str">
        <f t="shared" si="3994"/>
        <v>H</v>
      </c>
      <c r="AA14203" s="203">
        <v>2</v>
      </c>
      <c r="AB14203" t="str">
        <f t="shared" si="3995"/>
        <v>C</v>
      </c>
    </row>
    <row r="14204" spans="1:28" x14ac:dyDescent="0.3">
      <c r="A14204" t="str">
        <f t="shared" si="3978"/>
        <v>OCF</v>
      </c>
      <c r="B14204" s="11">
        <f t="shared" si="3979"/>
        <v>3</v>
      </c>
      <c r="C14204" s="11">
        <f t="shared" si="3980"/>
        <v>3</v>
      </c>
      <c r="D14204" s="11">
        <f t="shared" si="3981"/>
        <v>3</v>
      </c>
      <c r="E14204" s="11">
        <f t="shared" ca="1" si="3982"/>
        <v>17.438024331604264</v>
      </c>
      <c r="F14204" s="11">
        <f t="shared" ca="1" si="3983"/>
        <v>9.5619756683957355</v>
      </c>
      <c r="G14204" s="11">
        <f t="shared" si="3984"/>
        <v>27</v>
      </c>
      <c r="H14204" s="202">
        <v>2.3260914192155933</v>
      </c>
      <c r="I14204" s="202">
        <v>3.0413867973379367</v>
      </c>
      <c r="J14204" s="11">
        <f t="shared" ca="1" si="3985"/>
        <v>53.03577697379891</v>
      </c>
      <c r="K14204" s="11">
        <f t="shared" ca="1" si="3986"/>
        <v>22.242029553003608</v>
      </c>
      <c r="L14204" s="11">
        <f t="shared" ca="1" si="3987"/>
        <v>75.277806526802522</v>
      </c>
      <c r="M14204" s="202">
        <v>1.8062919844518166</v>
      </c>
      <c r="N14204" s="11">
        <f t="shared" ca="1" si="3988"/>
        <v>1.9481486606513214</v>
      </c>
      <c r="O14204" s="11">
        <f t="shared" ca="1" si="3989"/>
        <v>1.2120786775054702</v>
      </c>
      <c r="P14204" s="11">
        <f t="shared" ca="1" si="3990"/>
        <v>0.39657657822976161</v>
      </c>
      <c r="Q14204" s="11">
        <f t="shared" ca="1" si="3991"/>
        <v>0.16022733815679135</v>
      </c>
      <c r="R14204" s="11">
        <f t="shared" ca="1" si="3992"/>
        <v>68</v>
      </c>
      <c r="S14204" s="11">
        <f t="shared" ca="1" si="3993"/>
        <v>0.29546596240266876</v>
      </c>
      <c r="T14204" s="202">
        <v>5.7427338278841606</v>
      </c>
      <c r="U14204" s="202">
        <v>2.1835299453176651</v>
      </c>
      <c r="V14204" s="202">
        <v>3.4479666876024728</v>
      </c>
      <c r="W14204" s="202">
        <v>9.2321141099303219</v>
      </c>
      <c r="X14204" s="202">
        <v>5.1895978047846514</v>
      </c>
      <c r="Y14204" s="203">
        <v>3</v>
      </c>
      <c r="Z14204" t="str">
        <f t="shared" si="3994"/>
        <v>H</v>
      </c>
      <c r="AA14204" s="203">
        <v>2</v>
      </c>
      <c r="AB14204" t="str">
        <f t="shared" si="3995"/>
        <v>C</v>
      </c>
    </row>
    <row r="14205" spans="1:28" x14ac:dyDescent="0.3">
      <c r="A14205" t="str">
        <f t="shared" si="3978"/>
        <v>OCF</v>
      </c>
      <c r="B14205" s="11">
        <f t="shared" si="3979"/>
        <v>3</v>
      </c>
      <c r="C14205" s="11">
        <f t="shared" si="3980"/>
        <v>3</v>
      </c>
      <c r="D14205" s="11">
        <f t="shared" si="3981"/>
        <v>3</v>
      </c>
      <c r="E14205" s="11">
        <f t="shared" ca="1" si="3982"/>
        <v>17.093330126253139</v>
      </c>
      <c r="F14205" s="11">
        <f t="shared" ca="1" si="3983"/>
        <v>9.9066698737468606</v>
      </c>
      <c r="G14205" s="11">
        <f t="shared" si="3984"/>
        <v>27</v>
      </c>
      <c r="H14205" s="202">
        <v>2.2186856382339157</v>
      </c>
      <c r="I14205" s="202">
        <v>2.9992390422325559</v>
      </c>
      <c r="J14205" s="11">
        <f t="shared" ca="1" si="3985"/>
        <v>51.26698307642836</v>
      </c>
      <c r="K14205" s="11">
        <f t="shared" ca="1" si="3986"/>
        <v>21.979786171606758</v>
      </c>
      <c r="L14205" s="11">
        <f t="shared" ca="1" si="3987"/>
        <v>73.246769248035122</v>
      </c>
      <c r="M14205" s="202">
        <v>1.7961630031015048</v>
      </c>
      <c r="N14205" s="11">
        <f t="shared" ca="1" si="3988"/>
        <v>2.0536502761596642</v>
      </c>
      <c r="O14205" s="11">
        <f t="shared" ca="1" si="3989"/>
        <v>1.6629271543583071</v>
      </c>
      <c r="P14205" s="11">
        <f t="shared" ca="1" si="3990"/>
        <v>1.2927399050041111</v>
      </c>
      <c r="Q14205" s="11">
        <f t="shared" ca="1" si="3991"/>
        <v>0.71657743051797151</v>
      </c>
      <c r="R14205" s="11">
        <f t="shared" ca="1" si="3992"/>
        <v>61</v>
      </c>
      <c r="S14205" s="11">
        <f t="shared" ca="1" si="3993"/>
        <v>0.30007857544100996</v>
      </c>
      <c r="T14205" s="202">
        <v>3.4924988901655736</v>
      </c>
      <c r="U14205" s="202">
        <v>3.9499352523023372</v>
      </c>
      <c r="V14205" s="202">
        <v>4.7093063085281681</v>
      </c>
      <c r="W14205" s="202">
        <v>7.7808706303346851</v>
      </c>
      <c r="X14205" s="202">
        <v>4.507825848933761</v>
      </c>
      <c r="Y14205" s="203">
        <v>2</v>
      </c>
      <c r="Z14205" t="str">
        <f t="shared" si="3994"/>
        <v>C</v>
      </c>
      <c r="AA14205" s="203">
        <v>3</v>
      </c>
      <c r="AB14205" t="str">
        <f t="shared" si="3995"/>
        <v>C</v>
      </c>
    </row>
    <row r="14206" spans="1:28" x14ac:dyDescent="0.3">
      <c r="A14206" t="str">
        <f t="shared" si="3978"/>
        <v>B&amp;F</v>
      </c>
      <c r="B14206" s="11">
        <f t="shared" si="3979"/>
        <v>1.5</v>
      </c>
      <c r="C14206" s="11">
        <f t="shared" ca="1" si="3980"/>
        <v>5.370379290449744</v>
      </c>
      <c r="D14206" s="11">
        <f t="shared" si="3981"/>
        <v>10</v>
      </c>
      <c r="E14206" s="11">
        <f t="shared" ca="1" si="3982"/>
        <v>62.555689356746157</v>
      </c>
      <c r="F14206" s="11">
        <f t="shared" ca="1" si="3983"/>
        <v>18</v>
      </c>
      <c r="G14206" s="11">
        <f t="shared" ca="1" si="3984"/>
        <v>80.555689356746157</v>
      </c>
      <c r="H14206" s="202">
        <v>2.3332789902544127</v>
      </c>
      <c r="I14206" s="202">
        <v>3.0679011769460223</v>
      </c>
      <c r="J14206" s="11">
        <f t="shared" ca="1" si="3985"/>
        <v>191.9146730022313</v>
      </c>
      <c r="K14206" s="11">
        <f t="shared" ca="1" si="3986"/>
        <v>41.99902182457943</v>
      </c>
      <c r="L14206" s="11">
        <f t="shared" ca="1" si="3987"/>
        <v>233.91369482681074</v>
      </c>
      <c r="M14206" s="202">
        <v>3.8933844766331696</v>
      </c>
      <c r="N14206" s="11">
        <f t="shared" ca="1" si="3988"/>
        <v>4.1703792904497439</v>
      </c>
      <c r="O14206" s="11">
        <f t="shared" si="3989"/>
        <v>0</v>
      </c>
      <c r="P14206" s="11">
        <f t="shared" ca="1" si="3990"/>
        <v>0</v>
      </c>
      <c r="Q14206" s="11">
        <f t="shared" si="3991"/>
        <v>0</v>
      </c>
      <c r="R14206" s="11">
        <f t="shared" ca="1" si="3992"/>
        <v>69</v>
      </c>
      <c r="S14206" s="11">
        <f t="shared" ca="1" si="3993"/>
        <v>0.17954922158651473</v>
      </c>
      <c r="T14206" s="202">
        <v>5.2548702376907048</v>
      </c>
      <c r="U14206" s="202">
        <v>3.000917137976427</v>
      </c>
      <c r="V14206" s="202">
        <v>4.2057492288976661</v>
      </c>
      <c r="W14206" s="202">
        <v>6.4905113855329857</v>
      </c>
      <c r="X14206" s="202">
        <v>3.1481238399092906</v>
      </c>
      <c r="Y14206" s="203">
        <v>2</v>
      </c>
      <c r="Z14206" t="str">
        <f t="shared" si="3994"/>
        <v>C</v>
      </c>
      <c r="AA14206" s="203">
        <v>3</v>
      </c>
      <c r="AB14206" t="str">
        <f t="shared" si="3995"/>
        <v>C</v>
      </c>
    </row>
    <row r="14207" spans="1:28" x14ac:dyDescent="0.3">
      <c r="A14207" t="str">
        <f t="shared" si="3978"/>
        <v>B&amp;F</v>
      </c>
      <c r="B14207" s="11">
        <f t="shared" si="3979"/>
        <v>1.5</v>
      </c>
      <c r="C14207" s="11">
        <f t="shared" ca="1" si="3980"/>
        <v>6.1449273459780116</v>
      </c>
      <c r="D14207" s="11">
        <f t="shared" si="3981"/>
        <v>10</v>
      </c>
      <c r="E14207" s="11">
        <f t="shared" ca="1" si="3982"/>
        <v>74.173910189670181</v>
      </c>
      <c r="F14207" s="11">
        <f t="shared" ca="1" si="3983"/>
        <v>18</v>
      </c>
      <c r="G14207" s="11">
        <f t="shared" ca="1" si="3984"/>
        <v>92.173910189670181</v>
      </c>
      <c r="H14207" s="202">
        <v>2.4772116744211168</v>
      </c>
      <c r="I14207" s="202">
        <v>3.1035188458244667</v>
      </c>
      <c r="J14207" s="11">
        <f t="shared" ca="1" si="3985"/>
        <v>230.20012814213285</v>
      </c>
      <c r="K14207" s="11">
        <f t="shared" ca="1" si="3986"/>
        <v>44.589810139580102</v>
      </c>
      <c r="L14207" s="11">
        <f t="shared" ca="1" si="3987"/>
        <v>274.78993828171298</v>
      </c>
      <c r="M14207" s="202">
        <v>4.6755206606112392</v>
      </c>
      <c r="N14207" s="11">
        <f t="shared" ca="1" si="3988"/>
        <v>4.9449273459780114</v>
      </c>
      <c r="O14207" s="11">
        <f t="shared" si="3989"/>
        <v>0</v>
      </c>
      <c r="P14207" s="11">
        <f t="shared" ca="1" si="3990"/>
        <v>0</v>
      </c>
      <c r="Q14207" s="11">
        <f t="shared" si="3991"/>
        <v>0</v>
      </c>
      <c r="R14207" s="11">
        <f t="shared" ca="1" si="3992"/>
        <v>71</v>
      </c>
      <c r="S14207" s="11">
        <f t="shared" ca="1" si="3993"/>
        <v>0.16226871485325967</v>
      </c>
      <c r="T14207" s="202">
        <v>5.7356719153362299</v>
      </c>
      <c r="U14207" s="202">
        <v>2.5540118634029936</v>
      </c>
      <c r="V14207" s="202">
        <v>4.0507428347719472</v>
      </c>
      <c r="W14207" s="202">
        <v>6.7256599449315804</v>
      </c>
      <c r="X14207" s="202">
        <v>4.2782575059273587</v>
      </c>
      <c r="Y14207" s="203">
        <v>2</v>
      </c>
      <c r="Z14207" t="str">
        <f t="shared" si="3994"/>
        <v>C</v>
      </c>
      <c r="AA14207" s="203">
        <v>3</v>
      </c>
      <c r="AB14207" t="str">
        <f t="shared" si="3995"/>
        <v>C</v>
      </c>
    </row>
    <row r="14208" spans="1:28" x14ac:dyDescent="0.3">
      <c r="A14208" t="str">
        <f t="shared" si="3978"/>
        <v>B&amp;F</v>
      </c>
      <c r="B14208" s="11">
        <f t="shared" si="3979"/>
        <v>1.5</v>
      </c>
      <c r="C14208" s="11">
        <f t="shared" ca="1" si="3980"/>
        <v>4.3840022044442479</v>
      </c>
      <c r="D14208" s="11">
        <f t="shared" si="3981"/>
        <v>10</v>
      </c>
      <c r="E14208" s="11">
        <f t="shared" ca="1" si="3982"/>
        <v>47.760033066663723</v>
      </c>
      <c r="F14208" s="11">
        <f t="shared" ca="1" si="3983"/>
        <v>18</v>
      </c>
      <c r="G14208" s="11">
        <f t="shared" ca="1" si="3984"/>
        <v>65.760033066663723</v>
      </c>
      <c r="H14208" s="202">
        <v>2.3308159456697424</v>
      </c>
      <c r="I14208" s="202">
        <v>3.106422195433884</v>
      </c>
      <c r="J14208" s="11">
        <f t="shared" ca="1" si="3985"/>
        <v>148.36282677294042</v>
      </c>
      <c r="K14208" s="11">
        <f t="shared" ca="1" si="3986"/>
        <v>41.95468702205536</v>
      </c>
      <c r="L14208" s="11">
        <f t="shared" ca="1" si="3987"/>
        <v>190.31751379499579</v>
      </c>
      <c r="M14208" s="202">
        <v>3.1665599072206541</v>
      </c>
      <c r="N14208" s="11">
        <f t="shared" ca="1" si="3988"/>
        <v>3.1840022044442482</v>
      </c>
      <c r="O14208" s="11">
        <f t="shared" si="3989"/>
        <v>0</v>
      </c>
      <c r="P14208" s="11">
        <f t="shared" ca="1" si="3990"/>
        <v>0</v>
      </c>
      <c r="Q14208" s="11">
        <f t="shared" si="3991"/>
        <v>0</v>
      </c>
      <c r="R14208" s="11">
        <f t="shared" ca="1" si="3992"/>
        <v>84</v>
      </c>
      <c r="S14208" s="11">
        <f t="shared" ca="1" si="3993"/>
        <v>0.22044574976556108</v>
      </c>
      <c r="T14208" s="202">
        <v>4.5823561592050863</v>
      </c>
      <c r="U14208" s="202">
        <v>2.0471021943566479</v>
      </c>
      <c r="V14208" s="202">
        <v>3.5196280378539102</v>
      </c>
      <c r="W14208" s="202">
        <v>9.4744014937825209</v>
      </c>
      <c r="X14208" s="202">
        <v>3.8516277286321223</v>
      </c>
      <c r="Y14208" s="203">
        <v>2</v>
      </c>
      <c r="Z14208" t="str">
        <f t="shared" si="3994"/>
        <v>C</v>
      </c>
      <c r="AA14208" s="203">
        <v>2</v>
      </c>
      <c r="AB14208" t="str">
        <f t="shared" si="3995"/>
        <v>C</v>
      </c>
    </row>
    <row r="14209" spans="1:28" x14ac:dyDescent="0.3">
      <c r="A14209" t="str">
        <f t="shared" si="3978"/>
        <v>B&amp;F</v>
      </c>
      <c r="B14209" s="11">
        <f t="shared" si="3979"/>
        <v>1.5</v>
      </c>
      <c r="C14209" s="11">
        <f t="shared" ca="1" si="3980"/>
        <v>6.3484089939409687</v>
      </c>
      <c r="D14209" s="11">
        <f t="shared" si="3981"/>
        <v>10</v>
      </c>
      <c r="E14209" s="11">
        <f t="shared" ca="1" si="3982"/>
        <v>77.226134909114535</v>
      </c>
      <c r="F14209" s="11">
        <f t="shared" ca="1" si="3983"/>
        <v>18</v>
      </c>
      <c r="G14209" s="11">
        <f t="shared" ca="1" si="3984"/>
        <v>95.226134909114535</v>
      </c>
      <c r="H14209" s="202">
        <v>2.3272243959877059</v>
      </c>
      <c r="I14209" s="202">
        <v>3.1863139254168962</v>
      </c>
      <c r="J14209" s="11">
        <f t="shared" ca="1" si="3985"/>
        <v>246.06670906703553</v>
      </c>
      <c r="K14209" s="11">
        <f t="shared" ca="1" si="3986"/>
        <v>41.890039127778707</v>
      </c>
      <c r="L14209" s="11">
        <f t="shared" ca="1" si="3987"/>
        <v>287.95674819481422</v>
      </c>
      <c r="M14209" s="202">
        <v>4.7391354664808567</v>
      </c>
      <c r="N14209" s="11">
        <f t="shared" ca="1" si="3988"/>
        <v>5.1484089939409685</v>
      </c>
      <c r="O14209" s="11">
        <f t="shared" si="3989"/>
        <v>0</v>
      </c>
      <c r="P14209" s="11">
        <f t="shared" ca="1" si="3990"/>
        <v>0</v>
      </c>
      <c r="Q14209" s="11">
        <f t="shared" si="3991"/>
        <v>0</v>
      </c>
      <c r="R14209" s="11">
        <f t="shared" ca="1" si="3992"/>
        <v>67</v>
      </c>
      <c r="S14209" s="11">
        <f t="shared" ca="1" si="3993"/>
        <v>0.14547337192264173</v>
      </c>
      <c r="T14209" s="202">
        <v>5.6720235960157064</v>
      </c>
      <c r="U14209" s="202">
        <v>3.3507269619962416</v>
      </c>
      <c r="V14209" s="202">
        <v>4.2069410255466355</v>
      </c>
      <c r="W14209" s="202">
        <v>6.5711463757979613</v>
      </c>
      <c r="X14209" s="202">
        <v>4.8479088762354952</v>
      </c>
      <c r="Y14209" s="203">
        <v>2</v>
      </c>
      <c r="Z14209" t="str">
        <f t="shared" si="3994"/>
        <v>C</v>
      </c>
      <c r="AA14209" s="203">
        <v>2</v>
      </c>
      <c r="AB14209" t="str">
        <f t="shared" si="3995"/>
        <v>C</v>
      </c>
    </row>
    <row r="14210" spans="1:28" x14ac:dyDescent="0.3">
      <c r="A14210" t="str">
        <f t="shared" si="3978"/>
        <v>OCF</v>
      </c>
      <c r="B14210" s="11">
        <f t="shared" si="3979"/>
        <v>3</v>
      </c>
      <c r="C14210" s="11">
        <f t="shared" si="3980"/>
        <v>3</v>
      </c>
      <c r="D14210" s="11">
        <f t="shared" si="3981"/>
        <v>3</v>
      </c>
      <c r="E14210" s="11">
        <f t="shared" ca="1" si="3982"/>
        <v>12.968631605307753</v>
      </c>
      <c r="F14210" s="11">
        <f t="shared" ca="1" si="3983"/>
        <v>14.031368394692247</v>
      </c>
      <c r="G14210" s="11">
        <f t="shared" si="3984"/>
        <v>27</v>
      </c>
      <c r="H14210" s="202">
        <v>2.4859591343454444</v>
      </c>
      <c r="I14210" s="202">
        <v>2.9042353840117636</v>
      </c>
      <c r="J14210" s="11">
        <f t="shared" ca="1" si="3985"/>
        <v>37.663958790348055</v>
      </c>
      <c r="K14210" s="11">
        <f t="shared" ca="1" si="3986"/>
        <v>34.881408428151168</v>
      </c>
      <c r="L14210" s="11">
        <f t="shared" ca="1" si="3987"/>
        <v>72.545367218499223</v>
      </c>
      <c r="M14210" s="202">
        <v>1.3163816105410187</v>
      </c>
      <c r="N14210" s="11">
        <f t="shared" ca="1" si="3988"/>
        <v>1.440959067256417</v>
      </c>
      <c r="O14210" s="11">
        <f t="shared" ca="1" si="3989"/>
        <v>1.3356860559256083</v>
      </c>
      <c r="P14210" s="11">
        <f t="shared" ca="1" si="3990"/>
        <v>0</v>
      </c>
      <c r="Q14210" s="11">
        <f t="shared" ca="1" si="3991"/>
        <v>0</v>
      </c>
      <c r="R14210" s="11">
        <f t="shared" ca="1" si="3992"/>
        <v>66</v>
      </c>
      <c r="S14210" s="11">
        <f t="shared" ca="1" si="3993"/>
        <v>0.48082199822756339</v>
      </c>
      <c r="T14210" s="202">
        <v>5.9653790387035208</v>
      </c>
      <c r="U14210" s="202">
        <v>2.6435477468784176</v>
      </c>
      <c r="V14210" s="202">
        <v>3.3204958235381268</v>
      </c>
      <c r="W14210" s="202">
        <v>7.9329452014779802</v>
      </c>
      <c r="X14210" s="202">
        <v>5.2943889825273391</v>
      </c>
      <c r="Y14210" s="203">
        <v>2</v>
      </c>
      <c r="Z14210" t="str">
        <f t="shared" si="3994"/>
        <v>C</v>
      </c>
      <c r="AA14210" s="203">
        <v>2</v>
      </c>
      <c r="AB14210" t="str">
        <f t="shared" si="3995"/>
        <v>C</v>
      </c>
    </row>
    <row r="14211" spans="1:28" x14ac:dyDescent="0.3">
      <c r="A14211" t="str">
        <f t="shared" si="3978"/>
        <v>B&amp;F</v>
      </c>
      <c r="B14211" s="11">
        <f t="shared" si="3979"/>
        <v>1.5</v>
      </c>
      <c r="C14211" s="11">
        <f t="shared" ca="1" si="3980"/>
        <v>6.5248097620746259</v>
      </c>
      <c r="D14211" s="11">
        <f t="shared" si="3981"/>
        <v>10</v>
      </c>
      <c r="E14211" s="11">
        <f t="shared" ca="1" si="3982"/>
        <v>79.87214643111939</v>
      </c>
      <c r="F14211" s="11">
        <f t="shared" ca="1" si="3983"/>
        <v>18</v>
      </c>
      <c r="G14211" s="11">
        <f t="shared" ca="1" si="3984"/>
        <v>97.87214643111939</v>
      </c>
      <c r="H14211" s="202">
        <v>2.1169650771493003</v>
      </c>
      <c r="I14211" s="202">
        <v>2.9833245873699044</v>
      </c>
      <c r="J14211" s="11">
        <f t="shared" ca="1" si="3985"/>
        <v>238.28453829396784</v>
      </c>
      <c r="K14211" s="11">
        <f t="shared" ca="1" si="3986"/>
        <v>38.105371388687402</v>
      </c>
      <c r="L14211" s="11">
        <f t="shared" ca="1" si="3987"/>
        <v>276.38990968265523</v>
      </c>
      <c r="M14211" s="202">
        <v>4.3618288020534095</v>
      </c>
      <c r="N14211" s="11">
        <f t="shared" ca="1" si="3988"/>
        <v>5.3248097620746258</v>
      </c>
      <c r="O14211" s="11">
        <f t="shared" si="3989"/>
        <v>0</v>
      </c>
      <c r="P14211" s="11">
        <f t="shared" ca="1" si="3990"/>
        <v>0</v>
      </c>
      <c r="Q14211" s="11">
        <f t="shared" si="3991"/>
        <v>0</v>
      </c>
      <c r="R14211" s="11">
        <f t="shared" ca="1" si="3992"/>
        <v>55</v>
      </c>
      <c r="S14211" s="11">
        <f t="shared" ca="1" si="3993"/>
        <v>0.13786817120943071</v>
      </c>
      <c r="T14211" s="202">
        <v>3.3001107908097547</v>
      </c>
      <c r="U14211" s="202">
        <v>3.1474810887173046</v>
      </c>
      <c r="V14211" s="202">
        <v>4.6329136649717295</v>
      </c>
      <c r="W14211" s="202">
        <v>9.2471316569355722</v>
      </c>
      <c r="X14211" s="202">
        <v>3.7657402740548269</v>
      </c>
      <c r="Y14211" s="203">
        <v>1</v>
      </c>
      <c r="Z14211" t="str">
        <f t="shared" si="3994"/>
        <v>PP</v>
      </c>
      <c r="AA14211" s="203">
        <v>1</v>
      </c>
      <c r="AB14211" t="str">
        <f t="shared" si="3995"/>
        <v>A</v>
      </c>
    </row>
    <row r="14212" spans="1:28" x14ac:dyDescent="0.3">
      <c r="A14212" t="str">
        <f t="shared" si="3978"/>
        <v>B&amp;F</v>
      </c>
      <c r="B14212" s="11">
        <f t="shared" si="3979"/>
        <v>1.5</v>
      </c>
      <c r="C14212" s="11">
        <f t="shared" ca="1" si="3980"/>
        <v>5.0028471794233349</v>
      </c>
      <c r="D14212" s="11">
        <f t="shared" si="3981"/>
        <v>10</v>
      </c>
      <c r="E14212" s="11">
        <f t="shared" ca="1" si="3982"/>
        <v>57.042707691350017</v>
      </c>
      <c r="F14212" s="11">
        <f t="shared" ca="1" si="3983"/>
        <v>18.000000000000014</v>
      </c>
      <c r="G14212" s="11">
        <f t="shared" ca="1" si="3984"/>
        <v>75.042707691350031</v>
      </c>
      <c r="H14212" s="202">
        <v>2.3856745107306105</v>
      </c>
      <c r="I14212" s="202">
        <v>3.1051662447719091</v>
      </c>
      <c r="J14212" s="11">
        <f t="shared" ca="1" si="3985"/>
        <v>177.12709043357103</v>
      </c>
      <c r="K14212" s="11">
        <f t="shared" ca="1" si="3986"/>
        <v>42.942141193151024</v>
      </c>
      <c r="L14212" s="11">
        <f t="shared" ca="1" si="3987"/>
        <v>220.06923162672206</v>
      </c>
      <c r="M14212" s="202">
        <v>3.7658381320868735</v>
      </c>
      <c r="N14212" s="11">
        <f t="shared" ca="1" si="3988"/>
        <v>3.8028471794233347</v>
      </c>
      <c r="O14212" s="11">
        <f t="shared" si="3989"/>
        <v>0</v>
      </c>
      <c r="P14212" s="11">
        <f t="shared" ca="1" si="3990"/>
        <v>0</v>
      </c>
      <c r="Q14212" s="11">
        <f t="shared" si="3991"/>
        <v>0</v>
      </c>
      <c r="R14212" s="11">
        <f t="shared" ca="1" si="3992"/>
        <v>82</v>
      </c>
      <c r="S14212" s="11">
        <f t="shared" ca="1" si="3993"/>
        <v>0.19513014552615335</v>
      </c>
      <c r="T14212" s="202">
        <v>4.1918509834247715</v>
      </c>
      <c r="U14212" s="202">
        <v>2.4349778000122195</v>
      </c>
      <c r="V14212" s="202">
        <v>3.7450486691883134</v>
      </c>
      <c r="W14212" s="202">
        <v>6.9008220717362017</v>
      </c>
      <c r="X14212" s="202">
        <v>3.9940332074003644</v>
      </c>
      <c r="Y14212" s="203">
        <v>3</v>
      </c>
      <c r="Z14212" t="str">
        <f t="shared" si="3994"/>
        <v>H</v>
      </c>
      <c r="AA14212" s="203">
        <v>1</v>
      </c>
      <c r="AB14212" t="str">
        <f t="shared" si="3995"/>
        <v>A</v>
      </c>
    </row>
    <row r="14213" spans="1:28" x14ac:dyDescent="0.3">
      <c r="A14213" t="str">
        <f t="shared" si="3978"/>
        <v>B&amp;F</v>
      </c>
      <c r="B14213" s="11">
        <f t="shared" si="3979"/>
        <v>1.5</v>
      </c>
      <c r="C14213" s="11">
        <f t="shared" ca="1" si="3980"/>
        <v>5.3355681652047551</v>
      </c>
      <c r="D14213" s="11">
        <f t="shared" si="3981"/>
        <v>10</v>
      </c>
      <c r="E14213" s="11">
        <f t="shared" ca="1" si="3982"/>
        <v>62.033522478071326</v>
      </c>
      <c r="F14213" s="11">
        <f t="shared" ca="1" si="3983"/>
        <v>17.999999999999993</v>
      </c>
      <c r="G14213" s="11">
        <f t="shared" ca="1" si="3984"/>
        <v>80.033522478071319</v>
      </c>
      <c r="H14213" s="202">
        <v>2.3258145789028104</v>
      </c>
      <c r="I14213" s="202">
        <v>3.1427523959683108</v>
      </c>
      <c r="J14213" s="11">
        <f t="shared" ca="1" si="3985"/>
        <v>194.95600139831274</v>
      </c>
      <c r="K14213" s="11">
        <f t="shared" ca="1" si="3986"/>
        <v>41.864662420250568</v>
      </c>
      <c r="L14213" s="11">
        <f t="shared" ca="1" si="3987"/>
        <v>236.8206638185633</v>
      </c>
      <c r="M14213" s="202">
        <v>3.2139400979188899</v>
      </c>
      <c r="N14213" s="11">
        <f t="shared" ca="1" si="3988"/>
        <v>4.1355681652047549</v>
      </c>
      <c r="O14213" s="11">
        <f t="shared" si="3989"/>
        <v>0</v>
      </c>
      <c r="P14213" s="11">
        <f t="shared" ca="1" si="3990"/>
        <v>0</v>
      </c>
      <c r="Q14213" s="11">
        <f t="shared" si="3991"/>
        <v>0</v>
      </c>
      <c r="R14213" s="11">
        <f t="shared" ca="1" si="3992"/>
        <v>51</v>
      </c>
      <c r="S14213" s="11">
        <f t="shared" ca="1" si="3993"/>
        <v>0.17677791179710808</v>
      </c>
      <c r="T14213" s="202">
        <v>4.1526895079151771</v>
      </c>
      <c r="U14213" s="202">
        <v>2.4646472003781055</v>
      </c>
      <c r="V14213" s="202">
        <v>4.2541105437809783</v>
      </c>
      <c r="W14213" s="202">
        <v>8.3319522458908146</v>
      </c>
      <c r="X14213" s="202">
        <v>4.7338893563182021</v>
      </c>
      <c r="Y14213" s="203">
        <v>3</v>
      </c>
      <c r="Z14213" t="str">
        <f t="shared" si="3994"/>
        <v>H</v>
      </c>
      <c r="AA14213" s="203">
        <v>2</v>
      </c>
      <c r="AB14213" t="str">
        <f t="shared" si="3995"/>
        <v>C</v>
      </c>
    </row>
    <row r="14214" spans="1:28" x14ac:dyDescent="0.3">
      <c r="A14214" t="str">
        <f t="shared" si="3978"/>
        <v>B&amp;F</v>
      </c>
      <c r="B14214" s="11">
        <f t="shared" si="3979"/>
        <v>1.5</v>
      </c>
      <c r="C14214" s="11">
        <f t="shared" ca="1" si="3980"/>
        <v>4.9638788945931092</v>
      </c>
      <c r="D14214" s="11">
        <f t="shared" si="3981"/>
        <v>10</v>
      </c>
      <c r="E14214" s="11">
        <f t="shared" ca="1" si="3982"/>
        <v>56.458183418896638</v>
      </c>
      <c r="F14214" s="11">
        <f t="shared" ca="1" si="3983"/>
        <v>18</v>
      </c>
      <c r="G14214" s="11">
        <f t="shared" ca="1" si="3984"/>
        <v>74.458183418896638</v>
      </c>
      <c r="H14214" s="202">
        <v>2.3175165682586369</v>
      </c>
      <c r="I14214" s="202">
        <v>3.0374895430575792</v>
      </c>
      <c r="J14214" s="11">
        <f t="shared" ca="1" si="3985"/>
        <v>171.49114175492534</v>
      </c>
      <c r="K14214" s="11">
        <f t="shared" ca="1" si="3986"/>
        <v>41.715298228655463</v>
      </c>
      <c r="L14214" s="11">
        <f t="shared" ca="1" si="3987"/>
        <v>213.20643998358079</v>
      </c>
      <c r="M14214" s="202">
        <v>3.7175392996017291</v>
      </c>
      <c r="N14214" s="11">
        <f t="shared" ca="1" si="3988"/>
        <v>3.763878894593109</v>
      </c>
      <c r="O14214" s="11">
        <f t="shared" si="3989"/>
        <v>0</v>
      </c>
      <c r="P14214" s="11">
        <f t="shared" ca="1" si="3990"/>
        <v>0</v>
      </c>
      <c r="Q14214" s="11">
        <f t="shared" si="3991"/>
        <v>0</v>
      </c>
      <c r="R14214" s="11">
        <f t="shared" ca="1" si="3992"/>
        <v>81</v>
      </c>
      <c r="S14214" s="11">
        <f t="shared" ca="1" si="3993"/>
        <v>0.19565683959578328</v>
      </c>
      <c r="T14214" s="202">
        <v>4.0401276830104287</v>
      </c>
      <c r="U14214" s="202">
        <v>3.9805575985733017</v>
      </c>
      <c r="V14214" s="202">
        <v>4.8984624070798013</v>
      </c>
      <c r="W14214" s="202">
        <v>5.5753984290109866</v>
      </c>
      <c r="X14214" s="202">
        <v>3.0602467892409435</v>
      </c>
      <c r="Y14214" s="203">
        <v>1</v>
      </c>
      <c r="Z14214" t="str">
        <f t="shared" si="3994"/>
        <v>PP</v>
      </c>
      <c r="AA14214" s="203">
        <v>3</v>
      </c>
      <c r="AB14214" t="str">
        <f t="shared" si="3995"/>
        <v>C</v>
      </c>
    </row>
    <row r="14215" spans="1:28" x14ac:dyDescent="0.3">
      <c r="A14215" t="str">
        <f t="shared" si="3978"/>
        <v>OCF</v>
      </c>
      <c r="B14215" s="11">
        <f t="shared" si="3979"/>
        <v>3</v>
      </c>
      <c r="C14215" s="11">
        <f t="shared" si="3980"/>
        <v>3</v>
      </c>
      <c r="D14215" s="11">
        <f t="shared" si="3981"/>
        <v>3</v>
      </c>
      <c r="E14215" s="11">
        <f t="shared" ca="1" si="3982"/>
        <v>10.233419044656978</v>
      </c>
      <c r="F14215" s="11">
        <f t="shared" ca="1" si="3983"/>
        <v>16.766580955343024</v>
      </c>
      <c r="G14215" s="11">
        <f t="shared" si="3984"/>
        <v>27</v>
      </c>
      <c r="H14215" s="202">
        <v>2.1409508513295505</v>
      </c>
      <c r="I14215" s="202">
        <v>3.054409204563342</v>
      </c>
      <c r="J14215" s="11">
        <f t="shared" ca="1" si="3985"/>
        <v>31.257049324154075</v>
      </c>
      <c r="K14215" s="11">
        <f t="shared" ca="1" si="3986"/>
        <v>35.896425770227474</v>
      </c>
      <c r="L14215" s="11">
        <f t="shared" ca="1" si="3987"/>
        <v>67.153475094381548</v>
      </c>
      <c r="M14215" s="202">
        <v>1.0813955407111049</v>
      </c>
      <c r="N14215" s="11">
        <f t="shared" ca="1" si="3988"/>
        <v>1.137046560517442</v>
      </c>
      <c r="O14215" s="11">
        <f t="shared" ca="1" si="3989"/>
        <v>0.97475908869871919</v>
      </c>
      <c r="P14215" s="11">
        <f t="shared" ca="1" si="3990"/>
        <v>0</v>
      </c>
      <c r="Q14215" s="11">
        <f t="shared" ca="1" si="3991"/>
        <v>0</v>
      </c>
      <c r="R14215" s="11">
        <f t="shared" ca="1" si="3992"/>
        <v>72</v>
      </c>
      <c r="S14215" s="11">
        <f t="shared" ca="1" si="3993"/>
        <v>0.5345430853693941</v>
      </c>
      <c r="T14215" s="202">
        <v>4.3376432067187007</v>
      </c>
      <c r="U14215" s="202">
        <v>2.0218324999868145</v>
      </c>
      <c r="V14215" s="202">
        <v>4.7108880652005718</v>
      </c>
      <c r="W14215" s="202">
        <v>7.0209086871685091</v>
      </c>
      <c r="X14215" s="202">
        <v>4.4230735067791862</v>
      </c>
      <c r="Y14215" s="203">
        <v>1</v>
      </c>
      <c r="Z14215" t="str">
        <f t="shared" si="3994"/>
        <v>PP</v>
      </c>
      <c r="AA14215" s="203">
        <v>3</v>
      </c>
      <c r="AB14215" t="str">
        <f t="shared" si="3995"/>
        <v>C</v>
      </c>
    </row>
    <row r="14216" spans="1:28" x14ac:dyDescent="0.3">
      <c r="A14216" t="str">
        <f t="shared" si="3978"/>
        <v>OCF</v>
      </c>
      <c r="B14216" s="11">
        <f t="shared" si="3979"/>
        <v>3</v>
      </c>
      <c r="C14216" s="11">
        <f t="shared" si="3980"/>
        <v>3</v>
      </c>
      <c r="D14216" s="11">
        <f t="shared" si="3981"/>
        <v>3</v>
      </c>
      <c r="E14216" s="11">
        <f t="shared" ca="1" si="3982"/>
        <v>18.305881945700939</v>
      </c>
      <c r="F14216" s="11">
        <f t="shared" ca="1" si="3983"/>
        <v>8.6941180542990608</v>
      </c>
      <c r="G14216" s="11">
        <f t="shared" si="3984"/>
        <v>27</v>
      </c>
      <c r="H14216" s="202">
        <v>2.2633907461531804</v>
      </c>
      <c r="I14216" s="202">
        <v>3.1871681650709496</v>
      </c>
      <c r="J14216" s="11">
        <f t="shared" ca="1" si="3985"/>
        <v>58.343924170885089</v>
      </c>
      <c r="K14216" s="11">
        <f t="shared" ca="1" si="3986"/>
        <v>19.67818635006379</v>
      </c>
      <c r="L14216" s="11">
        <f t="shared" ca="1" si="3987"/>
        <v>78.022110520948871</v>
      </c>
      <c r="M14216" s="202">
        <v>2.0883942521787997</v>
      </c>
      <c r="N14216" s="11">
        <f t="shared" ca="1" si="3988"/>
        <v>2.4114699673389945</v>
      </c>
      <c r="O14216" s="11">
        <f t="shared" ca="1" si="3989"/>
        <v>1.7320508075688779</v>
      </c>
      <c r="P14216" s="11">
        <f t="shared" ca="1" si="3990"/>
        <v>1.9806360816509685</v>
      </c>
      <c r="Q14216" s="11">
        <f t="shared" ca="1" si="3991"/>
        <v>1.1435207749078726</v>
      </c>
      <c r="R14216" s="11">
        <f t="shared" ca="1" si="3992"/>
        <v>60</v>
      </c>
      <c r="S14216" s="11">
        <f t="shared" ca="1" si="3993"/>
        <v>0.25221294603124345</v>
      </c>
      <c r="T14216" s="202">
        <v>5.5178405502697405</v>
      </c>
      <c r="U14216" s="202">
        <v>2.4729009698498157</v>
      </c>
      <c r="V14216" s="202">
        <v>3.4573368552554831</v>
      </c>
      <c r="W14216" s="202">
        <v>8.188267366834685</v>
      </c>
      <c r="X14216" s="202">
        <v>4.6489207250153006</v>
      </c>
      <c r="Y14216" s="203">
        <v>2</v>
      </c>
      <c r="Z14216" t="str">
        <f t="shared" si="3994"/>
        <v>C</v>
      </c>
      <c r="AA14216" s="203">
        <v>2</v>
      </c>
      <c r="AB14216" t="str">
        <f t="shared" si="3995"/>
        <v>C</v>
      </c>
    </row>
    <row r="14217" spans="1:28" x14ac:dyDescent="0.3">
      <c r="A14217" t="str">
        <f t="shared" si="3978"/>
        <v>B&amp;F</v>
      </c>
      <c r="B14217" s="11">
        <f t="shared" si="3979"/>
        <v>1.5</v>
      </c>
      <c r="C14217" s="11">
        <f t="shared" ca="1" si="3980"/>
        <v>4.8336605505422616</v>
      </c>
      <c r="D14217" s="11">
        <f t="shared" si="3981"/>
        <v>10</v>
      </c>
      <c r="E14217" s="11">
        <f t="shared" ca="1" si="3982"/>
        <v>54.504908258133916</v>
      </c>
      <c r="F14217" s="11">
        <f t="shared" ca="1" si="3983"/>
        <v>18.000000000000007</v>
      </c>
      <c r="G14217" s="11">
        <f t="shared" ca="1" si="3984"/>
        <v>72.504908258133923</v>
      </c>
      <c r="H14217" s="202">
        <v>2.1328169090578037</v>
      </c>
      <c r="I14217" s="202">
        <v>2.8964639387871864</v>
      </c>
      <c r="J14217" s="11">
        <f t="shared" ca="1" si="3985"/>
        <v>157.8715012565888</v>
      </c>
      <c r="K14217" s="11">
        <f t="shared" ca="1" si="3986"/>
        <v>38.390704363040484</v>
      </c>
      <c r="L14217" s="11">
        <f t="shared" ca="1" si="3987"/>
        <v>196.2622056196293</v>
      </c>
      <c r="M14217" s="202">
        <v>3.5982980158479161</v>
      </c>
      <c r="N14217" s="11">
        <f t="shared" ca="1" si="3988"/>
        <v>3.6336605505422614</v>
      </c>
      <c r="O14217" s="11">
        <f t="shared" si="3989"/>
        <v>0</v>
      </c>
      <c r="P14217" s="11">
        <f t="shared" ca="1" si="3990"/>
        <v>0</v>
      </c>
      <c r="Q14217" s="11">
        <f t="shared" si="3991"/>
        <v>0</v>
      </c>
      <c r="R14217" s="11">
        <f t="shared" ca="1" si="3992"/>
        <v>82</v>
      </c>
      <c r="S14217" s="11">
        <f t="shared" ca="1" si="3993"/>
        <v>0.19560925773678767</v>
      </c>
      <c r="T14217" s="202">
        <v>4.9291701431958543</v>
      </c>
      <c r="U14217" s="202">
        <v>2.3943592164395078</v>
      </c>
      <c r="V14217" s="202">
        <v>3.3884750639705645</v>
      </c>
      <c r="W14217" s="202">
        <v>4.084399429886493</v>
      </c>
      <c r="X14217" s="202">
        <v>4.1707347837242104</v>
      </c>
      <c r="Y14217" s="203">
        <v>2</v>
      </c>
      <c r="Z14217" t="str">
        <f t="shared" si="3994"/>
        <v>C</v>
      </c>
      <c r="AA14217" s="203">
        <v>3</v>
      </c>
      <c r="AB14217" t="str">
        <f t="shared" si="3995"/>
        <v>C</v>
      </c>
    </row>
    <row r="14218" spans="1:28" x14ac:dyDescent="0.3">
      <c r="A14218" t="str">
        <f t="shared" si="3978"/>
        <v>B&amp;F</v>
      </c>
      <c r="B14218" s="11">
        <f t="shared" si="3979"/>
        <v>1.5</v>
      </c>
      <c r="C14218" s="11">
        <f t="shared" ca="1" si="3980"/>
        <v>6.0123627974968965</v>
      </c>
      <c r="D14218" s="11">
        <f t="shared" si="3981"/>
        <v>10</v>
      </c>
      <c r="E14218" s="11">
        <f t="shared" ca="1" si="3982"/>
        <v>72.185441962453439</v>
      </c>
      <c r="F14218" s="11">
        <f t="shared" ca="1" si="3983"/>
        <v>18</v>
      </c>
      <c r="G14218" s="11">
        <f t="shared" ca="1" si="3984"/>
        <v>90.185441962453439</v>
      </c>
      <c r="H14218" s="202">
        <v>2.4515719098903532</v>
      </c>
      <c r="I14218" s="202">
        <v>2.9428358212886199</v>
      </c>
      <c r="J14218" s="11">
        <f t="shared" ca="1" si="3985"/>
        <v>212.42990438265866</v>
      </c>
      <c r="K14218" s="11">
        <f t="shared" ca="1" si="3986"/>
        <v>44.128294378026361</v>
      </c>
      <c r="L14218" s="11">
        <f t="shared" ca="1" si="3987"/>
        <v>256.558198760685</v>
      </c>
      <c r="M14218" s="202">
        <v>4.7940503041603684</v>
      </c>
      <c r="N14218" s="11">
        <f t="shared" ca="1" si="3988"/>
        <v>4.8123627974968963</v>
      </c>
      <c r="O14218" s="11">
        <f t="shared" si="3989"/>
        <v>0</v>
      </c>
      <c r="P14218" s="11">
        <f t="shared" ca="1" si="3990"/>
        <v>0</v>
      </c>
      <c r="Q14218" s="11">
        <f t="shared" si="3991"/>
        <v>0</v>
      </c>
      <c r="R14218" s="11">
        <f t="shared" ca="1" si="3992"/>
        <v>85</v>
      </c>
      <c r="S14218" s="11">
        <f t="shared" ca="1" si="3993"/>
        <v>0.17200110770651617</v>
      </c>
      <c r="T14218" s="202">
        <v>5.1544917185373098</v>
      </c>
      <c r="U14218" s="202">
        <v>3.6673002388308511</v>
      </c>
      <c r="V14218" s="202">
        <v>3.6560042768627641</v>
      </c>
      <c r="W14218" s="202">
        <v>4.5865915343796875</v>
      </c>
      <c r="X14218" s="202">
        <v>5.2937343431667081</v>
      </c>
      <c r="Y14218" s="203">
        <v>1</v>
      </c>
      <c r="Z14218" t="str">
        <f t="shared" si="3994"/>
        <v>PP</v>
      </c>
      <c r="AA14218" s="203">
        <v>3</v>
      </c>
      <c r="AB14218" t="str">
        <f t="shared" si="3995"/>
        <v>C</v>
      </c>
    </row>
    <row r="14219" spans="1:28" x14ac:dyDescent="0.3">
      <c r="A14219" t="str">
        <f t="shared" si="3978"/>
        <v>OCF</v>
      </c>
      <c r="B14219" s="11">
        <f t="shared" si="3979"/>
        <v>3</v>
      </c>
      <c r="C14219" s="11">
        <f t="shared" si="3980"/>
        <v>3</v>
      </c>
      <c r="D14219" s="11">
        <f t="shared" si="3981"/>
        <v>3</v>
      </c>
      <c r="E14219" s="11">
        <f t="shared" ca="1" si="3982"/>
        <v>21.681882604131594</v>
      </c>
      <c r="F14219" s="11">
        <f t="shared" ca="1" si="3983"/>
        <v>5.3181173958684056</v>
      </c>
      <c r="G14219" s="11">
        <f t="shared" si="3984"/>
        <v>27</v>
      </c>
      <c r="H14219" s="202">
        <v>2.3606667851023628</v>
      </c>
      <c r="I14219" s="202">
        <v>3.135883053352102</v>
      </c>
      <c r="J14219" s="11">
        <f t="shared" ca="1" si="3985"/>
        <v>67.991848223066015</v>
      </c>
      <c r="K14219" s="11">
        <f t="shared" ca="1" si="3986"/>
        <v>12.554303095701618</v>
      </c>
      <c r="L14219" s="11">
        <f t="shared" ca="1" si="3987"/>
        <v>80.546151318767627</v>
      </c>
      <c r="M14219" s="202">
        <v>2.4658333798471457</v>
      </c>
      <c r="N14219" s="11">
        <f t="shared" ca="1" si="3988"/>
        <v>2.607916378886769</v>
      </c>
      <c r="O14219" s="11">
        <f t="shared" ca="1" si="3989"/>
        <v>1.032982839868996</v>
      </c>
      <c r="P14219" s="11">
        <f t="shared" ca="1" si="3990"/>
        <v>1.8613064826044283</v>
      </c>
      <c r="Q14219" s="11">
        <f t="shared" ca="1" si="3991"/>
        <v>0.64089921875576472</v>
      </c>
      <c r="R14219" s="11">
        <f t="shared" ca="1" si="3992"/>
        <v>71</v>
      </c>
      <c r="S14219" s="11">
        <f t="shared" ca="1" si="3993"/>
        <v>0.15586471718576586</v>
      </c>
      <c r="T14219" s="202">
        <v>3.4083887040734622</v>
      </c>
      <c r="U14219" s="202">
        <v>2.9115256734003583</v>
      </c>
      <c r="V14219" s="202">
        <v>4.4940004807060472</v>
      </c>
      <c r="W14219" s="202">
        <v>9.2203228362644669</v>
      </c>
      <c r="X14219" s="202">
        <v>5.2316628320469087</v>
      </c>
      <c r="Y14219" s="203">
        <v>3</v>
      </c>
      <c r="Z14219" t="str">
        <f t="shared" si="3994"/>
        <v>H</v>
      </c>
      <c r="AA14219" s="203">
        <v>3</v>
      </c>
      <c r="AB14219" t="str">
        <f t="shared" si="3995"/>
        <v>C</v>
      </c>
    </row>
    <row r="14220" spans="1:28" x14ac:dyDescent="0.3">
      <c r="A14220" t="str">
        <f t="shared" si="3978"/>
        <v>OCF</v>
      </c>
      <c r="B14220" s="11">
        <f t="shared" si="3979"/>
        <v>3</v>
      </c>
      <c r="C14220" s="11">
        <f t="shared" si="3980"/>
        <v>3</v>
      </c>
      <c r="D14220" s="11">
        <f t="shared" si="3981"/>
        <v>3</v>
      </c>
      <c r="E14220" s="11">
        <f t="shared" ca="1" si="3982"/>
        <v>6.8024163064245062</v>
      </c>
      <c r="F14220" s="11">
        <f t="shared" ca="1" si="3983"/>
        <v>20.197583693575496</v>
      </c>
      <c r="G14220" s="11">
        <f t="shared" si="3984"/>
        <v>27</v>
      </c>
      <c r="H14220" s="202">
        <v>2.1207637928068475</v>
      </c>
      <c r="I14220" s="202">
        <v>3.1157178089478785</v>
      </c>
      <c r="J14220" s="11">
        <f t="shared" ca="1" si="3985"/>
        <v>21.194409629804284</v>
      </c>
      <c r="K14220" s="11">
        <f t="shared" ca="1" si="3986"/>
        <v>42.834304199520901</v>
      </c>
      <c r="L14220" s="11">
        <f t="shared" ca="1" si="3987"/>
        <v>64.028713829325184</v>
      </c>
      <c r="M14220" s="202">
        <v>0.73930746548018289</v>
      </c>
      <c r="N14220" s="11">
        <f t="shared" ca="1" si="3988"/>
        <v>0.75582403404716736</v>
      </c>
      <c r="O14220" s="11">
        <f t="shared" ca="1" si="3989"/>
        <v>0.63766968501006682</v>
      </c>
      <c r="P14220" s="11">
        <f t="shared" ca="1" si="3990"/>
        <v>0</v>
      </c>
      <c r="Q14220" s="11">
        <f t="shared" ca="1" si="3991"/>
        <v>0</v>
      </c>
      <c r="R14220" s="11">
        <f t="shared" ca="1" si="3992"/>
        <v>78</v>
      </c>
      <c r="S14220" s="11">
        <f t="shared" ca="1" si="3993"/>
        <v>0.6689858602142148</v>
      </c>
      <c r="T14220" s="202">
        <v>5.173582373840528</v>
      </c>
      <c r="U14220" s="202">
        <v>2.9718147670757284</v>
      </c>
      <c r="V14220" s="202">
        <v>3.3092568560921372</v>
      </c>
      <c r="W14220" s="202">
        <v>9.698978419951839</v>
      </c>
      <c r="X14220" s="202">
        <v>3.3300743135618949</v>
      </c>
      <c r="Y14220" s="203">
        <v>1</v>
      </c>
      <c r="Z14220" t="str">
        <f t="shared" si="3994"/>
        <v>PP</v>
      </c>
      <c r="AA14220" s="203">
        <v>1</v>
      </c>
      <c r="AB14220" t="str">
        <f t="shared" si="3995"/>
        <v>A</v>
      </c>
    </row>
    <row r="14221" spans="1:28" x14ac:dyDescent="0.3">
      <c r="A14221" t="str">
        <f t="shared" si="3978"/>
        <v>OCF</v>
      </c>
      <c r="B14221" s="11">
        <f t="shared" si="3979"/>
        <v>3</v>
      </c>
      <c r="C14221" s="11">
        <f t="shared" si="3980"/>
        <v>3</v>
      </c>
      <c r="D14221" s="11">
        <f t="shared" si="3981"/>
        <v>3</v>
      </c>
      <c r="E14221" s="11">
        <f t="shared" ca="1" si="3982"/>
        <v>23.66050769201965</v>
      </c>
      <c r="F14221" s="11">
        <f t="shared" ca="1" si="3983"/>
        <v>3.3394923079803505</v>
      </c>
      <c r="G14221" s="11">
        <f t="shared" si="3984"/>
        <v>27</v>
      </c>
      <c r="H14221" s="202">
        <v>2.4517728208672631</v>
      </c>
      <c r="I14221" s="202">
        <v>2.9574114196508861</v>
      </c>
      <c r="J14221" s="11">
        <f t="shared" ca="1" si="3985"/>
        <v>69.973855643116536</v>
      </c>
      <c r="K14221" s="11">
        <f t="shared" ca="1" si="3986"/>
        <v>8.1876764762015117</v>
      </c>
      <c r="L14221" s="11">
        <f t="shared" ca="1" si="3987"/>
        <v>78.161532119318053</v>
      </c>
      <c r="M14221" s="202">
        <v>2.6067887648351018</v>
      </c>
      <c r="N14221" s="11">
        <f t="shared" ca="1" si="3988"/>
        <v>2.6324071704622378</v>
      </c>
      <c r="O14221" s="11">
        <f t="shared" ca="1" si="3989"/>
        <v>0.42162250410717511</v>
      </c>
      <c r="P14221" s="11">
        <f t="shared" ca="1" si="3990"/>
        <v>0.38444111054147329</v>
      </c>
      <c r="Q14221" s="11">
        <f t="shared" ca="1" si="3991"/>
        <v>5.40296745694131E-2</v>
      </c>
      <c r="R14221" s="11">
        <f t="shared" ca="1" si="3992"/>
        <v>82</v>
      </c>
      <c r="S14221" s="11">
        <f t="shared" ca="1" si="3993"/>
        <v>0.10475327509832529</v>
      </c>
      <c r="T14221" s="202">
        <v>3.59207419280796</v>
      </c>
      <c r="U14221" s="202">
        <v>3.1442927146491018</v>
      </c>
      <c r="V14221" s="202">
        <v>4.3425129709316987</v>
      </c>
      <c r="W14221" s="202">
        <v>6.9121742731410158</v>
      </c>
      <c r="X14221" s="202">
        <v>4.5490456598398223</v>
      </c>
      <c r="Y14221" s="203">
        <v>3</v>
      </c>
      <c r="Z14221" t="str">
        <f t="shared" si="3994"/>
        <v>H</v>
      </c>
      <c r="AA14221" s="203">
        <v>1</v>
      </c>
      <c r="AB14221" t="str">
        <f t="shared" si="3995"/>
        <v>A</v>
      </c>
    </row>
    <row r="14222" spans="1:28" x14ac:dyDescent="0.3">
      <c r="A14222" t="str">
        <f t="shared" si="3978"/>
        <v>OCF</v>
      </c>
      <c r="B14222" s="11">
        <f t="shared" si="3979"/>
        <v>3</v>
      </c>
      <c r="C14222" s="11">
        <f t="shared" si="3980"/>
        <v>3</v>
      </c>
      <c r="D14222" s="11">
        <f t="shared" si="3981"/>
        <v>3</v>
      </c>
      <c r="E14222" s="11">
        <f t="shared" ca="1" si="3982"/>
        <v>14.244922214071597</v>
      </c>
      <c r="F14222" s="11">
        <f t="shared" ca="1" si="3983"/>
        <v>12.755077785928403</v>
      </c>
      <c r="G14222" s="11">
        <f t="shared" si="3984"/>
        <v>27</v>
      </c>
      <c r="H14222" s="202">
        <v>2.3787832269504605</v>
      </c>
      <c r="I14222" s="202">
        <v>3.0523265708722223</v>
      </c>
      <c r="J14222" s="11">
        <f t="shared" ca="1" si="3985"/>
        <v>43.480154574018698</v>
      </c>
      <c r="K14222" s="11">
        <f t="shared" ca="1" si="3986"/>
        <v>30.341565095614904</v>
      </c>
      <c r="L14222" s="11">
        <f t="shared" ca="1" si="3987"/>
        <v>73.821719669633609</v>
      </c>
      <c r="M14222" s="202">
        <v>1.5587233152748374</v>
      </c>
      <c r="N14222" s="11">
        <f t="shared" ca="1" si="3988"/>
        <v>1.5827691348968442</v>
      </c>
      <c r="O14222" s="11">
        <f t="shared" ca="1" si="3989"/>
        <v>0.52898094212539515</v>
      </c>
      <c r="P14222" s="11">
        <f t="shared" ca="1" si="3990"/>
        <v>0</v>
      </c>
      <c r="Q14222" s="11">
        <f t="shared" ca="1" si="3991"/>
        <v>0</v>
      </c>
      <c r="R14222" s="11">
        <f t="shared" ca="1" si="3992"/>
        <v>80</v>
      </c>
      <c r="S14222" s="11">
        <f t="shared" ca="1" si="3993"/>
        <v>0.41101135589091181</v>
      </c>
      <c r="T14222" s="202">
        <v>5.401822985469547</v>
      </c>
      <c r="U14222" s="202">
        <v>2.4733241960350987</v>
      </c>
      <c r="V14222" s="202">
        <v>3.0688787949753364</v>
      </c>
      <c r="W14222" s="202">
        <v>4.4213666483149883</v>
      </c>
      <c r="X14222" s="202">
        <v>4.4654121185987741</v>
      </c>
      <c r="Y14222" s="203">
        <v>3</v>
      </c>
      <c r="Z14222" t="str">
        <f t="shared" si="3994"/>
        <v>H</v>
      </c>
      <c r="AA14222" s="203">
        <v>2</v>
      </c>
      <c r="AB14222" t="str">
        <f t="shared" si="3995"/>
        <v>C</v>
      </c>
    </row>
    <row r="14223" spans="1:28" x14ac:dyDescent="0.3">
      <c r="A14223" t="str">
        <f t="shared" si="3978"/>
        <v>OCF</v>
      </c>
      <c r="B14223" s="11">
        <f t="shared" si="3979"/>
        <v>3</v>
      </c>
      <c r="C14223" s="11">
        <f t="shared" si="3980"/>
        <v>3</v>
      </c>
      <c r="D14223" s="11">
        <f t="shared" si="3981"/>
        <v>3</v>
      </c>
      <c r="E14223" s="11">
        <f t="shared" ca="1" si="3982"/>
        <v>16.747161997945796</v>
      </c>
      <c r="F14223" s="11">
        <f t="shared" ca="1" si="3983"/>
        <v>10.252838002054204</v>
      </c>
      <c r="G14223" s="11">
        <f t="shared" si="3984"/>
        <v>27</v>
      </c>
      <c r="H14223" s="202">
        <v>2.4368873271606315</v>
      </c>
      <c r="I14223" s="202">
        <v>3.0829433613420187</v>
      </c>
      <c r="J14223" s="11">
        <f t="shared" ca="1" si="3985"/>
        <v>51.630551902886332</v>
      </c>
      <c r="K14223" s="11">
        <f t="shared" ca="1" si="3986"/>
        <v>24.98501099463682</v>
      </c>
      <c r="L14223" s="11">
        <f t="shared" ca="1" si="3987"/>
        <v>76.615562897523148</v>
      </c>
      <c r="M14223" s="202">
        <v>1.7270524687488198</v>
      </c>
      <c r="N14223" s="11">
        <f t="shared" ca="1" si="3988"/>
        <v>1.9560079020734813</v>
      </c>
      <c r="O14223" s="11">
        <f t="shared" ca="1" si="3989"/>
        <v>1.5951282949844363</v>
      </c>
      <c r="P14223" s="11">
        <f t="shared" ca="1" si="3990"/>
        <v>1.0365364318171568</v>
      </c>
      <c r="Q14223" s="11">
        <f t="shared" ca="1" si="3991"/>
        <v>0.55113619705791761</v>
      </c>
      <c r="R14223" s="11">
        <f t="shared" ca="1" si="3992"/>
        <v>62</v>
      </c>
      <c r="S14223" s="11">
        <f t="shared" ca="1" si="3993"/>
        <v>0.32610882240799333</v>
      </c>
      <c r="T14223" s="202">
        <v>3.5616356387606083</v>
      </c>
      <c r="U14223" s="202">
        <v>3.9708130837643383</v>
      </c>
      <c r="V14223" s="202">
        <v>3.5762246966767428</v>
      </c>
      <c r="W14223" s="202">
        <v>8.7443934723824519</v>
      </c>
      <c r="X14223" s="202">
        <v>4.6800334075876409</v>
      </c>
      <c r="Y14223" s="203">
        <v>3</v>
      </c>
      <c r="Z14223" t="str">
        <f t="shared" si="3994"/>
        <v>H</v>
      </c>
      <c r="AA14223" s="203">
        <v>3</v>
      </c>
      <c r="AB14223" t="str">
        <f t="shared" si="3995"/>
        <v>C</v>
      </c>
    </row>
    <row r="14224" spans="1:28" x14ac:dyDescent="0.3">
      <c r="A14224" t="str">
        <f t="shared" si="3978"/>
        <v>OCF</v>
      </c>
      <c r="B14224" s="11">
        <f t="shared" si="3979"/>
        <v>3</v>
      </c>
      <c r="C14224" s="11">
        <f t="shared" si="3980"/>
        <v>3</v>
      </c>
      <c r="D14224" s="11">
        <f t="shared" si="3981"/>
        <v>3</v>
      </c>
      <c r="E14224" s="11">
        <f t="shared" ca="1" si="3982"/>
        <v>22.612000030707357</v>
      </c>
      <c r="F14224" s="11">
        <f t="shared" ca="1" si="3983"/>
        <v>4.3879999692926432</v>
      </c>
      <c r="G14224" s="11">
        <f t="shared" si="3984"/>
        <v>27</v>
      </c>
      <c r="H14224" s="202">
        <v>2.225559206920146</v>
      </c>
      <c r="I14224" s="202">
        <v>2.8129843039932774</v>
      </c>
      <c r="J14224" s="11">
        <f t="shared" ca="1" si="3985"/>
        <v>63.607201168275303</v>
      </c>
      <c r="K14224" s="11">
        <f t="shared" ca="1" si="3986"/>
        <v>9.7657537316245602</v>
      </c>
      <c r="L14224" s="11">
        <f t="shared" ca="1" si="3987"/>
        <v>73.372954899899867</v>
      </c>
      <c r="M14224" s="202">
        <v>2.8355523880110125</v>
      </c>
      <c r="N14224" s="11">
        <f t="shared" ca="1" si="3988"/>
        <v>2.9814762208421892</v>
      </c>
      <c r="O14224" s="11">
        <f t="shared" ca="1" si="3989"/>
        <v>0.97475908869871919</v>
      </c>
      <c r="P14224" s="11">
        <f t="shared" ca="1" si="3990"/>
        <v>2.9429896698397355</v>
      </c>
      <c r="Q14224" s="11">
        <f t="shared" ca="1" si="3991"/>
        <v>0.95623530954090841</v>
      </c>
      <c r="R14224" s="11">
        <f t="shared" ca="1" si="3992"/>
        <v>72</v>
      </c>
      <c r="S14224" s="11">
        <f t="shared" ca="1" si="3993"/>
        <v>0.13309745729809619</v>
      </c>
      <c r="T14224" s="202">
        <v>4.6069512169787972</v>
      </c>
      <c r="U14224" s="202">
        <v>3.8137028165839428</v>
      </c>
      <c r="V14224" s="202">
        <v>3.6007384737630623</v>
      </c>
      <c r="W14224" s="202">
        <v>8.2757023786225599</v>
      </c>
      <c r="X14224" s="202">
        <v>3.3362322781049785</v>
      </c>
      <c r="Y14224" s="203">
        <v>2</v>
      </c>
      <c r="Z14224" t="str">
        <f t="shared" si="3994"/>
        <v>C</v>
      </c>
      <c r="AA14224" s="203">
        <v>2</v>
      </c>
      <c r="AB14224" t="str">
        <f t="shared" si="3995"/>
        <v>C</v>
      </c>
    </row>
    <row r="14225" spans="1:28" x14ac:dyDescent="0.3">
      <c r="A14225" t="str">
        <f t="shared" si="3978"/>
        <v>OCF</v>
      </c>
      <c r="B14225" s="11">
        <f t="shared" si="3979"/>
        <v>3</v>
      </c>
      <c r="C14225" s="11">
        <f t="shared" si="3980"/>
        <v>3</v>
      </c>
      <c r="D14225" s="11">
        <f t="shared" si="3981"/>
        <v>3</v>
      </c>
      <c r="E14225" s="11">
        <f t="shared" ca="1" si="3982"/>
        <v>17.417357581553766</v>
      </c>
      <c r="F14225" s="11">
        <f t="shared" ca="1" si="3983"/>
        <v>9.582642418446234</v>
      </c>
      <c r="G14225" s="11">
        <f t="shared" si="3984"/>
        <v>27</v>
      </c>
      <c r="H14225" s="202">
        <v>2.1923688005533584</v>
      </c>
      <c r="I14225" s="202">
        <v>3.0750786883607457</v>
      </c>
      <c r="J14225" s="11">
        <f t="shared" ca="1" si="3985"/>
        <v>53.559745106594448</v>
      </c>
      <c r="K14225" s="11">
        <f t="shared" ca="1" si="3986"/>
        <v>21.008686265060703</v>
      </c>
      <c r="L14225" s="11">
        <f t="shared" ca="1" si="3987"/>
        <v>74.568431371655151</v>
      </c>
      <c r="M14225" s="202">
        <v>2.1032462714519524</v>
      </c>
      <c r="N14225" s="11">
        <f t="shared" ca="1" si="3988"/>
        <v>2.5369734027492621</v>
      </c>
      <c r="O14225" s="11">
        <f t="shared" ca="1" si="3989"/>
        <v>2.02352555052728</v>
      </c>
      <c r="P14225" s="11">
        <f t="shared" ca="1" si="3990"/>
        <v>2.3135348395327879</v>
      </c>
      <c r="Q14225" s="11">
        <f t="shared" ca="1" si="3991"/>
        <v>1.5604989532765421</v>
      </c>
      <c r="R14225" s="11">
        <f t="shared" ca="1" si="3992"/>
        <v>56</v>
      </c>
      <c r="S14225" s="11">
        <f t="shared" ca="1" si="3993"/>
        <v>0.28173700155165793</v>
      </c>
      <c r="T14225" s="202">
        <v>3.8010472387778664</v>
      </c>
      <c r="U14225" s="202">
        <v>3.8624196538612376</v>
      </c>
      <c r="V14225" s="202">
        <v>3.5315479645580194</v>
      </c>
      <c r="W14225" s="202">
        <v>6.1441460561377568</v>
      </c>
      <c r="X14225" s="202">
        <v>3.1168145348600849</v>
      </c>
      <c r="Y14225" s="203">
        <v>2</v>
      </c>
      <c r="Z14225" t="str">
        <f t="shared" si="3994"/>
        <v>C</v>
      </c>
      <c r="AA14225" s="203">
        <v>3</v>
      </c>
      <c r="AB14225" t="str">
        <f t="shared" si="3995"/>
        <v>C</v>
      </c>
    </row>
    <row r="14226" spans="1:28" x14ac:dyDescent="0.3">
      <c r="A14226" t="str">
        <f t="shared" si="3978"/>
        <v>OCF</v>
      </c>
      <c r="B14226" s="11">
        <f t="shared" si="3979"/>
        <v>3</v>
      </c>
      <c r="C14226" s="11">
        <f t="shared" si="3980"/>
        <v>3</v>
      </c>
      <c r="D14226" s="11">
        <f t="shared" si="3981"/>
        <v>3</v>
      </c>
      <c r="E14226" s="11">
        <f t="shared" ca="1" si="3982"/>
        <v>10.383320600708959</v>
      </c>
      <c r="F14226" s="11">
        <f t="shared" ca="1" si="3983"/>
        <v>16.616679399291041</v>
      </c>
      <c r="G14226" s="11">
        <f t="shared" si="3984"/>
        <v>27</v>
      </c>
      <c r="H14226" s="202">
        <v>2.31577014618449</v>
      </c>
      <c r="I14226" s="202">
        <v>2.8559236354017874</v>
      </c>
      <c r="J14226" s="11">
        <f t="shared" ca="1" si="3985"/>
        <v>29.653970717519002</v>
      </c>
      <c r="K14226" s="11">
        <f t="shared" ca="1" si="3986"/>
        <v>38.480410081597014</v>
      </c>
      <c r="L14226" s="11">
        <f t="shared" ca="1" si="3987"/>
        <v>68.134380799116016</v>
      </c>
      <c r="M14226" s="202">
        <v>1.1473821871148349</v>
      </c>
      <c r="N14226" s="11">
        <f t="shared" ca="1" si="3988"/>
        <v>1.1537022889676622</v>
      </c>
      <c r="O14226" s="11">
        <f t="shared" ca="1" si="3989"/>
        <v>0.3153127057970293</v>
      </c>
      <c r="P14226" s="11">
        <f t="shared" ca="1" si="3990"/>
        <v>0</v>
      </c>
      <c r="Q14226" s="11">
        <f t="shared" ca="1" si="3991"/>
        <v>0</v>
      </c>
      <c r="R14226" s="11">
        <f t="shared" ca="1" si="3992"/>
        <v>84</v>
      </c>
      <c r="S14226" s="11">
        <f t="shared" ca="1" si="3993"/>
        <v>0.56477228721063333</v>
      </c>
      <c r="T14226" s="202">
        <v>4.1621115621321536</v>
      </c>
      <c r="U14226" s="202">
        <v>2.558624287478775</v>
      </c>
      <c r="V14226" s="202">
        <v>3.0180209969267366</v>
      </c>
      <c r="W14226" s="202">
        <v>8.0933766220384165</v>
      </c>
      <c r="X14226" s="202">
        <v>4.6289223263645178</v>
      </c>
      <c r="Y14226" s="203">
        <v>1</v>
      </c>
      <c r="Z14226" t="str">
        <f t="shared" si="3994"/>
        <v>PP</v>
      </c>
      <c r="AA14226" s="203">
        <v>3</v>
      </c>
      <c r="AB14226" t="str">
        <f t="shared" si="3995"/>
        <v>C</v>
      </c>
    </row>
    <row r="14227" spans="1:28" x14ac:dyDescent="0.3">
      <c r="A14227" t="str">
        <f t="shared" si="3978"/>
        <v>OCF</v>
      </c>
      <c r="B14227" s="11">
        <f t="shared" si="3979"/>
        <v>3</v>
      </c>
      <c r="C14227" s="11">
        <f t="shared" si="3980"/>
        <v>3</v>
      </c>
      <c r="D14227" s="11">
        <f t="shared" si="3981"/>
        <v>3</v>
      </c>
      <c r="E14227" s="11">
        <f t="shared" ca="1" si="3982"/>
        <v>5.4218860959243997</v>
      </c>
      <c r="F14227" s="11">
        <f t="shared" ca="1" si="3983"/>
        <v>21.5781139040756</v>
      </c>
      <c r="G14227" s="11">
        <f t="shared" si="3984"/>
        <v>27</v>
      </c>
      <c r="H14227" s="202">
        <v>2.1796080229423525</v>
      </c>
      <c r="I14227" s="202">
        <v>3.1541222279346073</v>
      </c>
      <c r="J14227" s="11">
        <f t="shared" ca="1" si="3985"/>
        <v>17.101291452484737</v>
      </c>
      <c r="K14227" s="11">
        <f t="shared" ca="1" si="3986"/>
        <v>47.031830185287106</v>
      </c>
      <c r="L14227" s="11">
        <f t="shared" ca="1" si="3987"/>
        <v>64.133121637771836</v>
      </c>
      <c r="M14227" s="202">
        <v>0.58453698969229917</v>
      </c>
      <c r="N14227" s="11">
        <f t="shared" ca="1" si="3988"/>
        <v>0.60243178843604439</v>
      </c>
      <c r="O14227" s="11">
        <f t="shared" ca="1" si="3989"/>
        <v>0.74798400852954261</v>
      </c>
      <c r="P14227" s="11">
        <f t="shared" ca="1" si="3990"/>
        <v>0</v>
      </c>
      <c r="Q14227" s="11">
        <f t="shared" ca="1" si="3991"/>
        <v>0</v>
      </c>
      <c r="R14227" s="11">
        <f t="shared" ca="1" si="3992"/>
        <v>76</v>
      </c>
      <c r="S14227" s="11">
        <f t="shared" ca="1" si="3993"/>
        <v>0.73334696618895356</v>
      </c>
      <c r="T14227" s="202">
        <v>4.8579407817848672</v>
      </c>
      <c r="U14227" s="202">
        <v>2.5410910502043218</v>
      </c>
      <c r="V14227" s="202">
        <v>3.1551146442807121</v>
      </c>
      <c r="W14227" s="202">
        <v>8.2503055212386389</v>
      </c>
      <c r="X14227" s="202">
        <v>5.0884389237772467</v>
      </c>
      <c r="Y14227" s="203">
        <v>2</v>
      </c>
      <c r="Z14227" t="str">
        <f t="shared" si="3994"/>
        <v>C</v>
      </c>
      <c r="AA14227" s="203">
        <v>2</v>
      </c>
      <c r="AB14227" t="str">
        <f t="shared" si="3995"/>
        <v>C</v>
      </c>
    </row>
    <row r="14228" spans="1:28" x14ac:dyDescent="0.3">
      <c r="A14228" t="str">
        <f t="shared" ref="A14228:A14291" si="3996">IF(M14228&gt;=3,"B&amp;F","OCF")</f>
        <v>OCF</v>
      </c>
      <c r="B14228" s="11">
        <f t="shared" ref="B14228:B14291" si="3997">IF(A14228="B&amp;F",1.5,3)</f>
        <v>3</v>
      </c>
      <c r="C14228" s="11">
        <f t="shared" ref="C14228:C14291" si="3998">IF(A14228="B&amp;F",N14228+1.2,3)</f>
        <v>3</v>
      </c>
      <c r="D14228" s="11">
        <f t="shared" ref="D14228:D14291" si="3999">IF(A14228="B&amp;F",10,3)</f>
        <v>3</v>
      </c>
      <c r="E14228" s="11">
        <f t="shared" ref="E14228:E14291" ca="1" si="4000">IF(A14228="B&amp;F",N14228*D14228,N14228*D14228-P14228*Q14228/2)*B14228</f>
        <v>15.377245142485567</v>
      </c>
      <c r="F14228" s="11">
        <f t="shared" ref="F14228:F14291" ca="1" si="4001">G14228-E14228</f>
        <v>11.622754857514433</v>
      </c>
      <c r="G14228" s="11">
        <f t="shared" ref="G14228:G14291" si="4002">B14228*C14228*D14228</f>
        <v>27</v>
      </c>
      <c r="H14228" s="202">
        <v>2.4112870786731442</v>
      </c>
      <c r="I14228" s="202">
        <v>2.9070906348996188</v>
      </c>
      <c r="J14228" s="11">
        <f t="shared" ref="J14228:J14291" ca="1" si="4003">E14228*I14228</f>
        <v>44.703045344275445</v>
      </c>
      <c r="K14228" s="11">
        <f t="shared" ref="K14228:K14291" ca="1" si="4004">F14228*H14228</f>
        <v>28.025798606510072</v>
      </c>
      <c r="L14228" s="11">
        <f t="shared" ref="L14228:L14291" ca="1" si="4005">J14228+K14228</f>
        <v>72.728843950785517</v>
      </c>
      <c r="M14228" s="202">
        <v>1.554947341930758</v>
      </c>
      <c r="N14228" s="11">
        <f t="shared" ref="N14228:N14291" ca="1" si="4006">M14228/SIN(R14228*PI()/180)</f>
        <v>1.8140535000076285</v>
      </c>
      <c r="O14228" s="11">
        <f t="shared" ref="O14228:O14291" ca="1" si="4007">IF(A14228="OCF",C14228/TAN(R14228*PI()/180),0)</f>
        <v>1.8025818570826819</v>
      </c>
      <c r="P14228" s="11">
        <f t="shared" ref="P14228:P14291" ca="1" si="4008">Q14228*TAN(R14228*PI()/180)</f>
        <v>1.0262535728972888</v>
      </c>
      <c r="Q14228" s="11">
        <f t="shared" ref="Q14228:Q14291" ca="1" si="4009">IF(A14228="OCF",IF(C14228&lt;N14228+O14228,N14228+O14228-C14228,0),0)</f>
        <v>0.6166353570903107</v>
      </c>
      <c r="R14228" s="11">
        <f t="shared" ref="R14228:R14291" ca="1" si="4010">RANDBETWEEN(50,85)</f>
        <v>59</v>
      </c>
      <c r="S14228" s="11">
        <f t="shared" ref="S14228:S14291" ca="1" si="4011">K14228/L14228</f>
        <v>0.38534640569118211</v>
      </c>
      <c r="T14228" s="202">
        <v>5.8769167084575509</v>
      </c>
      <c r="U14228" s="202">
        <v>2.545891973457969</v>
      </c>
      <c r="V14228" s="202">
        <v>3.5576630312523507</v>
      </c>
      <c r="W14228" s="202">
        <v>9.8774852258257155</v>
      </c>
      <c r="X14228" s="202">
        <v>4.1649284703954104</v>
      </c>
      <c r="Y14228" s="203">
        <v>1</v>
      </c>
      <c r="Z14228" t="str">
        <f t="shared" ref="Z14228:Z14291" si="4012">IF(Y14228=1,"PP",IF(Y14228=2,"C","H"))</f>
        <v>PP</v>
      </c>
      <c r="AA14228" s="203">
        <v>2</v>
      </c>
      <c r="AB14228" t="str">
        <f t="shared" ref="AB14228:AB14291" si="4013">IF(AA14228=1,"A","C")</f>
        <v>C</v>
      </c>
    </row>
    <row r="14229" spans="1:28" x14ac:dyDescent="0.3">
      <c r="A14229" t="str">
        <f t="shared" si="3996"/>
        <v>B&amp;F</v>
      </c>
      <c r="B14229" s="11">
        <f t="shared" si="3997"/>
        <v>1.5</v>
      </c>
      <c r="C14229" s="11">
        <f t="shared" ca="1" si="3998"/>
        <v>6.2078059914342765</v>
      </c>
      <c r="D14229" s="11">
        <f t="shared" si="3999"/>
        <v>10</v>
      </c>
      <c r="E14229" s="11">
        <f t="shared" ca="1" si="4000"/>
        <v>75.117089871514139</v>
      </c>
      <c r="F14229" s="11">
        <f t="shared" ca="1" si="4001"/>
        <v>18</v>
      </c>
      <c r="G14229" s="11">
        <f t="shared" ca="1" si="4002"/>
        <v>93.117089871514139</v>
      </c>
      <c r="H14229" s="202">
        <v>2.3801804608115527</v>
      </c>
      <c r="I14229" s="202">
        <v>3.0040458989782435</v>
      </c>
      <c r="J14229" s="11">
        <f t="shared" ca="1" si="4003"/>
        <v>225.65518577170221</v>
      </c>
      <c r="K14229" s="11">
        <f t="shared" ca="1" si="4004"/>
        <v>42.843248294607946</v>
      </c>
      <c r="L14229" s="11">
        <f t="shared" ca="1" si="4005"/>
        <v>268.49843406631015</v>
      </c>
      <c r="M14229" s="202">
        <v>4.7349735878986614</v>
      </c>
      <c r="N14229" s="11">
        <f t="shared" ca="1" si="4006"/>
        <v>5.0078059914342763</v>
      </c>
      <c r="O14229" s="11">
        <f t="shared" si="4007"/>
        <v>0</v>
      </c>
      <c r="P14229" s="11">
        <f t="shared" ca="1" si="4008"/>
        <v>0</v>
      </c>
      <c r="Q14229" s="11">
        <f t="shared" si="4009"/>
        <v>0</v>
      </c>
      <c r="R14229" s="11">
        <f t="shared" ca="1" si="4010"/>
        <v>71</v>
      </c>
      <c r="S14229" s="11">
        <f t="shared" ca="1" si="4011"/>
        <v>0.15956610117147682</v>
      </c>
      <c r="T14229" s="202">
        <v>5.3694004805245514</v>
      </c>
      <c r="U14229" s="202">
        <v>2.6071149221815832</v>
      </c>
      <c r="V14229" s="202">
        <v>3.2898747355840872</v>
      </c>
      <c r="W14229" s="202">
        <v>5.5873793822936832</v>
      </c>
      <c r="X14229" s="202">
        <v>3.092488880250952</v>
      </c>
      <c r="Y14229" s="203">
        <v>2</v>
      </c>
      <c r="Z14229" t="str">
        <f t="shared" si="4012"/>
        <v>C</v>
      </c>
      <c r="AA14229" s="203">
        <v>2</v>
      </c>
      <c r="AB14229" t="str">
        <f t="shared" si="4013"/>
        <v>C</v>
      </c>
    </row>
    <row r="14230" spans="1:28" x14ac:dyDescent="0.3">
      <c r="A14230" t="str">
        <f t="shared" si="3996"/>
        <v>OCF</v>
      </c>
      <c r="B14230" s="11">
        <f t="shared" si="3997"/>
        <v>3</v>
      </c>
      <c r="C14230" s="11">
        <f t="shared" si="3998"/>
        <v>3</v>
      </c>
      <c r="D14230" s="11">
        <f t="shared" si="3999"/>
        <v>3</v>
      </c>
      <c r="E14230" s="11">
        <f t="shared" ca="1" si="4000"/>
        <v>18.042162135324887</v>
      </c>
      <c r="F14230" s="11">
        <f t="shared" ca="1" si="4001"/>
        <v>8.9578378646751133</v>
      </c>
      <c r="G14230" s="11">
        <f t="shared" si="4002"/>
        <v>27</v>
      </c>
      <c r="H14230" s="202">
        <v>2.3226329721300516</v>
      </c>
      <c r="I14230" s="202">
        <v>3.0572418686850371</v>
      </c>
      <c r="J14230" s="11">
        <f t="shared" ca="1" si="4003"/>
        <v>55.159253481719077</v>
      </c>
      <c r="K14230" s="11">
        <f t="shared" ca="1" si="4004"/>
        <v>20.805769583489475</v>
      </c>
      <c r="L14230" s="11">
        <f t="shared" ca="1" si="4005"/>
        <v>75.965023065208555</v>
      </c>
      <c r="M14230" s="202">
        <v>1.9475372447027595</v>
      </c>
      <c r="N14230" s="11">
        <f t="shared" ca="1" si="4006"/>
        <v>2.2057223559517962</v>
      </c>
      <c r="O14230" s="11">
        <f t="shared" ca="1" si="4007"/>
        <v>1.5951282949844363</v>
      </c>
      <c r="P14230" s="11">
        <f t="shared" ca="1" si="4008"/>
        <v>1.5061810140056096</v>
      </c>
      <c r="Q14230" s="11">
        <f t="shared" ca="1" si="4009"/>
        <v>0.80085065093623253</v>
      </c>
      <c r="R14230" s="11">
        <f t="shared" ca="1" si="4010"/>
        <v>62</v>
      </c>
      <c r="S14230" s="11">
        <f t="shared" ca="1" si="4011"/>
        <v>0.2738861747679554</v>
      </c>
      <c r="T14230" s="202">
        <v>5.6424920151192861</v>
      </c>
      <c r="U14230" s="202">
        <v>3.0658718496763839</v>
      </c>
      <c r="V14230" s="202">
        <v>3.5497976483889842</v>
      </c>
      <c r="W14230" s="202">
        <v>4.7558600246315095</v>
      </c>
      <c r="X14230" s="202">
        <v>3.1187575022508227</v>
      </c>
      <c r="Y14230" s="203">
        <v>1</v>
      </c>
      <c r="Z14230" t="str">
        <f t="shared" si="4012"/>
        <v>PP</v>
      </c>
      <c r="AA14230" s="203">
        <v>1</v>
      </c>
      <c r="AB14230" t="str">
        <f t="shared" si="4013"/>
        <v>A</v>
      </c>
    </row>
    <row r="14231" spans="1:28" x14ac:dyDescent="0.3">
      <c r="A14231" t="str">
        <f t="shared" si="3996"/>
        <v>OCF</v>
      </c>
      <c r="B14231" s="11">
        <f t="shared" si="3997"/>
        <v>3</v>
      </c>
      <c r="C14231" s="11">
        <f t="shared" si="3998"/>
        <v>3</v>
      </c>
      <c r="D14231" s="11">
        <f t="shared" si="3999"/>
        <v>3</v>
      </c>
      <c r="E14231" s="11">
        <f t="shared" ca="1" si="4000"/>
        <v>7.8738367065495716</v>
      </c>
      <c r="F14231" s="11">
        <f t="shared" ca="1" si="4001"/>
        <v>19.126163293450428</v>
      </c>
      <c r="G14231" s="11">
        <f t="shared" si="4002"/>
        <v>27</v>
      </c>
      <c r="H14231" s="202">
        <v>2.3383302901424652</v>
      </c>
      <c r="I14231" s="202">
        <v>3.16940525637908</v>
      </c>
      <c r="J14231" s="11">
        <f t="shared" ca="1" si="4003"/>
        <v>24.955379445608756</v>
      </c>
      <c r="K14231" s="11">
        <f t="shared" ca="1" si="4004"/>
        <v>44.723286963286107</v>
      </c>
      <c r="L14231" s="11">
        <f t="shared" ca="1" si="4005"/>
        <v>69.678666408894856</v>
      </c>
      <c r="M14231" s="202">
        <v>0.78632861704206636</v>
      </c>
      <c r="N14231" s="11">
        <f t="shared" ca="1" si="4006"/>
        <v>0.87487074517217467</v>
      </c>
      <c r="O14231" s="11">
        <f t="shared" ca="1" si="4007"/>
        <v>1.4631977656975843</v>
      </c>
      <c r="P14231" s="11">
        <f t="shared" ca="1" si="4008"/>
        <v>0</v>
      </c>
      <c r="Q14231" s="11">
        <f t="shared" ca="1" si="4009"/>
        <v>0</v>
      </c>
      <c r="R14231" s="11">
        <f t="shared" ca="1" si="4010"/>
        <v>64</v>
      </c>
      <c r="S14231" s="11">
        <f t="shared" ca="1" si="4011"/>
        <v>0.64185050128308629</v>
      </c>
      <c r="T14231" s="202">
        <v>3.5222906257040334</v>
      </c>
      <c r="U14231" s="202">
        <v>2.8026929378385734</v>
      </c>
      <c r="V14231" s="202">
        <v>4.1973686990757253</v>
      </c>
      <c r="W14231" s="202">
        <v>4.3406972086966169</v>
      </c>
      <c r="X14231" s="202">
        <v>3.7085298749960272</v>
      </c>
      <c r="Y14231" s="203">
        <v>1</v>
      </c>
      <c r="Z14231" t="str">
        <f t="shared" si="4012"/>
        <v>PP</v>
      </c>
      <c r="AA14231" s="203">
        <v>3</v>
      </c>
      <c r="AB14231" t="str">
        <f t="shared" si="4013"/>
        <v>C</v>
      </c>
    </row>
    <row r="14232" spans="1:28" x14ac:dyDescent="0.3">
      <c r="A14232" t="str">
        <f t="shared" si="3996"/>
        <v>B&amp;F</v>
      </c>
      <c r="B14232" s="11">
        <f t="shared" si="3997"/>
        <v>1.5</v>
      </c>
      <c r="C14232" s="11">
        <f t="shared" ca="1" si="3998"/>
        <v>4.9623445668868067</v>
      </c>
      <c r="D14232" s="11">
        <f t="shared" si="3999"/>
        <v>10</v>
      </c>
      <c r="E14232" s="11">
        <f t="shared" ca="1" si="4000"/>
        <v>56.435168503302108</v>
      </c>
      <c r="F14232" s="11">
        <f t="shared" ca="1" si="4001"/>
        <v>18</v>
      </c>
      <c r="G14232" s="11">
        <f t="shared" ca="1" si="4002"/>
        <v>74.435168503302108</v>
      </c>
      <c r="H14232" s="202">
        <v>2.3407569461133892</v>
      </c>
      <c r="I14232" s="202">
        <v>3.1462490825007974</v>
      </c>
      <c r="J14232" s="11">
        <f t="shared" ca="1" si="4003"/>
        <v>177.55909712429215</v>
      </c>
      <c r="K14232" s="11">
        <f t="shared" ca="1" si="4004"/>
        <v>42.133625030041003</v>
      </c>
      <c r="L14232" s="11">
        <f t="shared" ca="1" si="4005"/>
        <v>219.69272215433315</v>
      </c>
      <c r="M14232" s="202">
        <v>3.2582859727143356</v>
      </c>
      <c r="N14232" s="11">
        <f t="shared" ca="1" si="4006"/>
        <v>3.762344566886807</v>
      </c>
      <c r="O14232" s="11">
        <f t="shared" si="4007"/>
        <v>0</v>
      </c>
      <c r="P14232" s="11">
        <f t="shared" ca="1" si="4008"/>
        <v>0</v>
      </c>
      <c r="Q14232" s="11">
        <f t="shared" si="4009"/>
        <v>0</v>
      </c>
      <c r="R14232" s="11">
        <f t="shared" ca="1" si="4010"/>
        <v>60</v>
      </c>
      <c r="S14232" s="11">
        <f t="shared" ca="1" si="4011"/>
        <v>0.19178434595772509</v>
      </c>
      <c r="T14232" s="202">
        <v>5.179704304037676</v>
      </c>
      <c r="U14232" s="202">
        <v>3.9870635461348094</v>
      </c>
      <c r="V14232" s="202">
        <v>4.3513727981432453</v>
      </c>
      <c r="W14232" s="202">
        <v>7.1469013131382217</v>
      </c>
      <c r="X14232" s="202">
        <v>3.1410173338276182</v>
      </c>
      <c r="Y14232" s="203">
        <v>2</v>
      </c>
      <c r="Z14232" t="str">
        <f t="shared" si="4012"/>
        <v>C</v>
      </c>
      <c r="AA14232" s="203">
        <v>3</v>
      </c>
      <c r="AB14232" t="str">
        <f t="shared" si="4013"/>
        <v>C</v>
      </c>
    </row>
    <row r="14233" spans="1:28" x14ac:dyDescent="0.3">
      <c r="A14233" t="str">
        <f t="shared" si="3996"/>
        <v>B&amp;F</v>
      </c>
      <c r="B14233" s="11">
        <f t="shared" si="3997"/>
        <v>1.5</v>
      </c>
      <c r="C14233" s="11">
        <f t="shared" ca="1" si="3998"/>
        <v>4.2293497193337037</v>
      </c>
      <c r="D14233" s="11">
        <f t="shared" si="3999"/>
        <v>10</v>
      </c>
      <c r="E14233" s="11">
        <f t="shared" ca="1" si="4000"/>
        <v>45.440245790005555</v>
      </c>
      <c r="F14233" s="11">
        <f t="shared" ca="1" si="4001"/>
        <v>17.999999999999993</v>
      </c>
      <c r="G14233" s="11">
        <f t="shared" ca="1" si="4002"/>
        <v>63.440245790005548</v>
      </c>
      <c r="H14233" s="202">
        <v>2.4455219141649964</v>
      </c>
      <c r="I14233" s="202">
        <v>3.0932180245185403</v>
      </c>
      <c r="J14233" s="11">
        <f t="shared" ca="1" si="4003"/>
        <v>140.55658731619789</v>
      </c>
      <c r="K14233" s="11">
        <f t="shared" ca="1" si="4004"/>
        <v>44.01939445496992</v>
      </c>
      <c r="L14233" s="11">
        <f t="shared" ca="1" si="4005"/>
        <v>184.57598177116782</v>
      </c>
      <c r="M14233" s="202">
        <v>3.0067694059003864</v>
      </c>
      <c r="N14233" s="11">
        <f t="shared" ca="1" si="4006"/>
        <v>3.0293497193337036</v>
      </c>
      <c r="O14233" s="11">
        <f t="shared" si="4007"/>
        <v>0</v>
      </c>
      <c r="P14233" s="11">
        <f t="shared" ca="1" si="4008"/>
        <v>0</v>
      </c>
      <c r="Q14233" s="11">
        <f t="shared" si="4009"/>
        <v>0</v>
      </c>
      <c r="R14233" s="11">
        <f t="shared" ca="1" si="4010"/>
        <v>83</v>
      </c>
      <c r="S14233" s="11">
        <f t="shared" ca="1" si="4011"/>
        <v>0.23848928789415269</v>
      </c>
      <c r="T14233" s="202">
        <v>4.6334835234561229</v>
      </c>
      <c r="U14233" s="202">
        <v>3.630799889845636</v>
      </c>
      <c r="V14233" s="202">
        <v>4.914776032617989</v>
      </c>
      <c r="W14233" s="202">
        <v>8.4004233714387979</v>
      </c>
      <c r="X14233" s="202">
        <v>4.8851476629090689</v>
      </c>
      <c r="Y14233" s="203">
        <v>2</v>
      </c>
      <c r="Z14233" t="str">
        <f t="shared" si="4012"/>
        <v>C</v>
      </c>
      <c r="AA14233" s="203">
        <v>1</v>
      </c>
      <c r="AB14233" t="str">
        <f t="shared" si="4013"/>
        <v>A</v>
      </c>
    </row>
    <row r="14234" spans="1:28" x14ac:dyDescent="0.3">
      <c r="A14234" t="str">
        <f t="shared" si="3996"/>
        <v>B&amp;F</v>
      </c>
      <c r="B14234" s="11">
        <f t="shared" si="3997"/>
        <v>1.5</v>
      </c>
      <c r="C14234" s="11">
        <f t="shared" ca="1" si="3998"/>
        <v>4.9142066995447822</v>
      </c>
      <c r="D14234" s="11">
        <f t="shared" si="3999"/>
        <v>10</v>
      </c>
      <c r="E14234" s="11">
        <f t="shared" ca="1" si="4000"/>
        <v>55.713100493171737</v>
      </c>
      <c r="F14234" s="11">
        <f t="shared" ca="1" si="4001"/>
        <v>18</v>
      </c>
      <c r="G14234" s="11">
        <f t="shared" ca="1" si="4002"/>
        <v>73.713100493171737</v>
      </c>
      <c r="H14234" s="202">
        <v>2.4204606632387984</v>
      </c>
      <c r="I14234" s="202">
        <v>2.9050471181605411</v>
      </c>
      <c r="J14234" s="11">
        <f t="shared" ca="1" si="4003"/>
        <v>161.84918203147717</v>
      </c>
      <c r="K14234" s="11">
        <f t="shared" ca="1" si="4004"/>
        <v>43.568291938298373</v>
      </c>
      <c r="L14234" s="11">
        <f t="shared" ca="1" si="4005"/>
        <v>205.41747396977553</v>
      </c>
      <c r="M14234" s="202">
        <v>3.0048563405530135</v>
      </c>
      <c r="N14234" s="11">
        <f t="shared" ca="1" si="4006"/>
        <v>3.7142066995447824</v>
      </c>
      <c r="O14234" s="11">
        <f t="shared" si="4007"/>
        <v>0</v>
      </c>
      <c r="P14234" s="11">
        <f t="shared" ca="1" si="4008"/>
        <v>0</v>
      </c>
      <c r="Q14234" s="11">
        <f t="shared" si="4009"/>
        <v>0</v>
      </c>
      <c r="R14234" s="11">
        <f t="shared" ca="1" si="4010"/>
        <v>54</v>
      </c>
      <c r="S14234" s="11">
        <f t="shared" ca="1" si="4011"/>
        <v>0.21209632801106723</v>
      </c>
      <c r="T14234" s="202">
        <v>5.034632831775447</v>
      </c>
      <c r="U14234" s="202">
        <v>3.5235664135799336</v>
      </c>
      <c r="V14234" s="202">
        <v>4.7462092995374761</v>
      </c>
      <c r="W14234" s="202">
        <v>4.5695698447189423</v>
      </c>
      <c r="X14234" s="202">
        <v>3.0651464876156185</v>
      </c>
      <c r="Y14234" s="203">
        <v>2</v>
      </c>
      <c r="Z14234" t="str">
        <f t="shared" si="4012"/>
        <v>C</v>
      </c>
      <c r="AA14234" s="203">
        <v>3</v>
      </c>
      <c r="AB14234" t="str">
        <f t="shared" si="4013"/>
        <v>C</v>
      </c>
    </row>
    <row r="14235" spans="1:28" x14ac:dyDescent="0.3">
      <c r="A14235" t="str">
        <f t="shared" si="3996"/>
        <v>OCF</v>
      </c>
      <c r="B14235" s="11">
        <f t="shared" si="3997"/>
        <v>3</v>
      </c>
      <c r="C14235" s="11">
        <f t="shared" si="3998"/>
        <v>3</v>
      </c>
      <c r="D14235" s="11">
        <f t="shared" si="3999"/>
        <v>3</v>
      </c>
      <c r="E14235" s="11">
        <f t="shared" ca="1" si="4000"/>
        <v>17.96630332124289</v>
      </c>
      <c r="F14235" s="11">
        <f t="shared" ca="1" si="4001"/>
        <v>9.03369667875711</v>
      </c>
      <c r="G14235" s="11">
        <f t="shared" si="4002"/>
        <v>27</v>
      </c>
      <c r="H14235" s="202">
        <v>2.2642568938304515</v>
      </c>
      <c r="I14235" s="202">
        <v>2.9518573216904125</v>
      </c>
      <c r="J14235" s="11">
        <f t="shared" ca="1" si="4003"/>
        <v>53.0339640025216</v>
      </c>
      <c r="K14235" s="11">
        <f t="shared" ca="1" si="4004"/>
        <v>20.454609981649039</v>
      </c>
      <c r="L14235" s="11">
        <f t="shared" ca="1" si="4005"/>
        <v>73.488573984170642</v>
      </c>
      <c r="M14235" s="202">
        <v>1.8878998006619518</v>
      </c>
      <c r="N14235" s="11">
        <f t="shared" ca="1" si="4006"/>
        <v>1.9966818731882734</v>
      </c>
      <c r="O14235" s="11">
        <f t="shared" ca="1" si="4007"/>
        <v>1.032982839868996</v>
      </c>
      <c r="P14235" s="11">
        <f t="shared" ca="1" si="4008"/>
        <v>8.6152582344054332E-2</v>
      </c>
      <c r="Q14235" s="11">
        <f t="shared" ca="1" si="4009"/>
        <v>2.9664713057269587E-2</v>
      </c>
      <c r="R14235" s="11">
        <f t="shared" ca="1" si="4010"/>
        <v>71</v>
      </c>
      <c r="S14235" s="11">
        <f t="shared" ca="1" si="4011"/>
        <v>0.27833728255571999</v>
      </c>
      <c r="T14235" s="202">
        <v>3.3334103630146439</v>
      </c>
      <c r="U14235" s="202">
        <v>3.1679719551063981</v>
      </c>
      <c r="V14235" s="202">
        <v>4.8637200227461745</v>
      </c>
      <c r="W14235" s="202">
        <v>9.0306671605768525</v>
      </c>
      <c r="X14235" s="202">
        <v>4.0071750786823301</v>
      </c>
      <c r="Y14235" s="203">
        <v>2</v>
      </c>
      <c r="Z14235" t="str">
        <f t="shared" si="4012"/>
        <v>C</v>
      </c>
      <c r="AA14235" s="203">
        <v>3</v>
      </c>
      <c r="AB14235" t="str">
        <f t="shared" si="4013"/>
        <v>C</v>
      </c>
    </row>
    <row r="14236" spans="1:28" x14ac:dyDescent="0.3">
      <c r="A14236" t="str">
        <f t="shared" si="3996"/>
        <v>B&amp;F</v>
      </c>
      <c r="B14236" s="11">
        <f t="shared" si="3997"/>
        <v>1.5</v>
      </c>
      <c r="C14236" s="11">
        <f t="shared" ca="1" si="3998"/>
        <v>4.8892204527676588</v>
      </c>
      <c r="D14236" s="11">
        <f t="shared" si="3999"/>
        <v>10</v>
      </c>
      <c r="E14236" s="11">
        <f t="shared" ca="1" si="4000"/>
        <v>55.338306791514881</v>
      </c>
      <c r="F14236" s="11">
        <f t="shared" ca="1" si="4001"/>
        <v>18</v>
      </c>
      <c r="G14236" s="11">
        <f t="shared" ca="1" si="4002"/>
        <v>73.338306791514881</v>
      </c>
      <c r="H14236" s="202">
        <v>2.3065253854550805</v>
      </c>
      <c r="I14236" s="202">
        <v>2.8980074090127657</v>
      </c>
      <c r="J14236" s="11">
        <f t="shared" ca="1" si="4003"/>
        <v>160.37082308403157</v>
      </c>
      <c r="K14236" s="11">
        <f t="shared" ca="1" si="4004"/>
        <v>41.517456938191451</v>
      </c>
      <c r="L14236" s="11">
        <f t="shared" ca="1" si="4005"/>
        <v>201.88828002222303</v>
      </c>
      <c r="M14236" s="202">
        <v>3.6690105171178917</v>
      </c>
      <c r="N14236" s="11">
        <f t="shared" ca="1" si="4006"/>
        <v>3.6892204527676591</v>
      </c>
      <c r="O14236" s="11">
        <f t="shared" si="4007"/>
        <v>0</v>
      </c>
      <c r="P14236" s="11">
        <f t="shared" ca="1" si="4008"/>
        <v>0</v>
      </c>
      <c r="Q14236" s="11">
        <f t="shared" si="4009"/>
        <v>0</v>
      </c>
      <c r="R14236" s="11">
        <f t="shared" ca="1" si="4010"/>
        <v>84</v>
      </c>
      <c r="S14236" s="11">
        <f t="shared" ca="1" si="4011"/>
        <v>0.20564570134344293</v>
      </c>
      <c r="T14236" s="202">
        <v>4.6796370387201183</v>
      </c>
      <c r="U14236" s="202">
        <v>2.6175227417627305</v>
      </c>
      <c r="V14236" s="202">
        <v>4.8845999031948431</v>
      </c>
      <c r="W14236" s="202">
        <v>5.2861397558401411</v>
      </c>
      <c r="X14236" s="202">
        <v>5.1298514404551181</v>
      </c>
      <c r="Y14236" s="203">
        <v>2</v>
      </c>
      <c r="Z14236" t="str">
        <f t="shared" si="4012"/>
        <v>C</v>
      </c>
      <c r="AA14236" s="203">
        <v>1</v>
      </c>
      <c r="AB14236" t="str">
        <f t="shared" si="4013"/>
        <v>A</v>
      </c>
    </row>
    <row r="14237" spans="1:28" x14ac:dyDescent="0.3">
      <c r="A14237" t="str">
        <f t="shared" si="3996"/>
        <v>B&amp;F</v>
      </c>
      <c r="B14237" s="11">
        <f t="shared" si="3997"/>
        <v>1.5</v>
      </c>
      <c r="C14237" s="11">
        <f t="shared" ca="1" si="3998"/>
        <v>5.9150246910413395</v>
      </c>
      <c r="D14237" s="11">
        <f t="shared" si="3999"/>
        <v>10</v>
      </c>
      <c r="E14237" s="11">
        <f t="shared" ca="1" si="4000"/>
        <v>70.725370365620094</v>
      </c>
      <c r="F14237" s="11">
        <f t="shared" ca="1" si="4001"/>
        <v>18</v>
      </c>
      <c r="G14237" s="11">
        <f t="shared" ca="1" si="4002"/>
        <v>88.725370365620094</v>
      </c>
      <c r="H14237" s="202">
        <v>2.4375236296553586</v>
      </c>
      <c r="I14237" s="202">
        <v>2.8528138160074623</v>
      </c>
      <c r="J14237" s="11">
        <f t="shared" ca="1" si="4003"/>
        <v>201.76631372128574</v>
      </c>
      <c r="K14237" s="11">
        <f t="shared" ca="1" si="4004"/>
        <v>43.875425333796457</v>
      </c>
      <c r="L14237" s="11">
        <f t="shared" ca="1" si="4005"/>
        <v>245.64173905508221</v>
      </c>
      <c r="M14237" s="202">
        <v>4.3073893891735233</v>
      </c>
      <c r="N14237" s="11">
        <f t="shared" ca="1" si="4006"/>
        <v>4.7150246910413394</v>
      </c>
      <c r="O14237" s="11">
        <f t="shared" si="4007"/>
        <v>0</v>
      </c>
      <c r="P14237" s="11">
        <f t="shared" ca="1" si="4008"/>
        <v>0</v>
      </c>
      <c r="Q14237" s="11">
        <f t="shared" si="4009"/>
        <v>0</v>
      </c>
      <c r="R14237" s="11">
        <f t="shared" ca="1" si="4010"/>
        <v>66</v>
      </c>
      <c r="S14237" s="11">
        <f t="shared" ca="1" si="4011"/>
        <v>0.17861551340001677</v>
      </c>
      <c r="T14237" s="202">
        <v>3.1026882939455622</v>
      </c>
      <c r="U14237" s="202">
        <v>3.0422122754562277</v>
      </c>
      <c r="V14237" s="202">
        <v>3.0503341710613201</v>
      </c>
      <c r="W14237" s="202">
        <v>6.0402399643059788</v>
      </c>
      <c r="X14237" s="202">
        <v>3.8852268089204371</v>
      </c>
      <c r="Y14237" s="203">
        <v>3</v>
      </c>
      <c r="Z14237" t="str">
        <f t="shared" si="4012"/>
        <v>H</v>
      </c>
      <c r="AA14237" s="203">
        <v>2</v>
      </c>
      <c r="AB14237" t="str">
        <f t="shared" si="4013"/>
        <v>C</v>
      </c>
    </row>
    <row r="14238" spans="1:28" x14ac:dyDescent="0.3">
      <c r="A14238" t="str">
        <f t="shared" si="3996"/>
        <v>B&amp;F</v>
      </c>
      <c r="B14238" s="11">
        <f t="shared" si="3997"/>
        <v>1.5</v>
      </c>
      <c r="C14238" s="11">
        <f t="shared" ca="1" si="3998"/>
        <v>5.2418889822307584</v>
      </c>
      <c r="D14238" s="11">
        <f t="shared" si="3999"/>
        <v>10</v>
      </c>
      <c r="E14238" s="11">
        <f t="shared" ca="1" si="4000"/>
        <v>60.628334733461372</v>
      </c>
      <c r="F14238" s="11">
        <f t="shared" ca="1" si="4001"/>
        <v>18</v>
      </c>
      <c r="G14238" s="11">
        <f t="shared" ca="1" si="4002"/>
        <v>78.628334733461372</v>
      </c>
      <c r="H14238" s="202">
        <v>2.3649248635843927</v>
      </c>
      <c r="I14238" s="202">
        <v>2.8495640378209357</v>
      </c>
      <c r="J14238" s="11">
        <f t="shared" ca="1" si="4003"/>
        <v>172.76432232944148</v>
      </c>
      <c r="K14238" s="11">
        <f t="shared" ca="1" si="4004"/>
        <v>42.568647544519067</v>
      </c>
      <c r="L14238" s="11">
        <f t="shared" ca="1" si="4005"/>
        <v>215.33296987396056</v>
      </c>
      <c r="M14238" s="202">
        <v>3.9218276055405421</v>
      </c>
      <c r="N14238" s="11">
        <f t="shared" ca="1" si="4006"/>
        <v>4.0418889822307582</v>
      </c>
      <c r="O14238" s="11">
        <f t="shared" si="4007"/>
        <v>0</v>
      </c>
      <c r="P14238" s="11">
        <f t="shared" ca="1" si="4008"/>
        <v>0</v>
      </c>
      <c r="Q14238" s="11">
        <f t="shared" si="4009"/>
        <v>0</v>
      </c>
      <c r="R14238" s="11">
        <f t="shared" ca="1" si="4010"/>
        <v>76</v>
      </c>
      <c r="S14238" s="11">
        <f t="shared" ca="1" si="4011"/>
        <v>0.19768755137420663</v>
      </c>
      <c r="T14238" s="202">
        <v>3.7430215155042239</v>
      </c>
      <c r="U14238" s="202">
        <v>2.847519091247225</v>
      </c>
      <c r="V14238" s="202">
        <v>3.5560982553094518</v>
      </c>
      <c r="W14238" s="202">
        <v>8.8985842838759233</v>
      </c>
      <c r="X14238" s="202">
        <v>3.0658997361834386</v>
      </c>
      <c r="Y14238" s="203">
        <v>1</v>
      </c>
      <c r="Z14238" t="str">
        <f t="shared" si="4012"/>
        <v>PP</v>
      </c>
      <c r="AA14238" s="203">
        <v>2</v>
      </c>
      <c r="AB14238" t="str">
        <f t="shared" si="4013"/>
        <v>C</v>
      </c>
    </row>
    <row r="14239" spans="1:28" x14ac:dyDescent="0.3">
      <c r="A14239" t="str">
        <f t="shared" si="3996"/>
        <v>OCF</v>
      </c>
      <c r="B14239" s="11">
        <f t="shared" si="3997"/>
        <v>3</v>
      </c>
      <c r="C14239" s="11">
        <f t="shared" si="3998"/>
        <v>3</v>
      </c>
      <c r="D14239" s="11">
        <f t="shared" si="3999"/>
        <v>3</v>
      </c>
      <c r="E14239" s="11">
        <f t="shared" ca="1" si="4000"/>
        <v>22.313286893616777</v>
      </c>
      <c r="F14239" s="11">
        <f t="shared" ca="1" si="4001"/>
        <v>4.6867131063832232</v>
      </c>
      <c r="G14239" s="11">
        <f t="shared" si="4002"/>
        <v>27</v>
      </c>
      <c r="H14239" s="202">
        <v>2.3302540300818491</v>
      </c>
      <c r="I14239" s="202">
        <v>2.8989843568990885</v>
      </c>
      <c r="J14239" s="11">
        <f t="shared" ca="1" si="4003"/>
        <v>64.685869655596491</v>
      </c>
      <c r="K14239" s="11">
        <f t="shared" ca="1" si="4004"/>
        <v>10.921232103986927</v>
      </c>
      <c r="L14239" s="11">
        <f t="shared" ca="1" si="4005"/>
        <v>75.607101759583415</v>
      </c>
      <c r="M14239" s="202">
        <v>2.7479105930816554</v>
      </c>
      <c r="N14239" s="11">
        <f t="shared" ca="1" si="4006"/>
        <v>2.9062470732950887</v>
      </c>
      <c r="O14239" s="11">
        <f t="shared" ca="1" si="4007"/>
        <v>1.032982839868996</v>
      </c>
      <c r="P14239" s="11">
        <f t="shared" ca="1" si="4008"/>
        <v>2.727721730449653</v>
      </c>
      <c r="Q14239" s="11">
        <f t="shared" ca="1" si="4009"/>
        <v>0.93922991316408488</v>
      </c>
      <c r="R14239" s="11">
        <f t="shared" ca="1" si="4010"/>
        <v>71</v>
      </c>
      <c r="S14239" s="11">
        <f t="shared" ca="1" si="4011"/>
        <v>0.14444717294830878</v>
      </c>
      <c r="T14239" s="202">
        <v>3.1713906920684996</v>
      </c>
      <c r="U14239" s="202">
        <v>2.1250966706341394</v>
      </c>
      <c r="V14239" s="202">
        <v>3.6728833441658573</v>
      </c>
      <c r="W14239" s="202">
        <v>6.3484335660398319</v>
      </c>
      <c r="X14239" s="202">
        <v>3.5489506839647085</v>
      </c>
      <c r="Y14239" s="203">
        <v>2</v>
      </c>
      <c r="Z14239" t="str">
        <f t="shared" si="4012"/>
        <v>C</v>
      </c>
      <c r="AA14239" s="203">
        <v>1</v>
      </c>
      <c r="AB14239" t="str">
        <f t="shared" si="4013"/>
        <v>A</v>
      </c>
    </row>
    <row r="14240" spans="1:28" x14ac:dyDescent="0.3">
      <c r="A14240" t="str">
        <f t="shared" si="3996"/>
        <v>OCF</v>
      </c>
      <c r="B14240" s="11">
        <f t="shared" si="3997"/>
        <v>3</v>
      </c>
      <c r="C14240" s="11">
        <f t="shared" si="3998"/>
        <v>3</v>
      </c>
      <c r="D14240" s="11">
        <f t="shared" si="3999"/>
        <v>3</v>
      </c>
      <c r="E14240" s="11">
        <f t="shared" ca="1" si="4000"/>
        <v>19.2316693356046</v>
      </c>
      <c r="F14240" s="11">
        <f t="shared" ca="1" si="4001"/>
        <v>7.7683306643953998</v>
      </c>
      <c r="G14240" s="11">
        <f t="shared" si="4002"/>
        <v>27</v>
      </c>
      <c r="H14240" s="202">
        <v>2.1322864914335407</v>
      </c>
      <c r="I14240" s="202">
        <v>3.0411518567729283</v>
      </c>
      <c r="J14240" s="11">
        <f t="shared" ca="1" si="4003"/>
        <v>58.486426908816917</v>
      </c>
      <c r="K14240" s="11">
        <f t="shared" ca="1" si="4004"/>
        <v>16.564306536679254</v>
      </c>
      <c r="L14240" s="11">
        <f t="shared" ca="1" si="4005"/>
        <v>75.050733445496178</v>
      </c>
      <c r="M14240" s="202">
        <v>2.0363876004332533</v>
      </c>
      <c r="N14240" s="11">
        <f t="shared" ca="1" si="4006"/>
        <v>2.1537256411303072</v>
      </c>
      <c r="O14240" s="11">
        <f t="shared" ca="1" si="4007"/>
        <v>1.032982839868996</v>
      </c>
      <c r="P14240" s="11">
        <f t="shared" ca="1" si="4008"/>
        <v>0.54224080147250509</v>
      </c>
      <c r="Q14240" s="11">
        <f t="shared" ca="1" si="4009"/>
        <v>0.18670848099930293</v>
      </c>
      <c r="R14240" s="11">
        <f t="shared" ca="1" si="4010"/>
        <v>71</v>
      </c>
      <c r="S14240" s="11">
        <f t="shared" ca="1" si="4011"/>
        <v>0.22070812337508589</v>
      </c>
      <c r="T14240" s="202">
        <v>5.5596659821068313</v>
      </c>
      <c r="U14240" s="202">
        <v>2.4814125546129762</v>
      </c>
      <c r="V14240" s="202">
        <v>4.2731507118608008</v>
      </c>
      <c r="W14240" s="202">
        <v>7.3638840686201021</v>
      </c>
      <c r="X14240" s="202">
        <v>5.3713376808323288</v>
      </c>
      <c r="Y14240" s="203">
        <v>3</v>
      </c>
      <c r="Z14240" t="str">
        <f t="shared" si="4012"/>
        <v>H</v>
      </c>
      <c r="AA14240" s="203">
        <v>3</v>
      </c>
      <c r="AB14240" t="str">
        <f t="shared" si="4013"/>
        <v>C</v>
      </c>
    </row>
    <row r="14241" spans="1:28" x14ac:dyDescent="0.3">
      <c r="A14241" t="str">
        <f t="shared" si="3996"/>
        <v>B&amp;F</v>
      </c>
      <c r="B14241" s="11">
        <f t="shared" si="3997"/>
        <v>1.5</v>
      </c>
      <c r="C14241" s="11">
        <f t="shared" ca="1" si="3998"/>
        <v>5.3003636104520861</v>
      </c>
      <c r="D14241" s="11">
        <f t="shared" si="3999"/>
        <v>10</v>
      </c>
      <c r="E14241" s="11">
        <f t="shared" ca="1" si="4000"/>
        <v>61.505454156781283</v>
      </c>
      <c r="F14241" s="11">
        <f t="shared" ca="1" si="4001"/>
        <v>18.000000000000014</v>
      </c>
      <c r="G14241" s="11">
        <f t="shared" ca="1" si="4002"/>
        <v>79.505454156781298</v>
      </c>
      <c r="H14241" s="202">
        <v>2.3753741090780198</v>
      </c>
      <c r="I14241" s="202">
        <v>3.0250395286644078</v>
      </c>
      <c r="J14241" s="11">
        <f t="shared" ca="1" si="4003"/>
        <v>186.05643005272</v>
      </c>
      <c r="K14241" s="11">
        <f t="shared" ca="1" si="4004"/>
        <v>42.756733963404393</v>
      </c>
      <c r="L14241" s="11">
        <f t="shared" ca="1" si="4005"/>
        <v>228.8131640161244</v>
      </c>
      <c r="M14241" s="202">
        <v>4.0498813302441086</v>
      </c>
      <c r="N14241" s="11">
        <f t="shared" ca="1" si="4006"/>
        <v>4.100363610452086</v>
      </c>
      <c r="O14241" s="11">
        <f t="shared" si="4007"/>
        <v>0</v>
      </c>
      <c r="P14241" s="11">
        <f t="shared" ca="1" si="4008"/>
        <v>0</v>
      </c>
      <c r="Q14241" s="11">
        <f t="shared" si="4009"/>
        <v>0</v>
      </c>
      <c r="R14241" s="11">
        <f t="shared" ca="1" si="4010"/>
        <v>81</v>
      </c>
      <c r="S14241" s="11">
        <f t="shared" ca="1" si="4011"/>
        <v>0.18686308607834878</v>
      </c>
      <c r="T14241" s="202">
        <v>5.9270410682984025</v>
      </c>
      <c r="U14241" s="202">
        <v>3.7170443023101405</v>
      </c>
      <c r="V14241" s="202">
        <v>3.9663472448680106</v>
      </c>
      <c r="W14241" s="202">
        <v>6.1204510929900815</v>
      </c>
      <c r="X14241" s="202">
        <v>5.317526359601195</v>
      </c>
      <c r="Y14241" s="203">
        <v>3</v>
      </c>
      <c r="Z14241" t="str">
        <f t="shared" si="4012"/>
        <v>H</v>
      </c>
      <c r="AA14241" s="203">
        <v>1</v>
      </c>
      <c r="AB14241" t="str">
        <f t="shared" si="4013"/>
        <v>A</v>
      </c>
    </row>
    <row r="14242" spans="1:28" x14ac:dyDescent="0.3">
      <c r="A14242" t="str">
        <f t="shared" si="3996"/>
        <v>OCF</v>
      </c>
      <c r="B14242" s="11">
        <f t="shared" si="3997"/>
        <v>3</v>
      </c>
      <c r="C14242" s="11">
        <f t="shared" si="3998"/>
        <v>3</v>
      </c>
      <c r="D14242" s="11">
        <f t="shared" si="3999"/>
        <v>3</v>
      </c>
      <c r="E14242" s="11">
        <f t="shared" ca="1" si="4000"/>
        <v>2.1400981319322869</v>
      </c>
      <c r="F14242" s="11">
        <f t="shared" ca="1" si="4001"/>
        <v>24.859901868067713</v>
      </c>
      <c r="G14242" s="11">
        <f t="shared" si="4002"/>
        <v>27</v>
      </c>
      <c r="H14242" s="202">
        <v>2.4035600923475116</v>
      </c>
      <c r="I14242" s="202">
        <v>3.0741495646901478</v>
      </c>
      <c r="J14242" s="11">
        <f t="shared" ca="1" si="4003"/>
        <v>6.5789817406738385</v>
      </c>
      <c r="K14242" s="11">
        <f t="shared" ca="1" si="4004"/>
        <v>59.752268029762909</v>
      </c>
      <c r="L14242" s="11">
        <f t="shared" ca="1" si="4005"/>
        <v>66.331249770436742</v>
      </c>
      <c r="M14242" s="202">
        <v>0.23169417282862481</v>
      </c>
      <c r="N14242" s="11">
        <f t="shared" ca="1" si="4006"/>
        <v>0.23778868132580966</v>
      </c>
      <c r="O14242" s="11">
        <f t="shared" ca="1" si="4007"/>
        <v>0.69260457337668901</v>
      </c>
      <c r="P14242" s="11">
        <f t="shared" ca="1" si="4008"/>
        <v>0</v>
      </c>
      <c r="Q14242" s="11">
        <f t="shared" ca="1" si="4009"/>
        <v>0</v>
      </c>
      <c r="R14242" s="11">
        <f t="shared" ca="1" si="4010"/>
        <v>77</v>
      </c>
      <c r="S14242" s="11">
        <f t="shared" ca="1" si="4011"/>
        <v>0.90081625533300258</v>
      </c>
      <c r="T14242" s="202">
        <v>4.5191190290586558</v>
      </c>
      <c r="U14242" s="202">
        <v>2.1197727515500691</v>
      </c>
      <c r="V14242" s="202">
        <v>4.4803235696784007</v>
      </c>
      <c r="W14242" s="202">
        <v>7.0211204685171449</v>
      </c>
      <c r="X14242" s="202">
        <v>3.5797028464699649</v>
      </c>
      <c r="Y14242" s="203">
        <v>2</v>
      </c>
      <c r="Z14242" t="str">
        <f t="shared" si="4012"/>
        <v>C</v>
      </c>
      <c r="AA14242" s="203">
        <v>2</v>
      </c>
      <c r="AB14242" t="str">
        <f t="shared" si="4013"/>
        <v>C</v>
      </c>
    </row>
    <row r="14243" spans="1:28" x14ac:dyDescent="0.3">
      <c r="A14243" t="str">
        <f t="shared" si="3996"/>
        <v>OCF</v>
      </c>
      <c r="B14243" s="11">
        <f t="shared" si="3997"/>
        <v>3</v>
      </c>
      <c r="C14243" s="11">
        <f t="shared" si="3998"/>
        <v>3</v>
      </c>
      <c r="D14243" s="11">
        <f t="shared" si="3999"/>
        <v>3</v>
      </c>
      <c r="E14243" s="11">
        <f t="shared" ca="1" si="4000"/>
        <v>16.920827667797212</v>
      </c>
      <c r="F14243" s="11">
        <f t="shared" ca="1" si="4001"/>
        <v>10.079172332202788</v>
      </c>
      <c r="G14243" s="11">
        <f t="shared" si="4002"/>
        <v>27</v>
      </c>
      <c r="H14243" s="202">
        <v>2.3716291918452801</v>
      </c>
      <c r="I14243" s="202">
        <v>3.1685117133824043</v>
      </c>
      <c r="J14243" s="11">
        <f t="shared" ca="1" si="4003"/>
        <v>53.613840665540536</v>
      </c>
      <c r="K14243" s="11">
        <f t="shared" ca="1" si="4004"/>
        <v>23.904059332691403</v>
      </c>
      <c r="L14243" s="11">
        <f t="shared" ca="1" si="4005"/>
        <v>77.51789999823194</v>
      </c>
      <c r="M14243" s="202">
        <v>1.8838917831450215</v>
      </c>
      <c r="N14243" s="11">
        <f t="shared" ca="1" si="4006"/>
        <v>2.2462834098973827</v>
      </c>
      <c r="O14243" s="11">
        <f t="shared" ca="1" si="4007"/>
        <v>1.948222779592532</v>
      </c>
      <c r="P14243" s="11">
        <f t="shared" ca="1" si="4008"/>
        <v>1.8393782302551829</v>
      </c>
      <c r="Q14243" s="11">
        <f t="shared" ca="1" si="4009"/>
        <v>1.1945061894899149</v>
      </c>
      <c r="R14243" s="11">
        <f t="shared" ca="1" si="4010"/>
        <v>57</v>
      </c>
      <c r="S14243" s="11">
        <f t="shared" ca="1" si="4011"/>
        <v>0.30836825214868591</v>
      </c>
      <c r="T14243" s="202">
        <v>5.5693294292613595</v>
      </c>
      <c r="U14243" s="202">
        <v>2.9131190831879903</v>
      </c>
      <c r="V14243" s="202">
        <v>4.7948837413970633</v>
      </c>
      <c r="W14243" s="202">
        <v>7.0859728527607828</v>
      </c>
      <c r="X14243" s="202">
        <v>5.0348657074147427</v>
      </c>
      <c r="Y14243" s="203">
        <v>1</v>
      </c>
      <c r="Z14243" t="str">
        <f t="shared" si="4012"/>
        <v>PP</v>
      </c>
      <c r="AA14243" s="203">
        <v>2</v>
      </c>
      <c r="AB14243" t="str">
        <f t="shared" si="4013"/>
        <v>C</v>
      </c>
    </row>
    <row r="14244" spans="1:28" x14ac:dyDescent="0.3">
      <c r="A14244" t="str">
        <f t="shared" si="3996"/>
        <v>OCF</v>
      </c>
      <c r="B14244" s="11">
        <f t="shared" si="3997"/>
        <v>3</v>
      </c>
      <c r="C14244" s="11">
        <f t="shared" si="3998"/>
        <v>3</v>
      </c>
      <c r="D14244" s="11">
        <f t="shared" si="3999"/>
        <v>3</v>
      </c>
      <c r="E14244" s="11">
        <f t="shared" ca="1" si="4000"/>
        <v>19.865884116475925</v>
      </c>
      <c r="F14244" s="11">
        <f t="shared" ca="1" si="4001"/>
        <v>7.1341158835240748</v>
      </c>
      <c r="G14244" s="11">
        <f t="shared" si="4002"/>
        <v>27</v>
      </c>
      <c r="H14244" s="202">
        <v>2.1703754332672487</v>
      </c>
      <c r="I14244" s="202">
        <v>2.8979611573654593</v>
      </c>
      <c r="J14244" s="11">
        <f t="shared" ca="1" si="4003"/>
        <v>57.570560526270668</v>
      </c>
      <c r="K14244" s="11">
        <f t="shared" ca="1" si="4004"/>
        <v>15.483709851682324</v>
      </c>
      <c r="L14244" s="11">
        <f t="shared" ca="1" si="4005"/>
        <v>73.054270377952989</v>
      </c>
      <c r="M14244" s="202">
        <v>2.1194444576460763</v>
      </c>
      <c r="N14244" s="11">
        <f t="shared" ca="1" si="4006"/>
        <v>2.2285157835860114</v>
      </c>
      <c r="O14244" s="11">
        <f t="shared" ca="1" si="4007"/>
        <v>0.97475908869871919</v>
      </c>
      <c r="P14244" s="11">
        <f t="shared" ca="1" si="4008"/>
        <v>0.62561572795211751</v>
      </c>
      <c r="Q14244" s="11">
        <f t="shared" ca="1" si="4009"/>
        <v>0.20327487228473062</v>
      </c>
      <c r="R14244" s="11">
        <f t="shared" ca="1" si="4010"/>
        <v>72</v>
      </c>
      <c r="S14244" s="11">
        <f t="shared" ca="1" si="4011"/>
        <v>0.21194804590581667</v>
      </c>
      <c r="T14244" s="202">
        <v>3.049769887794394</v>
      </c>
      <c r="U14244" s="202">
        <v>3.9308818761610684</v>
      </c>
      <c r="V14244" s="202">
        <v>3.8940185479626201</v>
      </c>
      <c r="W14244" s="202">
        <v>5.3181035983204072</v>
      </c>
      <c r="X14244" s="202">
        <v>3.3133402961699367</v>
      </c>
      <c r="Y14244" s="203">
        <v>1</v>
      </c>
      <c r="Z14244" t="str">
        <f t="shared" si="4012"/>
        <v>PP</v>
      </c>
      <c r="AA14244" s="203">
        <v>2</v>
      </c>
      <c r="AB14244" t="str">
        <f t="shared" si="4013"/>
        <v>C</v>
      </c>
    </row>
    <row r="14245" spans="1:28" x14ac:dyDescent="0.3">
      <c r="A14245" t="str">
        <f t="shared" si="3996"/>
        <v>OCF</v>
      </c>
      <c r="B14245" s="11">
        <f t="shared" si="3997"/>
        <v>3</v>
      </c>
      <c r="C14245" s="11">
        <f t="shared" si="3998"/>
        <v>3</v>
      </c>
      <c r="D14245" s="11">
        <f t="shared" si="3999"/>
        <v>3</v>
      </c>
      <c r="E14245" s="11">
        <f t="shared" ca="1" si="4000"/>
        <v>21.866339119487016</v>
      </c>
      <c r="F14245" s="11">
        <f t="shared" ca="1" si="4001"/>
        <v>5.1336608805129842</v>
      </c>
      <c r="G14245" s="11">
        <f t="shared" si="4002"/>
        <v>27</v>
      </c>
      <c r="H14245" s="202">
        <v>2.3205336687241549</v>
      </c>
      <c r="I14245" s="202">
        <v>2.9500256476224971</v>
      </c>
      <c r="J14245" s="11">
        <f t="shared" ca="1" si="4003"/>
        <v>64.50626122209782</v>
      </c>
      <c r="K14245" s="11">
        <f t="shared" ca="1" si="4004"/>
        <v>11.91283291704247</v>
      </c>
      <c r="L14245" s="11">
        <f t="shared" ca="1" si="4005"/>
        <v>76.419094139140284</v>
      </c>
      <c r="M14245" s="202">
        <v>2.4705384907724204</v>
      </c>
      <c r="N14245" s="11">
        <f t="shared" ca="1" si="4006"/>
        <v>2.597677896573821</v>
      </c>
      <c r="O14245" s="11">
        <f t="shared" ca="1" si="4007"/>
        <v>0.97475908869871919</v>
      </c>
      <c r="P14245" s="11">
        <f t="shared" ca="1" si="4008"/>
        <v>1.7617798856435294</v>
      </c>
      <c r="Q14245" s="11">
        <f t="shared" ca="1" si="4009"/>
        <v>0.57243698527254017</v>
      </c>
      <c r="R14245" s="11">
        <f t="shared" ca="1" si="4010"/>
        <v>72</v>
      </c>
      <c r="S14245" s="11">
        <f t="shared" ca="1" si="4011"/>
        <v>0.15588817233755933</v>
      </c>
      <c r="T14245" s="202">
        <v>4.9479510219458884</v>
      </c>
      <c r="U14245" s="202">
        <v>3.3899745752919923</v>
      </c>
      <c r="V14245" s="202">
        <v>3.6198244404375117</v>
      </c>
      <c r="W14245" s="202">
        <v>7.8000404434350923</v>
      </c>
      <c r="X14245" s="202">
        <v>4.8761016340303289</v>
      </c>
      <c r="Y14245" s="203">
        <v>3</v>
      </c>
      <c r="Z14245" t="str">
        <f t="shared" si="4012"/>
        <v>H</v>
      </c>
      <c r="AA14245" s="203">
        <v>2</v>
      </c>
      <c r="AB14245" t="str">
        <f t="shared" si="4013"/>
        <v>C</v>
      </c>
    </row>
    <row r="14246" spans="1:28" x14ac:dyDescent="0.3">
      <c r="A14246" t="str">
        <f t="shared" si="3996"/>
        <v>OCF</v>
      </c>
      <c r="B14246" s="11">
        <f t="shared" si="3997"/>
        <v>3</v>
      </c>
      <c r="C14246" s="11">
        <f t="shared" si="3998"/>
        <v>3</v>
      </c>
      <c r="D14246" s="11">
        <f t="shared" si="3999"/>
        <v>3</v>
      </c>
      <c r="E14246" s="11">
        <f t="shared" ca="1" si="4000"/>
        <v>0.67910646464383584</v>
      </c>
      <c r="F14246" s="11">
        <f t="shared" ca="1" si="4001"/>
        <v>26.320893535356163</v>
      </c>
      <c r="G14246" s="11">
        <f t="shared" si="4002"/>
        <v>27</v>
      </c>
      <c r="H14246" s="202">
        <v>2.2063677194045508</v>
      </c>
      <c r="I14246" s="202">
        <v>3.0330997666039776</v>
      </c>
      <c r="J14246" s="11">
        <f t="shared" ca="1" si="4003"/>
        <v>2.0597976594104708</v>
      </c>
      <c r="K14246" s="11">
        <f t="shared" ca="1" si="4004"/>
        <v>58.073569842293765</v>
      </c>
      <c r="L14246" s="11">
        <f t="shared" ca="1" si="4005"/>
        <v>60.133367501704235</v>
      </c>
      <c r="M14246" s="202">
        <v>7.5042916486048328E-2</v>
      </c>
      <c r="N14246" s="11">
        <f t="shared" ca="1" si="4006"/>
        <v>7.5456273849315095E-2</v>
      </c>
      <c r="O14246" s="11">
        <f t="shared" ca="1" si="4007"/>
        <v>0.3153127057970293</v>
      </c>
      <c r="P14246" s="11">
        <f t="shared" ca="1" si="4008"/>
        <v>0</v>
      </c>
      <c r="Q14246" s="11">
        <f t="shared" ca="1" si="4009"/>
        <v>0</v>
      </c>
      <c r="R14246" s="11">
        <f t="shared" ca="1" si="4010"/>
        <v>84</v>
      </c>
      <c r="S14246" s="11">
        <f t="shared" ca="1" si="4011"/>
        <v>0.96574617812062336</v>
      </c>
      <c r="T14246" s="202">
        <v>3.5082726470037562</v>
      </c>
      <c r="U14246" s="202">
        <v>3.7954964143596057</v>
      </c>
      <c r="V14246" s="202">
        <v>4.7297771370129098</v>
      </c>
      <c r="W14246" s="202">
        <v>6.8866711209962457</v>
      </c>
      <c r="X14246" s="202">
        <v>3.5754929358474552</v>
      </c>
      <c r="Y14246" s="203">
        <v>2</v>
      </c>
      <c r="Z14246" t="str">
        <f t="shared" si="4012"/>
        <v>C</v>
      </c>
      <c r="AA14246" s="203">
        <v>2</v>
      </c>
      <c r="AB14246" t="str">
        <f t="shared" si="4013"/>
        <v>C</v>
      </c>
    </row>
    <row r="14247" spans="1:28" x14ac:dyDescent="0.3">
      <c r="A14247" t="str">
        <f t="shared" si="3996"/>
        <v>OCF</v>
      </c>
      <c r="B14247" s="11">
        <f t="shared" si="3997"/>
        <v>3</v>
      </c>
      <c r="C14247" s="11">
        <f t="shared" si="3998"/>
        <v>3</v>
      </c>
      <c r="D14247" s="11">
        <f t="shared" si="3999"/>
        <v>3</v>
      </c>
      <c r="E14247" s="11">
        <f t="shared" ca="1" si="4000"/>
        <v>0.23946174457768588</v>
      </c>
      <c r="F14247" s="11">
        <f t="shared" ca="1" si="4001"/>
        <v>26.760538255422315</v>
      </c>
      <c r="G14247" s="11">
        <f t="shared" si="4002"/>
        <v>27</v>
      </c>
      <c r="H14247" s="202">
        <v>2.2275802220875427</v>
      </c>
      <c r="I14247" s="202">
        <v>3.0533161066825998</v>
      </c>
      <c r="J14247" s="11">
        <f t="shared" ca="1" si="4003"/>
        <v>0.73115240165336304</v>
      </c>
      <c r="K14247" s="11">
        <f t="shared" ca="1" si="4004"/>
        <v>59.61124575019582</v>
      </c>
      <c r="L14247" s="11">
        <f t="shared" ca="1" si="4005"/>
        <v>60.342398151849181</v>
      </c>
      <c r="M14247" s="202">
        <v>2.231439081401887E-2</v>
      </c>
      <c r="N14247" s="11">
        <f t="shared" ca="1" si="4006"/>
        <v>2.6606860508631761E-2</v>
      </c>
      <c r="O14247" s="11">
        <f t="shared" ca="1" si="4007"/>
        <v>1.948222779592532</v>
      </c>
      <c r="P14247" s="11">
        <f t="shared" ca="1" si="4008"/>
        <v>0</v>
      </c>
      <c r="Q14247" s="11">
        <f t="shared" ca="1" si="4009"/>
        <v>0</v>
      </c>
      <c r="R14247" s="11">
        <f t="shared" ca="1" si="4010"/>
        <v>57</v>
      </c>
      <c r="S14247" s="11">
        <f t="shared" ca="1" si="4011"/>
        <v>0.98788327239143781</v>
      </c>
      <c r="T14247" s="202">
        <v>4.0975204706821176</v>
      </c>
      <c r="U14247" s="202">
        <v>2.6580996105571413</v>
      </c>
      <c r="V14247" s="202">
        <v>4.664040800125572</v>
      </c>
      <c r="W14247" s="202">
        <v>8.4140376816919034</v>
      </c>
      <c r="X14247" s="202">
        <v>3.0735851962546823</v>
      </c>
      <c r="Y14247" s="203">
        <v>2</v>
      </c>
      <c r="Z14247" t="str">
        <f t="shared" si="4012"/>
        <v>C</v>
      </c>
      <c r="AA14247" s="203">
        <v>3</v>
      </c>
      <c r="AB14247" t="str">
        <f t="shared" si="4013"/>
        <v>C</v>
      </c>
    </row>
    <row r="14248" spans="1:28" x14ac:dyDescent="0.3">
      <c r="A14248" t="str">
        <f t="shared" si="3996"/>
        <v>B&amp;F</v>
      </c>
      <c r="B14248" s="11">
        <f t="shared" si="3997"/>
        <v>1.5</v>
      </c>
      <c r="C14248" s="11">
        <f t="shared" ca="1" si="3998"/>
        <v>4.9047241170565803</v>
      </c>
      <c r="D14248" s="11">
        <f t="shared" si="3999"/>
        <v>10</v>
      </c>
      <c r="E14248" s="11">
        <f t="shared" ca="1" si="4000"/>
        <v>55.570861755848711</v>
      </c>
      <c r="F14248" s="11">
        <f t="shared" ca="1" si="4001"/>
        <v>17.999999999999986</v>
      </c>
      <c r="G14248" s="11">
        <f t="shared" ca="1" si="4002"/>
        <v>73.570861755848696</v>
      </c>
      <c r="H14248" s="202">
        <v>2.2709146313807071</v>
      </c>
      <c r="I14248" s="202">
        <v>3.138132699883732</v>
      </c>
      <c r="J14248" s="11">
        <f t="shared" ca="1" si="4003"/>
        <v>174.38873843674713</v>
      </c>
      <c r="K14248" s="11">
        <f t="shared" ca="1" si="4004"/>
        <v>40.876463364852697</v>
      </c>
      <c r="L14248" s="11">
        <f t="shared" ca="1" si="4005"/>
        <v>215.26520180159983</v>
      </c>
      <c r="M14248" s="202">
        <v>3.4349603869590584</v>
      </c>
      <c r="N14248" s="11">
        <f t="shared" ca="1" si="4006"/>
        <v>3.7047241170565806</v>
      </c>
      <c r="O14248" s="11">
        <f t="shared" si="4007"/>
        <v>0</v>
      </c>
      <c r="P14248" s="11">
        <f t="shared" ca="1" si="4008"/>
        <v>0</v>
      </c>
      <c r="Q14248" s="11">
        <f t="shared" si="4009"/>
        <v>0</v>
      </c>
      <c r="R14248" s="11">
        <f t="shared" ca="1" si="4010"/>
        <v>68</v>
      </c>
      <c r="S14248" s="11">
        <f t="shared" ca="1" si="4011"/>
        <v>0.18988885812824816</v>
      </c>
      <c r="T14248" s="202">
        <v>4.3427006648034663</v>
      </c>
      <c r="U14248" s="202">
        <v>2.7937918388856122</v>
      </c>
      <c r="V14248" s="202">
        <v>3.9022187840536331</v>
      </c>
      <c r="W14248" s="202">
        <v>8.8322484931604137</v>
      </c>
      <c r="X14248" s="202">
        <v>3.9180620047298707</v>
      </c>
      <c r="Y14248" s="203">
        <v>2</v>
      </c>
      <c r="Z14248" t="str">
        <f t="shared" si="4012"/>
        <v>C</v>
      </c>
      <c r="AA14248" s="203">
        <v>1</v>
      </c>
      <c r="AB14248" t="str">
        <f t="shared" si="4013"/>
        <v>A</v>
      </c>
    </row>
    <row r="14249" spans="1:28" x14ac:dyDescent="0.3">
      <c r="A14249" t="str">
        <f t="shared" si="3996"/>
        <v>OCF</v>
      </c>
      <c r="B14249" s="11">
        <f t="shared" si="3997"/>
        <v>3</v>
      </c>
      <c r="C14249" s="11">
        <f t="shared" si="3998"/>
        <v>3</v>
      </c>
      <c r="D14249" s="11">
        <f t="shared" si="3999"/>
        <v>3</v>
      </c>
      <c r="E14249" s="11">
        <f t="shared" ca="1" si="4000"/>
        <v>10.583011560773658</v>
      </c>
      <c r="F14249" s="11">
        <f t="shared" ca="1" si="4001"/>
        <v>16.416988439226344</v>
      </c>
      <c r="G14249" s="11">
        <f t="shared" si="4002"/>
        <v>27</v>
      </c>
      <c r="H14249" s="202">
        <v>2.2837439671733231</v>
      </c>
      <c r="I14249" s="202">
        <v>3.1174283047197684</v>
      </c>
      <c r="J14249" s="11">
        <f t="shared" ca="1" si="4003"/>
        <v>32.99177978873233</v>
      </c>
      <c r="K14249" s="11">
        <f t="shared" ca="1" si="4004"/>
        <v>37.492198307237352</v>
      </c>
      <c r="L14249" s="11">
        <f t="shared" ca="1" si="4005"/>
        <v>70.48397809596969</v>
      </c>
      <c r="M14249" s="202">
        <v>1.1644464910841157</v>
      </c>
      <c r="N14249" s="11">
        <f t="shared" ca="1" si="4006"/>
        <v>1.1758901734192952</v>
      </c>
      <c r="O14249" s="11">
        <f t="shared" ca="1" si="4007"/>
        <v>0.42162250410717511</v>
      </c>
      <c r="P14249" s="11">
        <f t="shared" ca="1" si="4008"/>
        <v>0</v>
      </c>
      <c r="Q14249" s="11">
        <f t="shared" ca="1" si="4009"/>
        <v>0</v>
      </c>
      <c r="R14249" s="11">
        <f t="shared" ca="1" si="4010"/>
        <v>82</v>
      </c>
      <c r="S14249" s="11">
        <f t="shared" ca="1" si="4011"/>
        <v>0.53192511716902047</v>
      </c>
      <c r="T14249" s="202">
        <v>3.9036430668957989</v>
      </c>
      <c r="U14249" s="202">
        <v>2.5625762268964021</v>
      </c>
      <c r="V14249" s="202">
        <v>3.1220793469903185</v>
      </c>
      <c r="W14249" s="202">
        <v>6.7212810368598319</v>
      </c>
      <c r="X14249" s="202">
        <v>3.0078568261177345</v>
      </c>
      <c r="Y14249" s="203">
        <v>3</v>
      </c>
      <c r="Z14249" t="str">
        <f t="shared" si="4012"/>
        <v>H</v>
      </c>
      <c r="AA14249" s="203">
        <v>1</v>
      </c>
      <c r="AB14249" t="str">
        <f t="shared" si="4013"/>
        <v>A</v>
      </c>
    </row>
    <row r="14250" spans="1:28" x14ac:dyDescent="0.3">
      <c r="A14250" t="str">
        <f t="shared" si="3996"/>
        <v>B&amp;F</v>
      </c>
      <c r="B14250" s="11">
        <f t="shared" si="3997"/>
        <v>1.5</v>
      </c>
      <c r="C14250" s="11">
        <f t="shared" ca="1" si="3998"/>
        <v>4.9018784411132295</v>
      </c>
      <c r="D14250" s="11">
        <f t="shared" si="3999"/>
        <v>10</v>
      </c>
      <c r="E14250" s="11">
        <f t="shared" ca="1" si="4000"/>
        <v>55.528176616698445</v>
      </c>
      <c r="F14250" s="11">
        <f t="shared" ca="1" si="4001"/>
        <v>18</v>
      </c>
      <c r="G14250" s="11">
        <f t="shared" ca="1" si="4002"/>
        <v>73.528176616698445</v>
      </c>
      <c r="H14250" s="202">
        <v>2.4050445596443848</v>
      </c>
      <c r="I14250" s="202">
        <v>2.8614137771860304</v>
      </c>
      <c r="J14250" s="11">
        <f t="shared" ca="1" si="4003"/>
        <v>158.8890895930401</v>
      </c>
      <c r="K14250" s="11">
        <f t="shared" ca="1" si="4004"/>
        <v>43.290802073598925</v>
      </c>
      <c r="L14250" s="11">
        <f t="shared" ca="1" si="4005"/>
        <v>202.17989166663904</v>
      </c>
      <c r="M14250" s="202">
        <v>3.1731291508963699</v>
      </c>
      <c r="N14250" s="11">
        <f t="shared" ca="1" si="4006"/>
        <v>3.7018784411132293</v>
      </c>
      <c r="O14250" s="11">
        <f t="shared" si="4007"/>
        <v>0</v>
      </c>
      <c r="P14250" s="11">
        <f t="shared" ca="1" si="4008"/>
        <v>0</v>
      </c>
      <c r="Q14250" s="11">
        <f t="shared" si="4009"/>
        <v>0</v>
      </c>
      <c r="R14250" s="11">
        <f t="shared" ca="1" si="4010"/>
        <v>59</v>
      </c>
      <c r="S14250" s="11">
        <f t="shared" ca="1" si="4011"/>
        <v>0.21412021599545739</v>
      </c>
      <c r="T14250" s="202">
        <v>5.3336288490098411</v>
      </c>
      <c r="U14250" s="202">
        <v>3.012011653123146</v>
      </c>
      <c r="V14250" s="202">
        <v>4.4345305262036145</v>
      </c>
      <c r="W14250" s="202">
        <v>9.4749274453523924</v>
      </c>
      <c r="X14250" s="202">
        <v>3.2192409657267773</v>
      </c>
      <c r="Y14250" s="203">
        <v>2</v>
      </c>
      <c r="Z14250" t="str">
        <f t="shared" si="4012"/>
        <v>C</v>
      </c>
      <c r="AA14250" s="203">
        <v>2</v>
      </c>
      <c r="AB14250" t="str">
        <f t="shared" si="4013"/>
        <v>C</v>
      </c>
    </row>
    <row r="14251" spans="1:28" x14ac:dyDescent="0.3">
      <c r="A14251" t="str">
        <f t="shared" si="3996"/>
        <v>B&amp;F</v>
      </c>
      <c r="B14251" s="11">
        <f t="shared" si="3997"/>
        <v>1.5</v>
      </c>
      <c r="C14251" s="11">
        <f t="shared" ca="1" si="3998"/>
        <v>5.1935815519713753</v>
      </c>
      <c r="D14251" s="11">
        <f t="shared" si="3999"/>
        <v>10</v>
      </c>
      <c r="E14251" s="11">
        <f t="shared" ca="1" si="4000"/>
        <v>59.903723279570634</v>
      </c>
      <c r="F14251" s="11">
        <f t="shared" ca="1" si="4001"/>
        <v>17.999999999999993</v>
      </c>
      <c r="G14251" s="11">
        <f t="shared" ca="1" si="4002"/>
        <v>77.903723279570627</v>
      </c>
      <c r="H14251" s="202">
        <v>2.1857923737553766</v>
      </c>
      <c r="I14251" s="202">
        <v>2.9239340475081681</v>
      </c>
      <c r="J14251" s="11">
        <f t="shared" ca="1" si="4003"/>
        <v>175.15453606964425</v>
      </c>
      <c r="K14251" s="11">
        <f t="shared" ca="1" si="4004"/>
        <v>39.344262727596764</v>
      </c>
      <c r="L14251" s="11">
        <f t="shared" ca="1" si="4005"/>
        <v>214.49879879724102</v>
      </c>
      <c r="M14251" s="202">
        <v>3.3108291556469456</v>
      </c>
      <c r="N14251" s="11">
        <f t="shared" ca="1" si="4006"/>
        <v>3.9935815519713755</v>
      </c>
      <c r="O14251" s="11">
        <f t="shared" si="4007"/>
        <v>0</v>
      </c>
      <c r="P14251" s="11">
        <f t="shared" ca="1" si="4008"/>
        <v>0</v>
      </c>
      <c r="Q14251" s="11">
        <f t="shared" si="4009"/>
        <v>0</v>
      </c>
      <c r="R14251" s="11">
        <f t="shared" ca="1" si="4010"/>
        <v>56</v>
      </c>
      <c r="S14251" s="11">
        <f t="shared" ca="1" si="4011"/>
        <v>0.18342416343686688</v>
      </c>
      <c r="T14251" s="202">
        <v>5.3730076771026738</v>
      </c>
      <c r="U14251" s="202">
        <v>2.6563034035763513</v>
      </c>
      <c r="V14251" s="202">
        <v>3.0725977838510898</v>
      </c>
      <c r="W14251" s="202">
        <v>6.931536668990482</v>
      </c>
      <c r="X14251" s="202">
        <v>4.9541637740828772</v>
      </c>
      <c r="Y14251" s="203">
        <v>3</v>
      </c>
      <c r="Z14251" t="str">
        <f t="shared" si="4012"/>
        <v>H</v>
      </c>
      <c r="AA14251" s="203">
        <v>1</v>
      </c>
      <c r="AB14251" t="str">
        <f t="shared" si="4013"/>
        <v>A</v>
      </c>
    </row>
    <row r="14252" spans="1:28" x14ac:dyDescent="0.3">
      <c r="A14252" t="str">
        <f t="shared" si="3996"/>
        <v>OCF</v>
      </c>
      <c r="B14252" s="11">
        <f t="shared" si="3997"/>
        <v>3</v>
      </c>
      <c r="C14252" s="11">
        <f t="shared" si="3998"/>
        <v>3</v>
      </c>
      <c r="D14252" s="11">
        <f t="shared" si="3999"/>
        <v>3</v>
      </c>
      <c r="E14252" s="11">
        <f t="shared" ca="1" si="4000"/>
        <v>20.359741783223903</v>
      </c>
      <c r="F14252" s="11">
        <f t="shared" ca="1" si="4001"/>
        <v>6.6402582167760968</v>
      </c>
      <c r="G14252" s="11">
        <f t="shared" si="4002"/>
        <v>27</v>
      </c>
      <c r="H14252" s="202">
        <v>2.4289476236285301</v>
      </c>
      <c r="I14252" s="202">
        <v>2.9310410733495238</v>
      </c>
      <c r="J14252" s="11">
        <f t="shared" ca="1" si="4003"/>
        <v>59.675239409419738</v>
      </c>
      <c r="K14252" s="11">
        <f t="shared" ca="1" si="4004"/>
        <v>16.128839415918122</v>
      </c>
      <c r="L14252" s="11">
        <f t="shared" ca="1" si="4005"/>
        <v>75.804078825337854</v>
      </c>
      <c r="M14252" s="202">
        <v>2.1845185486526471</v>
      </c>
      <c r="N14252" s="11">
        <f t="shared" ca="1" si="4006"/>
        <v>2.2843330382193421</v>
      </c>
      <c r="O14252" s="11">
        <f t="shared" ca="1" si="4007"/>
        <v>0.91719204437598123</v>
      </c>
      <c r="P14252" s="11">
        <f t="shared" ca="1" si="4008"/>
        <v>0.65915884409714554</v>
      </c>
      <c r="Q14252" s="11">
        <f t="shared" ca="1" si="4009"/>
        <v>0.2015250825953232</v>
      </c>
      <c r="R14252" s="11">
        <f t="shared" ca="1" si="4010"/>
        <v>73</v>
      </c>
      <c r="S14252" s="11">
        <f t="shared" ca="1" si="4011"/>
        <v>0.21277007340305526</v>
      </c>
      <c r="T14252" s="202">
        <v>5.6577800779473577</v>
      </c>
      <c r="U14252" s="202">
        <v>3.4367579631337382</v>
      </c>
      <c r="V14252" s="202">
        <v>4.5192468712564544</v>
      </c>
      <c r="W14252" s="202">
        <v>7.1669978033450192</v>
      </c>
      <c r="X14252" s="202">
        <v>3.0605265388222667</v>
      </c>
      <c r="Y14252" s="203">
        <v>3</v>
      </c>
      <c r="Z14252" t="str">
        <f t="shared" si="4012"/>
        <v>H</v>
      </c>
      <c r="AA14252" s="203">
        <v>1</v>
      </c>
      <c r="AB14252" t="str">
        <f t="shared" si="4013"/>
        <v>A</v>
      </c>
    </row>
    <row r="14253" spans="1:28" x14ac:dyDescent="0.3">
      <c r="A14253" t="str">
        <f t="shared" si="3996"/>
        <v>OCF</v>
      </c>
      <c r="B14253" s="11">
        <f t="shared" si="3997"/>
        <v>3</v>
      </c>
      <c r="C14253" s="11">
        <f t="shared" si="3998"/>
        <v>3</v>
      </c>
      <c r="D14253" s="11">
        <f t="shared" si="3999"/>
        <v>3</v>
      </c>
      <c r="E14253" s="11">
        <f t="shared" ca="1" si="4000"/>
        <v>9.6315489087119026</v>
      </c>
      <c r="F14253" s="11">
        <f t="shared" ca="1" si="4001"/>
        <v>17.368451091288097</v>
      </c>
      <c r="G14253" s="11">
        <f t="shared" si="4002"/>
        <v>27</v>
      </c>
      <c r="H14253" s="202">
        <v>2.1434614963905085</v>
      </c>
      <c r="I14253" s="202">
        <v>2.9092032303424018</v>
      </c>
      <c r="J14253" s="11">
        <f t="shared" ca="1" si="4003"/>
        <v>28.020133198425501</v>
      </c>
      <c r="K14253" s="11">
        <f t="shared" ca="1" si="4004"/>
        <v>37.228606166117743</v>
      </c>
      <c r="L14253" s="11">
        <f t="shared" ca="1" si="4005"/>
        <v>65.248739364543241</v>
      </c>
      <c r="M14253" s="202">
        <v>0.96186431286549967</v>
      </c>
      <c r="N14253" s="11">
        <f t="shared" ca="1" si="4006"/>
        <v>1.0701721009679892</v>
      </c>
      <c r="O14253" s="11">
        <f t="shared" ca="1" si="4007"/>
        <v>1.4631977656975843</v>
      </c>
      <c r="P14253" s="11">
        <f t="shared" ca="1" si="4008"/>
        <v>0</v>
      </c>
      <c r="Q14253" s="11">
        <f t="shared" ca="1" si="4009"/>
        <v>0</v>
      </c>
      <c r="R14253" s="11">
        <f t="shared" ca="1" si="4010"/>
        <v>64</v>
      </c>
      <c r="S14253" s="11">
        <f t="shared" ca="1" si="4011"/>
        <v>0.57056437455630149</v>
      </c>
      <c r="T14253" s="202">
        <v>4.758716272948897</v>
      </c>
      <c r="U14253" s="202">
        <v>2.2538709268907073</v>
      </c>
      <c r="V14253" s="202">
        <v>4.3446836868165333</v>
      </c>
      <c r="W14253" s="202">
        <v>6.0228917210499464</v>
      </c>
      <c r="X14253" s="202">
        <v>4.3091247698324153</v>
      </c>
      <c r="Y14253" s="203">
        <v>3</v>
      </c>
      <c r="Z14253" t="str">
        <f t="shared" si="4012"/>
        <v>H</v>
      </c>
      <c r="AA14253" s="203">
        <v>3</v>
      </c>
      <c r="AB14253" t="str">
        <f t="shared" si="4013"/>
        <v>C</v>
      </c>
    </row>
    <row r="14254" spans="1:28" x14ac:dyDescent="0.3">
      <c r="A14254" t="str">
        <f t="shared" si="3996"/>
        <v>OCF</v>
      </c>
      <c r="B14254" s="11">
        <f t="shared" si="3997"/>
        <v>3</v>
      </c>
      <c r="C14254" s="11">
        <f t="shared" si="3998"/>
        <v>3</v>
      </c>
      <c r="D14254" s="11">
        <f t="shared" si="3999"/>
        <v>3</v>
      </c>
      <c r="E14254" s="11">
        <f t="shared" ca="1" si="4000"/>
        <v>17.737503964684695</v>
      </c>
      <c r="F14254" s="11">
        <f t="shared" ca="1" si="4001"/>
        <v>9.262496035315305</v>
      </c>
      <c r="G14254" s="11">
        <f t="shared" si="4002"/>
        <v>27</v>
      </c>
      <c r="H14254" s="202">
        <v>2.2529172568517</v>
      </c>
      <c r="I14254" s="202">
        <v>2.8383070619092798</v>
      </c>
      <c r="J14254" s="11">
        <f t="shared" ca="1" si="4003"/>
        <v>50.344482763608418</v>
      </c>
      <c r="K14254" s="11">
        <f t="shared" ca="1" si="4004"/>
        <v>20.867637159482303</v>
      </c>
      <c r="L14254" s="11">
        <f t="shared" ca="1" si="4005"/>
        <v>71.212119923090725</v>
      </c>
      <c r="M14254" s="202">
        <v>2.904451257700277</v>
      </c>
      <c r="N14254" s="11">
        <f t="shared" ca="1" si="4006"/>
        <v>3.4631610655130118</v>
      </c>
      <c r="O14254" s="11">
        <f t="shared" ca="1" si="4007"/>
        <v>1.948222779592532</v>
      </c>
      <c r="P14254" s="11">
        <f t="shared" ca="1" si="4008"/>
        <v>3.7132054973865172</v>
      </c>
      <c r="Q14254" s="11">
        <f t="shared" ca="1" si="4009"/>
        <v>2.4113838451055436</v>
      </c>
      <c r="R14254" s="11">
        <f t="shared" ca="1" si="4010"/>
        <v>57</v>
      </c>
      <c r="S14254" s="11">
        <f t="shared" ca="1" si="4011"/>
        <v>0.29303491009703692</v>
      </c>
      <c r="T14254" s="202">
        <v>4.8230128496626339</v>
      </c>
      <c r="U14254" s="202">
        <v>2.5506571104812892</v>
      </c>
      <c r="V14254" s="202">
        <v>3.2876922953026515</v>
      </c>
      <c r="W14254" s="202">
        <v>6.5943840149947341</v>
      </c>
      <c r="X14254" s="202">
        <v>3.6323205630232951</v>
      </c>
      <c r="Y14254" s="203">
        <v>1</v>
      </c>
      <c r="Z14254" t="str">
        <f t="shared" si="4012"/>
        <v>PP</v>
      </c>
      <c r="AA14254" s="203">
        <v>3</v>
      </c>
      <c r="AB14254" t="str">
        <f t="shared" si="4013"/>
        <v>C</v>
      </c>
    </row>
    <row r="14255" spans="1:28" x14ac:dyDescent="0.3">
      <c r="A14255" t="str">
        <f t="shared" si="3996"/>
        <v>OCF</v>
      </c>
      <c r="B14255" s="11">
        <f t="shared" si="3997"/>
        <v>3</v>
      </c>
      <c r="C14255" s="11">
        <f t="shared" si="3998"/>
        <v>3</v>
      </c>
      <c r="D14255" s="11">
        <f t="shared" si="3999"/>
        <v>3</v>
      </c>
      <c r="E14255" s="11">
        <f t="shared" ca="1" si="4000"/>
        <v>21.45112157083981</v>
      </c>
      <c r="F14255" s="11">
        <f t="shared" ca="1" si="4001"/>
        <v>5.5488784291601903</v>
      </c>
      <c r="G14255" s="11">
        <f t="shared" si="4002"/>
        <v>27</v>
      </c>
      <c r="H14255" s="202">
        <v>2.295828204472024</v>
      </c>
      <c r="I14255" s="202">
        <v>2.9888584470196173</v>
      </c>
      <c r="J14255" s="11">
        <f t="shared" ca="1" si="4003"/>
        <v>64.114365905049283</v>
      </c>
      <c r="K14255" s="11">
        <f t="shared" ca="1" si="4004"/>
        <v>12.739271600852385</v>
      </c>
      <c r="L14255" s="11">
        <f t="shared" ca="1" si="4005"/>
        <v>76.853637505901673</v>
      </c>
      <c r="M14255" s="202">
        <v>2.3759280546410286</v>
      </c>
      <c r="N14255" s="11">
        <f t="shared" ca="1" si="4006"/>
        <v>2.4981985969629554</v>
      </c>
      <c r="O14255" s="11">
        <f t="shared" ca="1" si="4007"/>
        <v>0.97475908869871919</v>
      </c>
      <c r="P14255" s="11">
        <f t="shared" ca="1" si="4008"/>
        <v>1.4556140829414441</v>
      </c>
      <c r="Q14255" s="11">
        <f t="shared" ca="1" si="4009"/>
        <v>0.47295768566167462</v>
      </c>
      <c r="R14255" s="11">
        <f t="shared" ca="1" si="4010"/>
        <v>72</v>
      </c>
      <c r="S14255" s="11">
        <f t="shared" ca="1" si="4011"/>
        <v>0.16576016457092382</v>
      </c>
      <c r="T14255" s="202">
        <v>5.2289099849369487</v>
      </c>
      <c r="U14255" s="202">
        <v>2.831964687917095</v>
      </c>
      <c r="V14255" s="202">
        <v>4.7452158616239348</v>
      </c>
      <c r="W14255" s="202">
        <v>5.1961834644525347</v>
      </c>
      <c r="X14255" s="202">
        <v>4.9228255437093793</v>
      </c>
      <c r="Y14255" s="203">
        <v>3</v>
      </c>
      <c r="Z14255" t="str">
        <f t="shared" si="4012"/>
        <v>H</v>
      </c>
      <c r="AA14255" s="203">
        <v>2</v>
      </c>
      <c r="AB14255" t="str">
        <f t="shared" si="4013"/>
        <v>C</v>
      </c>
    </row>
    <row r="14256" spans="1:28" x14ac:dyDescent="0.3">
      <c r="A14256" t="str">
        <f t="shared" si="3996"/>
        <v>OCF</v>
      </c>
      <c r="B14256" s="11">
        <f t="shared" si="3997"/>
        <v>3</v>
      </c>
      <c r="C14256" s="11">
        <f t="shared" si="3998"/>
        <v>3</v>
      </c>
      <c r="D14256" s="11">
        <f t="shared" si="3999"/>
        <v>3</v>
      </c>
      <c r="E14256" s="11">
        <f t="shared" ca="1" si="4000"/>
        <v>6.5013354079945849</v>
      </c>
      <c r="F14256" s="11">
        <f t="shared" ca="1" si="4001"/>
        <v>20.498664592005415</v>
      </c>
      <c r="G14256" s="11">
        <f t="shared" si="4002"/>
        <v>27</v>
      </c>
      <c r="H14256" s="202">
        <v>2.2953315096627529</v>
      </c>
      <c r="I14256" s="202">
        <v>2.8651943818771466</v>
      </c>
      <c r="J14256" s="11">
        <f t="shared" ca="1" si="4003"/>
        <v>18.627589685685052</v>
      </c>
      <c r="K14256" s="11">
        <f t="shared" ca="1" si="4004"/>
        <v>47.051230744038207</v>
      </c>
      <c r="L14256" s="11">
        <f t="shared" ca="1" si="4005"/>
        <v>65.67882042972326</v>
      </c>
      <c r="M14256" s="202">
        <v>0.71841337915373782</v>
      </c>
      <c r="N14256" s="11">
        <f t="shared" ca="1" si="4006"/>
        <v>0.7223706008882872</v>
      </c>
      <c r="O14256" s="11">
        <f t="shared" ca="1" si="4007"/>
        <v>0.3153127057970293</v>
      </c>
      <c r="P14256" s="11">
        <f t="shared" ca="1" si="4008"/>
        <v>0</v>
      </c>
      <c r="Q14256" s="11">
        <f t="shared" ca="1" si="4009"/>
        <v>0</v>
      </c>
      <c r="R14256" s="11">
        <f t="shared" ca="1" si="4010"/>
        <v>84</v>
      </c>
      <c r="S14256" s="11">
        <f t="shared" ca="1" si="4011"/>
        <v>0.71638361402034179</v>
      </c>
      <c r="T14256" s="202">
        <v>5.3196498769543599</v>
      </c>
      <c r="U14256" s="202">
        <v>3.7973381443028087</v>
      </c>
      <c r="V14256" s="202">
        <v>4.8203467773015767</v>
      </c>
      <c r="W14256" s="202">
        <v>4.2971904207581186</v>
      </c>
      <c r="X14256" s="202">
        <v>5.072688046833064</v>
      </c>
      <c r="Y14256" s="203">
        <v>2</v>
      </c>
      <c r="Z14256" t="str">
        <f t="shared" si="4012"/>
        <v>C</v>
      </c>
      <c r="AA14256" s="203">
        <v>2</v>
      </c>
      <c r="AB14256" t="str">
        <f t="shared" si="4013"/>
        <v>C</v>
      </c>
    </row>
    <row r="14257" spans="1:28" x14ac:dyDescent="0.3">
      <c r="A14257" t="str">
        <f t="shared" si="3996"/>
        <v>OCF</v>
      </c>
      <c r="B14257" s="11">
        <f t="shared" si="3997"/>
        <v>3</v>
      </c>
      <c r="C14257" s="11">
        <f t="shared" si="3998"/>
        <v>3</v>
      </c>
      <c r="D14257" s="11">
        <f t="shared" si="3999"/>
        <v>3</v>
      </c>
      <c r="E14257" s="11">
        <f t="shared" ca="1" si="4000"/>
        <v>17.777052382441504</v>
      </c>
      <c r="F14257" s="11">
        <f t="shared" ca="1" si="4001"/>
        <v>9.2229476175584963</v>
      </c>
      <c r="G14257" s="11">
        <f t="shared" si="4002"/>
        <v>27</v>
      </c>
      <c r="H14257" s="202">
        <v>2.4684960814009509</v>
      </c>
      <c r="I14257" s="202">
        <v>2.9047467509290046</v>
      </c>
      <c r="J14257" s="11">
        <f t="shared" ca="1" si="4003"/>
        <v>51.637835148991677</v>
      </c>
      <c r="K14257" s="11">
        <f t="shared" ca="1" si="4004"/>
        <v>22.766810052909385</v>
      </c>
      <c r="L14257" s="11">
        <f t="shared" ca="1" si="4005"/>
        <v>74.404645201901062</v>
      </c>
      <c r="M14257" s="202">
        <v>1.878553500982364</v>
      </c>
      <c r="N14257" s="11">
        <f t="shared" ca="1" si="4006"/>
        <v>1.9752280424935005</v>
      </c>
      <c r="O14257" s="11">
        <f t="shared" ca="1" si="4007"/>
        <v>0.97475908869871919</v>
      </c>
      <c r="P14257" s="11">
        <f t="shared" ca="1" si="4008"/>
        <v>0</v>
      </c>
      <c r="Q14257" s="11">
        <f t="shared" ca="1" si="4009"/>
        <v>0</v>
      </c>
      <c r="R14257" s="11">
        <f t="shared" ca="1" si="4010"/>
        <v>72</v>
      </c>
      <c r="S14257" s="11">
        <f t="shared" ca="1" si="4011"/>
        <v>0.30598640704663538</v>
      </c>
      <c r="T14257" s="202">
        <v>4.3818187049971034</v>
      </c>
      <c r="U14257" s="202">
        <v>3.1641802674394555</v>
      </c>
      <c r="V14257" s="202">
        <v>4.4088717191500759</v>
      </c>
      <c r="W14257" s="202">
        <v>5.2500599434714044</v>
      </c>
      <c r="X14257" s="202">
        <v>3.7435955607181297</v>
      </c>
      <c r="Y14257" s="203">
        <v>1</v>
      </c>
      <c r="Z14257" t="str">
        <f t="shared" si="4012"/>
        <v>PP</v>
      </c>
      <c r="AA14257" s="203">
        <v>1</v>
      </c>
      <c r="AB14257" t="str">
        <f t="shared" si="4013"/>
        <v>A</v>
      </c>
    </row>
    <row r="14258" spans="1:28" x14ac:dyDescent="0.3">
      <c r="A14258" t="str">
        <f t="shared" si="3996"/>
        <v>B&amp;F</v>
      </c>
      <c r="B14258" s="11">
        <f t="shared" si="3997"/>
        <v>1.5</v>
      </c>
      <c r="C14258" s="11">
        <f t="shared" ca="1" si="3998"/>
        <v>4.8023227116047895</v>
      </c>
      <c r="D14258" s="11">
        <f t="shared" si="3999"/>
        <v>10</v>
      </c>
      <c r="E14258" s="11">
        <f t="shared" ca="1" si="4000"/>
        <v>54.034840674071845</v>
      </c>
      <c r="F14258" s="11">
        <f t="shared" ca="1" si="4001"/>
        <v>18</v>
      </c>
      <c r="G14258" s="11">
        <f t="shared" ca="1" si="4002"/>
        <v>72.034840674071845</v>
      </c>
      <c r="H14258" s="202">
        <v>2.2489062636008996</v>
      </c>
      <c r="I14258" s="202">
        <v>3.0149271029835898</v>
      </c>
      <c r="J14258" s="11">
        <f t="shared" ca="1" si="4003"/>
        <v>162.91110565365926</v>
      </c>
      <c r="K14258" s="11">
        <f t="shared" ca="1" si="4004"/>
        <v>40.480312744816196</v>
      </c>
      <c r="L14258" s="11">
        <f t="shared" ca="1" si="4005"/>
        <v>203.39141839847545</v>
      </c>
      <c r="M14258" s="202">
        <v>3.0549429173174958</v>
      </c>
      <c r="N14258" s="11">
        <f t="shared" ca="1" si="4006"/>
        <v>3.6023227116047898</v>
      </c>
      <c r="O14258" s="11">
        <f t="shared" si="4007"/>
        <v>0</v>
      </c>
      <c r="P14258" s="11">
        <f t="shared" ca="1" si="4008"/>
        <v>0</v>
      </c>
      <c r="Q14258" s="11">
        <f t="shared" si="4009"/>
        <v>0</v>
      </c>
      <c r="R14258" s="11">
        <f t="shared" ca="1" si="4010"/>
        <v>58</v>
      </c>
      <c r="S14258" s="11">
        <f t="shared" ca="1" si="4011"/>
        <v>0.19902665050257412</v>
      </c>
      <c r="T14258" s="202">
        <v>4.1617532485244721</v>
      </c>
      <c r="U14258" s="202">
        <v>2.7797658371409435</v>
      </c>
      <c r="V14258" s="202">
        <v>3.2328526331827305</v>
      </c>
      <c r="W14258" s="202">
        <v>9.2452270991975372</v>
      </c>
      <c r="X14258" s="202">
        <v>4.6403751093494652</v>
      </c>
      <c r="Y14258" s="203">
        <v>2</v>
      </c>
      <c r="Z14258" t="str">
        <f t="shared" si="4012"/>
        <v>C</v>
      </c>
      <c r="AA14258" s="203">
        <v>3</v>
      </c>
      <c r="AB14258" t="str">
        <f t="shared" si="4013"/>
        <v>C</v>
      </c>
    </row>
    <row r="14259" spans="1:28" x14ac:dyDescent="0.3">
      <c r="A14259" t="str">
        <f t="shared" si="3996"/>
        <v>B&amp;F</v>
      </c>
      <c r="B14259" s="11">
        <f t="shared" si="3997"/>
        <v>1.5</v>
      </c>
      <c r="C14259" s="11">
        <f t="shared" ca="1" si="3998"/>
        <v>7.3009290344821549</v>
      </c>
      <c r="D14259" s="11">
        <f t="shared" si="3999"/>
        <v>10</v>
      </c>
      <c r="E14259" s="11">
        <f t="shared" ca="1" si="4000"/>
        <v>91.513935517232326</v>
      </c>
      <c r="F14259" s="11">
        <f t="shared" ca="1" si="4001"/>
        <v>17.999999999999986</v>
      </c>
      <c r="G14259" s="11">
        <f t="shared" ca="1" si="4002"/>
        <v>109.51393551723231</v>
      </c>
      <c r="H14259" s="202">
        <v>2.1486076468203779</v>
      </c>
      <c r="I14259" s="202">
        <v>3.1718021716511324</v>
      </c>
      <c r="J14259" s="11">
        <f t="shared" ca="1" si="4003"/>
        <v>290.26409940989919</v>
      </c>
      <c r="K14259" s="11">
        <f t="shared" ca="1" si="4004"/>
        <v>38.674937642766771</v>
      </c>
      <c r="L14259" s="11">
        <f t="shared" ca="1" si="4005"/>
        <v>328.93903705266598</v>
      </c>
      <c r="M14259" s="202">
        <v>4.9357552703716028</v>
      </c>
      <c r="N14259" s="11">
        <f t="shared" ca="1" si="4006"/>
        <v>6.1009290344821547</v>
      </c>
      <c r="O14259" s="11">
        <f t="shared" si="4007"/>
        <v>0</v>
      </c>
      <c r="P14259" s="11">
        <f t="shared" ca="1" si="4008"/>
        <v>0</v>
      </c>
      <c r="Q14259" s="11">
        <f t="shared" si="4009"/>
        <v>0</v>
      </c>
      <c r="R14259" s="11">
        <f t="shared" ca="1" si="4010"/>
        <v>54</v>
      </c>
      <c r="S14259" s="11">
        <f t="shared" ca="1" si="4011"/>
        <v>0.1175747882929887</v>
      </c>
      <c r="T14259" s="202">
        <v>3.3081060377401243</v>
      </c>
      <c r="U14259" s="202">
        <v>2.7347332058016161</v>
      </c>
      <c r="V14259" s="202">
        <v>3.597299532413289</v>
      </c>
      <c r="W14259" s="202">
        <v>9.1953692948780965</v>
      </c>
      <c r="X14259" s="202">
        <v>5.0229131747039766</v>
      </c>
      <c r="Y14259" s="203">
        <v>2</v>
      </c>
      <c r="Z14259" t="str">
        <f t="shared" si="4012"/>
        <v>C</v>
      </c>
      <c r="AA14259" s="203">
        <v>1</v>
      </c>
      <c r="AB14259" t="str">
        <f t="shared" si="4013"/>
        <v>A</v>
      </c>
    </row>
    <row r="14260" spans="1:28" x14ac:dyDescent="0.3">
      <c r="A14260" t="str">
        <f t="shared" si="3996"/>
        <v>OCF</v>
      </c>
      <c r="B14260" s="11">
        <f t="shared" si="3997"/>
        <v>3</v>
      </c>
      <c r="C14260" s="11">
        <f t="shared" si="3998"/>
        <v>3</v>
      </c>
      <c r="D14260" s="11">
        <f t="shared" si="3999"/>
        <v>3</v>
      </c>
      <c r="E14260" s="11">
        <f t="shared" ca="1" si="4000"/>
        <v>23.867036351031249</v>
      </c>
      <c r="F14260" s="11">
        <f t="shared" ca="1" si="4001"/>
        <v>3.1329636489687509</v>
      </c>
      <c r="G14260" s="11">
        <f t="shared" si="4002"/>
        <v>27</v>
      </c>
      <c r="H14260" s="202">
        <v>2.3738378157430908</v>
      </c>
      <c r="I14260" s="202">
        <v>3.1759952974875896</v>
      </c>
      <c r="J14260" s="11">
        <f t="shared" ca="1" si="4003"/>
        <v>75.801595215840607</v>
      </c>
      <c r="K14260" s="11">
        <f t="shared" ca="1" si="4004"/>
        <v>7.4371475852704831</v>
      </c>
      <c r="L14260" s="11">
        <f t="shared" ca="1" si="4005"/>
        <v>83.238742801111087</v>
      </c>
      <c r="M14260" s="202">
        <v>2.8743916397600202</v>
      </c>
      <c r="N14260" s="11">
        <f t="shared" ca="1" si="4006"/>
        <v>2.9499999472926914</v>
      </c>
      <c r="O14260" s="11">
        <f t="shared" ca="1" si="4007"/>
        <v>0.69260457337668901</v>
      </c>
      <c r="P14260" s="11">
        <f t="shared" ca="1" si="4008"/>
        <v>2.7834259779853565</v>
      </c>
      <c r="Q14260" s="11">
        <f t="shared" ca="1" si="4009"/>
        <v>0.64260452066938045</v>
      </c>
      <c r="R14260" s="11">
        <f t="shared" ca="1" si="4010"/>
        <v>77</v>
      </c>
      <c r="S14260" s="11">
        <f t="shared" ca="1" si="4011"/>
        <v>8.9347187799804328E-2</v>
      </c>
      <c r="T14260" s="202">
        <v>5.5314344433713183</v>
      </c>
      <c r="U14260" s="202">
        <v>3.2732862513361658</v>
      </c>
      <c r="V14260" s="202">
        <v>3.4343206109980793</v>
      </c>
      <c r="W14260" s="202">
        <v>5.7582936591912421</v>
      </c>
      <c r="X14260" s="202">
        <v>5.3620598386163785</v>
      </c>
      <c r="Y14260" s="203">
        <v>1</v>
      </c>
      <c r="Z14260" t="str">
        <f t="shared" si="4012"/>
        <v>PP</v>
      </c>
      <c r="AA14260" s="203">
        <v>3</v>
      </c>
      <c r="AB14260" t="str">
        <f t="shared" si="4013"/>
        <v>C</v>
      </c>
    </row>
    <row r="14261" spans="1:28" x14ac:dyDescent="0.3">
      <c r="A14261" t="str">
        <f t="shared" si="3996"/>
        <v>B&amp;F</v>
      </c>
      <c r="B14261" s="11">
        <f t="shared" si="3997"/>
        <v>1.5</v>
      </c>
      <c r="C14261" s="11">
        <f t="shared" ca="1" si="3998"/>
        <v>4.9909625228120609</v>
      </c>
      <c r="D14261" s="11">
        <f t="shared" si="3999"/>
        <v>10</v>
      </c>
      <c r="E14261" s="11">
        <f t="shared" ca="1" si="4000"/>
        <v>56.864437842180905</v>
      </c>
      <c r="F14261" s="11">
        <f t="shared" ca="1" si="4001"/>
        <v>18</v>
      </c>
      <c r="G14261" s="11">
        <f t="shared" ca="1" si="4002"/>
        <v>74.864437842180905</v>
      </c>
      <c r="H14261" s="202">
        <v>2.2194127915835038</v>
      </c>
      <c r="I14261" s="202">
        <v>2.8806672816733334</v>
      </c>
      <c r="J14261" s="11">
        <f t="shared" ca="1" si="4003"/>
        <v>163.80752558271749</v>
      </c>
      <c r="K14261" s="11">
        <f t="shared" ca="1" si="4004"/>
        <v>39.94943024850307</v>
      </c>
      <c r="L14261" s="11">
        <f t="shared" ca="1" si="4005"/>
        <v>203.75695583122055</v>
      </c>
      <c r="M14261" s="202">
        <v>3.0275972879761821</v>
      </c>
      <c r="N14261" s="11">
        <f t="shared" ca="1" si="4006"/>
        <v>3.7909625228120607</v>
      </c>
      <c r="O14261" s="11">
        <f t="shared" si="4007"/>
        <v>0</v>
      </c>
      <c r="P14261" s="11">
        <f t="shared" ca="1" si="4008"/>
        <v>0</v>
      </c>
      <c r="Q14261" s="11">
        <f t="shared" si="4009"/>
        <v>0</v>
      </c>
      <c r="R14261" s="11">
        <f t="shared" ca="1" si="4010"/>
        <v>53</v>
      </c>
      <c r="S14261" s="11">
        <f t="shared" ca="1" si="4011"/>
        <v>0.19606412986261271</v>
      </c>
      <c r="T14261" s="202">
        <v>4.8112650751499704</v>
      </c>
      <c r="U14261" s="202">
        <v>2.9751302042684182</v>
      </c>
      <c r="V14261" s="202">
        <v>3.4111013808280486</v>
      </c>
      <c r="W14261" s="202">
        <v>8.0835383758828794</v>
      </c>
      <c r="X14261" s="202">
        <v>5.4877399351962932</v>
      </c>
      <c r="Y14261" s="203">
        <v>2</v>
      </c>
      <c r="Z14261" t="str">
        <f t="shared" si="4012"/>
        <v>C</v>
      </c>
      <c r="AA14261" s="203">
        <v>2</v>
      </c>
      <c r="AB14261" t="str">
        <f t="shared" si="4013"/>
        <v>C</v>
      </c>
    </row>
    <row r="14262" spans="1:28" x14ac:dyDescent="0.3">
      <c r="A14262" t="str">
        <f t="shared" si="3996"/>
        <v>B&amp;F</v>
      </c>
      <c r="B14262" s="11">
        <f t="shared" si="3997"/>
        <v>1.5</v>
      </c>
      <c r="C14262" s="11">
        <f t="shared" ca="1" si="3998"/>
        <v>4.8289914493108208</v>
      </c>
      <c r="D14262" s="11">
        <f t="shared" si="3999"/>
        <v>10</v>
      </c>
      <c r="E14262" s="11">
        <f t="shared" ca="1" si="4000"/>
        <v>54.434871739662313</v>
      </c>
      <c r="F14262" s="11">
        <f t="shared" ca="1" si="4001"/>
        <v>18</v>
      </c>
      <c r="G14262" s="11">
        <f t="shared" ca="1" si="4002"/>
        <v>72.434871739662313</v>
      </c>
      <c r="H14262" s="202">
        <v>2.1584612750601577</v>
      </c>
      <c r="I14262" s="202">
        <v>2.9771384354058306</v>
      </c>
      <c r="J14262" s="11">
        <f t="shared" ca="1" si="4003"/>
        <v>162.06014888253532</v>
      </c>
      <c r="K14262" s="11">
        <f t="shared" ca="1" si="4004"/>
        <v>38.852302951082841</v>
      </c>
      <c r="L14262" s="11">
        <f t="shared" ca="1" si="4005"/>
        <v>200.91245183361815</v>
      </c>
      <c r="M14262" s="202">
        <v>3.1739874386076012</v>
      </c>
      <c r="N14262" s="11">
        <f t="shared" ca="1" si="4006"/>
        <v>3.6289914493108206</v>
      </c>
      <c r="O14262" s="11">
        <f t="shared" si="4007"/>
        <v>0</v>
      </c>
      <c r="P14262" s="11">
        <f t="shared" ca="1" si="4008"/>
        <v>0</v>
      </c>
      <c r="Q14262" s="11">
        <f t="shared" si="4009"/>
        <v>0</v>
      </c>
      <c r="R14262" s="11">
        <f t="shared" ca="1" si="4010"/>
        <v>61</v>
      </c>
      <c r="S14262" s="11">
        <f t="shared" ca="1" si="4011"/>
        <v>0.19337926841516842</v>
      </c>
      <c r="T14262" s="202">
        <v>3.6961764644432362</v>
      </c>
      <c r="U14262" s="202">
        <v>2.3148809939811175</v>
      </c>
      <c r="V14262" s="202">
        <v>3.4587979729806806</v>
      </c>
      <c r="W14262" s="202">
        <v>4.7242985727141269</v>
      </c>
      <c r="X14262" s="202">
        <v>5.4727513962810068</v>
      </c>
      <c r="Y14262" s="203">
        <v>1</v>
      </c>
      <c r="Z14262" t="str">
        <f t="shared" si="4012"/>
        <v>PP</v>
      </c>
      <c r="AA14262" s="203">
        <v>2</v>
      </c>
      <c r="AB14262" t="str">
        <f t="shared" si="4013"/>
        <v>C</v>
      </c>
    </row>
    <row r="14263" spans="1:28" x14ac:dyDescent="0.3">
      <c r="A14263" t="str">
        <f t="shared" si="3996"/>
        <v>OCF</v>
      </c>
      <c r="B14263" s="11">
        <f t="shared" si="3997"/>
        <v>3</v>
      </c>
      <c r="C14263" s="11">
        <f t="shared" si="3998"/>
        <v>3</v>
      </c>
      <c r="D14263" s="11">
        <f t="shared" si="3999"/>
        <v>3</v>
      </c>
      <c r="E14263" s="11">
        <f t="shared" ca="1" si="4000"/>
        <v>20.385443318801755</v>
      </c>
      <c r="F14263" s="11">
        <f t="shared" ca="1" si="4001"/>
        <v>6.6145566811982448</v>
      </c>
      <c r="G14263" s="11">
        <f t="shared" si="4002"/>
        <v>27</v>
      </c>
      <c r="H14263" s="202">
        <v>2.2778388608302</v>
      </c>
      <c r="I14263" s="202">
        <v>2.9338098173787639</v>
      </c>
      <c r="J14263" s="11">
        <f t="shared" ca="1" si="4003"/>
        <v>59.807013740318922</v>
      </c>
      <c r="K14263" s="11">
        <f t="shared" ca="1" si="4004"/>
        <v>15.066894255597399</v>
      </c>
      <c r="L14263" s="11">
        <f t="shared" ca="1" si="4005"/>
        <v>74.873907995916326</v>
      </c>
      <c r="M14263" s="202">
        <v>2.1876456602476639</v>
      </c>
      <c r="N14263" s="11">
        <f t="shared" ca="1" si="4006"/>
        <v>2.2758065462207266</v>
      </c>
      <c r="O14263" s="11">
        <f t="shared" ca="1" si="4007"/>
        <v>0.86023615727642377</v>
      </c>
      <c r="P14263" s="11">
        <f t="shared" ca="1" si="4008"/>
        <v>0.47443728915512884</v>
      </c>
      <c r="Q14263" s="11">
        <f t="shared" ca="1" si="4009"/>
        <v>0.13604270349715053</v>
      </c>
      <c r="R14263" s="11">
        <f t="shared" ca="1" si="4010"/>
        <v>74</v>
      </c>
      <c r="S14263" s="11">
        <f t="shared" ca="1" si="4011"/>
        <v>0.20123023705960635</v>
      </c>
      <c r="T14263" s="202">
        <v>5.9858226722496095</v>
      </c>
      <c r="U14263" s="202">
        <v>2.182155674228166</v>
      </c>
      <c r="V14263" s="202">
        <v>3.9135332619946794</v>
      </c>
      <c r="W14263" s="202">
        <v>9.7272269114260865</v>
      </c>
      <c r="X14263" s="202">
        <v>4.5013560847862575</v>
      </c>
      <c r="Y14263" s="203">
        <v>1</v>
      </c>
      <c r="Z14263" t="str">
        <f t="shared" si="4012"/>
        <v>PP</v>
      </c>
      <c r="AA14263" s="203">
        <v>1</v>
      </c>
      <c r="AB14263" t="str">
        <f t="shared" si="4013"/>
        <v>A</v>
      </c>
    </row>
    <row r="14264" spans="1:28" x14ac:dyDescent="0.3">
      <c r="A14264" t="str">
        <f t="shared" si="3996"/>
        <v>OCF</v>
      </c>
      <c r="B14264" s="11">
        <f t="shared" si="3997"/>
        <v>3</v>
      </c>
      <c r="C14264" s="11">
        <f t="shared" si="3998"/>
        <v>3</v>
      </c>
      <c r="D14264" s="11">
        <f t="shared" si="3999"/>
        <v>3</v>
      </c>
      <c r="E14264" s="11">
        <f t="shared" ca="1" si="4000"/>
        <v>21.581759153039911</v>
      </c>
      <c r="F14264" s="11">
        <f t="shared" ca="1" si="4001"/>
        <v>5.4182408469600887</v>
      </c>
      <c r="G14264" s="11">
        <f t="shared" si="4002"/>
        <v>27</v>
      </c>
      <c r="H14264" s="202">
        <v>2.4174897437853535</v>
      </c>
      <c r="I14264" s="202">
        <v>3.092436317271491</v>
      </c>
      <c r="J14264" s="11">
        <f t="shared" ca="1" si="4003"/>
        <v>66.740215795467037</v>
      </c>
      <c r="K14264" s="11">
        <f t="shared" ca="1" si="4004"/>
        <v>13.098541676884881</v>
      </c>
      <c r="L14264" s="11">
        <f t="shared" ca="1" si="4005"/>
        <v>79.838757472351915</v>
      </c>
      <c r="M14264" s="202">
        <v>2.5712738328028593</v>
      </c>
      <c r="N14264" s="11">
        <f t="shared" ca="1" si="4006"/>
        <v>2.754207093276678</v>
      </c>
      <c r="O14264" s="11">
        <f t="shared" ca="1" si="4007"/>
        <v>1.1515921051062479</v>
      </c>
      <c r="P14264" s="11">
        <f t="shared" ca="1" si="4008"/>
        <v>2.3596875865157712</v>
      </c>
      <c r="Q14264" s="11">
        <f t="shared" ca="1" si="4009"/>
        <v>0.90579919838292611</v>
      </c>
      <c r="R14264" s="11">
        <f t="shared" ca="1" si="4010"/>
        <v>69</v>
      </c>
      <c r="S14264" s="11">
        <f t="shared" ca="1" si="4011"/>
        <v>0.16406244400059575</v>
      </c>
      <c r="T14264" s="202">
        <v>4.7091561458860891</v>
      </c>
      <c r="U14264" s="202">
        <v>3.9206371039505292</v>
      </c>
      <c r="V14264" s="202">
        <v>3.7077409545291413</v>
      </c>
      <c r="W14264" s="202">
        <v>6.1067198802652136</v>
      </c>
      <c r="X14264" s="202">
        <v>4.4385647176818352</v>
      </c>
      <c r="Y14264" s="203">
        <v>3</v>
      </c>
      <c r="Z14264" t="str">
        <f t="shared" si="4012"/>
        <v>H</v>
      </c>
      <c r="AA14264" s="203">
        <v>3</v>
      </c>
      <c r="AB14264" t="str">
        <f t="shared" si="4013"/>
        <v>C</v>
      </c>
    </row>
    <row r="14265" spans="1:28" x14ac:dyDescent="0.3">
      <c r="A14265" t="str">
        <f t="shared" si="3996"/>
        <v>B&amp;F</v>
      </c>
      <c r="B14265" s="11">
        <f t="shared" si="3997"/>
        <v>1.5</v>
      </c>
      <c r="C14265" s="11">
        <f t="shared" ca="1" si="3998"/>
        <v>5.8471475390422576</v>
      </c>
      <c r="D14265" s="11">
        <f t="shared" si="3999"/>
        <v>10</v>
      </c>
      <c r="E14265" s="11">
        <f t="shared" ca="1" si="4000"/>
        <v>69.707213085633867</v>
      </c>
      <c r="F14265" s="11">
        <f t="shared" ca="1" si="4001"/>
        <v>18</v>
      </c>
      <c r="G14265" s="11">
        <f t="shared" ca="1" si="4002"/>
        <v>87.707213085633867</v>
      </c>
      <c r="H14265" s="202">
        <v>2.3491951837167933</v>
      </c>
      <c r="I14265" s="202">
        <v>3.195761280079823</v>
      </c>
      <c r="J14265" s="11">
        <f t="shared" ca="1" si="4003"/>
        <v>222.76761252134227</v>
      </c>
      <c r="K14265" s="11">
        <f t="shared" ca="1" si="4004"/>
        <v>42.285513306902281</v>
      </c>
      <c r="L14265" s="11">
        <f t="shared" ca="1" si="4005"/>
        <v>265.05312582824456</v>
      </c>
      <c r="M14265" s="202">
        <v>4.0644868196307025</v>
      </c>
      <c r="N14265" s="11">
        <f t="shared" ca="1" si="4006"/>
        <v>4.6471475390422574</v>
      </c>
      <c r="O14265" s="11">
        <f t="shared" si="4007"/>
        <v>0</v>
      </c>
      <c r="P14265" s="11">
        <f t="shared" ca="1" si="4008"/>
        <v>0</v>
      </c>
      <c r="Q14265" s="11">
        <f t="shared" si="4009"/>
        <v>0</v>
      </c>
      <c r="R14265" s="11">
        <f t="shared" ca="1" si="4010"/>
        <v>61</v>
      </c>
      <c r="S14265" s="11">
        <f t="shared" ca="1" si="4011"/>
        <v>0.15953599179322056</v>
      </c>
      <c r="T14265" s="202">
        <v>3.3741480770620833</v>
      </c>
      <c r="U14265" s="202">
        <v>2.4098740106005896</v>
      </c>
      <c r="V14265" s="202">
        <v>3.7989936765248062</v>
      </c>
      <c r="W14265" s="202">
        <v>8.687579781929248</v>
      </c>
      <c r="X14265" s="202">
        <v>4.8141876633840877</v>
      </c>
      <c r="Y14265" s="203">
        <v>1</v>
      </c>
      <c r="Z14265" t="str">
        <f t="shared" si="4012"/>
        <v>PP</v>
      </c>
      <c r="AA14265" s="203">
        <v>2</v>
      </c>
      <c r="AB14265" t="str">
        <f t="shared" si="4013"/>
        <v>C</v>
      </c>
    </row>
    <row r="14266" spans="1:28" x14ac:dyDescent="0.3">
      <c r="A14266" t="str">
        <f t="shared" si="3996"/>
        <v>OCF</v>
      </c>
      <c r="B14266" s="11">
        <f t="shared" si="3997"/>
        <v>3</v>
      </c>
      <c r="C14266" s="11">
        <f t="shared" si="3998"/>
        <v>3</v>
      </c>
      <c r="D14266" s="11">
        <f t="shared" si="3999"/>
        <v>3</v>
      </c>
      <c r="E14266" s="11">
        <f t="shared" ca="1" si="4000"/>
        <v>17.15028403052365</v>
      </c>
      <c r="F14266" s="11">
        <f t="shared" ca="1" si="4001"/>
        <v>9.8497159694763496</v>
      </c>
      <c r="G14266" s="11">
        <f t="shared" si="4002"/>
        <v>27</v>
      </c>
      <c r="H14266" s="202">
        <v>2.1933934462544182</v>
      </c>
      <c r="I14266" s="202">
        <v>3.0798688254192781</v>
      </c>
      <c r="J14266" s="11">
        <f t="shared" ca="1" si="4003"/>
        <v>52.820625132695881</v>
      </c>
      <c r="K14266" s="11">
        <f t="shared" ca="1" si="4004"/>
        <v>21.604302454916908</v>
      </c>
      <c r="L14266" s="11">
        <f t="shared" ca="1" si="4005"/>
        <v>74.424927587612785</v>
      </c>
      <c r="M14266" s="202">
        <v>1.8821261749825773</v>
      </c>
      <c r="N14266" s="11">
        <f t="shared" ca="1" si="4006"/>
        <v>1.9055871145026277</v>
      </c>
      <c r="O14266" s="11">
        <f t="shared" ca="1" si="4007"/>
        <v>0.47515332097360902</v>
      </c>
      <c r="P14266" s="11">
        <f t="shared" ca="1" si="4008"/>
        <v>0</v>
      </c>
      <c r="Q14266" s="11">
        <f t="shared" ca="1" si="4009"/>
        <v>0</v>
      </c>
      <c r="R14266" s="11">
        <f t="shared" ca="1" si="4010"/>
        <v>81</v>
      </c>
      <c r="S14266" s="11">
        <f t="shared" ca="1" si="4011"/>
        <v>0.29028315048723957</v>
      </c>
      <c r="T14266" s="202">
        <v>4.7563491936299824</v>
      </c>
      <c r="U14266" s="202">
        <v>2.0897068216972734</v>
      </c>
      <c r="V14266" s="202">
        <v>4.7633597397086342</v>
      </c>
      <c r="W14266" s="202">
        <v>5.4279463739507818</v>
      </c>
      <c r="X14266" s="202">
        <v>4.2881727810040893</v>
      </c>
      <c r="Y14266" s="203">
        <v>3</v>
      </c>
      <c r="Z14266" t="str">
        <f t="shared" si="4012"/>
        <v>H</v>
      </c>
      <c r="AA14266" s="203">
        <v>1</v>
      </c>
      <c r="AB14266" t="str">
        <f t="shared" si="4013"/>
        <v>A</v>
      </c>
    </row>
    <row r="14267" spans="1:28" x14ac:dyDescent="0.3">
      <c r="A14267" t="str">
        <f t="shared" si="3996"/>
        <v>B&amp;F</v>
      </c>
      <c r="B14267" s="11">
        <f t="shared" si="3997"/>
        <v>1.5</v>
      </c>
      <c r="C14267" s="11">
        <f t="shared" ca="1" si="3998"/>
        <v>5.486471936298031</v>
      </c>
      <c r="D14267" s="11">
        <f t="shared" si="3999"/>
        <v>10</v>
      </c>
      <c r="E14267" s="11">
        <f t="shared" ca="1" si="4000"/>
        <v>64.297079044470465</v>
      </c>
      <c r="F14267" s="11">
        <f t="shared" ca="1" si="4001"/>
        <v>18</v>
      </c>
      <c r="G14267" s="11">
        <f t="shared" ca="1" si="4002"/>
        <v>82.297079044470465</v>
      </c>
      <c r="H14267" s="202">
        <v>2.3395361116080835</v>
      </c>
      <c r="I14267" s="202">
        <v>3.1412871800607061</v>
      </c>
      <c r="J14267" s="11">
        <f t="shared" ca="1" si="4003"/>
        <v>201.97559011774496</v>
      </c>
      <c r="K14267" s="11">
        <f t="shared" ca="1" si="4004"/>
        <v>42.111650008945503</v>
      </c>
      <c r="L14267" s="11">
        <f t="shared" ca="1" si="4005"/>
        <v>244.08724012669046</v>
      </c>
      <c r="M14267" s="202">
        <v>4.2701606164591563</v>
      </c>
      <c r="N14267" s="11">
        <f t="shared" ca="1" si="4006"/>
        <v>4.2864719362980308</v>
      </c>
      <c r="O14267" s="11">
        <f t="shared" si="4007"/>
        <v>0</v>
      </c>
      <c r="P14267" s="11">
        <f t="shared" ca="1" si="4008"/>
        <v>0</v>
      </c>
      <c r="Q14267" s="11">
        <f t="shared" si="4009"/>
        <v>0</v>
      </c>
      <c r="R14267" s="11">
        <f t="shared" ca="1" si="4010"/>
        <v>85</v>
      </c>
      <c r="S14267" s="11">
        <f t="shared" ca="1" si="4011"/>
        <v>0.17252704396628013</v>
      </c>
      <c r="T14267" s="202">
        <v>3.873932338597919</v>
      </c>
      <c r="U14267" s="202">
        <v>2.6338302261816215</v>
      </c>
      <c r="V14267" s="202">
        <v>3.0527880129920431</v>
      </c>
      <c r="W14267" s="202">
        <v>8.0294921347616004</v>
      </c>
      <c r="X14267" s="202">
        <v>3.382306139593473</v>
      </c>
      <c r="Y14267" s="203">
        <v>3</v>
      </c>
      <c r="Z14267" t="str">
        <f t="shared" si="4012"/>
        <v>H</v>
      </c>
      <c r="AA14267" s="203">
        <v>3</v>
      </c>
      <c r="AB14267" t="str">
        <f t="shared" si="4013"/>
        <v>C</v>
      </c>
    </row>
    <row r="14268" spans="1:28" x14ac:dyDescent="0.3">
      <c r="A14268" t="str">
        <f t="shared" si="3996"/>
        <v>B&amp;F</v>
      </c>
      <c r="B14268" s="11">
        <f t="shared" si="3997"/>
        <v>1.5</v>
      </c>
      <c r="C14268" s="11">
        <f t="shared" ca="1" si="3998"/>
        <v>6.1170558497703515</v>
      </c>
      <c r="D14268" s="11">
        <f t="shared" si="3999"/>
        <v>10</v>
      </c>
      <c r="E14268" s="11">
        <f t="shared" ca="1" si="4000"/>
        <v>73.755837746555272</v>
      </c>
      <c r="F14268" s="11">
        <f t="shared" ca="1" si="4001"/>
        <v>18</v>
      </c>
      <c r="G14268" s="11">
        <f t="shared" ca="1" si="4002"/>
        <v>91.755837746555272</v>
      </c>
      <c r="H14268" s="202">
        <v>2.197753344507507</v>
      </c>
      <c r="I14268" s="202">
        <v>3.0042097211358136</v>
      </c>
      <c r="J14268" s="11">
        <f t="shared" ca="1" si="4003"/>
        <v>221.57800474871712</v>
      </c>
      <c r="K14268" s="11">
        <f t="shared" ca="1" si="4004"/>
        <v>39.559560201135127</v>
      </c>
      <c r="L14268" s="11">
        <f t="shared" ca="1" si="4005"/>
        <v>261.13756494985228</v>
      </c>
      <c r="M14268" s="202">
        <v>4.5590147959102447</v>
      </c>
      <c r="N14268" s="11">
        <f t="shared" ca="1" si="4006"/>
        <v>4.9170558497703514</v>
      </c>
      <c r="O14268" s="11">
        <f t="shared" si="4007"/>
        <v>0</v>
      </c>
      <c r="P14268" s="11">
        <f t="shared" ca="1" si="4008"/>
        <v>0</v>
      </c>
      <c r="Q14268" s="11">
        <f t="shared" si="4009"/>
        <v>0</v>
      </c>
      <c r="R14268" s="11">
        <f t="shared" ca="1" si="4010"/>
        <v>68</v>
      </c>
      <c r="S14268" s="11">
        <f t="shared" ca="1" si="4011"/>
        <v>0.15148935086659007</v>
      </c>
      <c r="T14268" s="202">
        <v>5.4358881823273295</v>
      </c>
      <c r="U14268" s="202">
        <v>2.5765821189205216</v>
      </c>
      <c r="V14268" s="202">
        <v>3.093954359472936</v>
      </c>
      <c r="W14268" s="202">
        <v>7.9554827677354645</v>
      </c>
      <c r="X14268" s="202">
        <v>4.0456722743324764</v>
      </c>
      <c r="Y14268" s="203">
        <v>2</v>
      </c>
      <c r="Z14268" t="str">
        <f t="shared" si="4012"/>
        <v>C</v>
      </c>
      <c r="AA14268" s="203">
        <v>1</v>
      </c>
      <c r="AB14268" t="str">
        <f t="shared" si="4013"/>
        <v>A</v>
      </c>
    </row>
    <row r="14269" spans="1:28" x14ac:dyDescent="0.3">
      <c r="A14269" t="str">
        <f t="shared" si="3996"/>
        <v>OCF</v>
      </c>
      <c r="B14269" s="11">
        <f t="shared" si="3997"/>
        <v>3</v>
      </c>
      <c r="C14269" s="11">
        <f t="shared" si="3998"/>
        <v>3</v>
      </c>
      <c r="D14269" s="11">
        <f t="shared" si="3999"/>
        <v>3</v>
      </c>
      <c r="E14269" s="11">
        <f t="shared" ca="1" si="4000"/>
        <v>16.048432340715951</v>
      </c>
      <c r="F14269" s="11">
        <f t="shared" ca="1" si="4001"/>
        <v>10.951567659284049</v>
      </c>
      <c r="G14269" s="11">
        <f t="shared" si="4002"/>
        <v>27</v>
      </c>
      <c r="H14269" s="202">
        <v>2.3290517948402707</v>
      </c>
      <c r="I14269" s="202">
        <v>3.1813765385064086</v>
      </c>
      <c r="J14269" s="11">
        <f t="shared" ca="1" si="4003"/>
        <v>51.056106128561211</v>
      </c>
      <c r="K14269" s="11">
        <f t="shared" ca="1" si="4004"/>
        <v>25.506768313170177</v>
      </c>
      <c r="L14269" s="11">
        <f t="shared" ca="1" si="4005"/>
        <v>76.562874441731395</v>
      </c>
      <c r="M14269" s="202">
        <v>1.6426183044245557</v>
      </c>
      <c r="N14269" s="11">
        <f t="shared" ca="1" si="4006"/>
        <v>1.7844754411275083</v>
      </c>
      <c r="O14269" s="11">
        <f t="shared" ca="1" si="4007"/>
        <v>1.2734244486288149</v>
      </c>
      <c r="P14269" s="11">
        <f t="shared" ca="1" si="4008"/>
        <v>0.13640359226336846</v>
      </c>
      <c r="Q14269" s="11">
        <f t="shared" ca="1" si="4009"/>
        <v>5.7899889756323208E-2</v>
      </c>
      <c r="R14269" s="11">
        <f t="shared" ca="1" si="4010"/>
        <v>67</v>
      </c>
      <c r="S14269" s="11">
        <f t="shared" ca="1" si="4011"/>
        <v>0.3331479976314401</v>
      </c>
      <c r="T14269" s="202">
        <v>5.9488390972458234</v>
      </c>
      <c r="U14269" s="202">
        <v>3.8044079733321632</v>
      </c>
      <c r="V14269" s="202">
        <v>3.4514424630791027</v>
      </c>
      <c r="W14269" s="202">
        <v>7.9795226762699496</v>
      </c>
      <c r="X14269" s="202">
        <v>4.627825583885488</v>
      </c>
      <c r="Y14269" s="203">
        <v>3</v>
      </c>
      <c r="Z14269" t="str">
        <f t="shared" si="4012"/>
        <v>H</v>
      </c>
      <c r="AA14269" s="203">
        <v>1</v>
      </c>
      <c r="AB14269" t="str">
        <f t="shared" si="4013"/>
        <v>A</v>
      </c>
    </row>
    <row r="14270" spans="1:28" x14ac:dyDescent="0.3">
      <c r="A14270" t="str">
        <f t="shared" si="3996"/>
        <v>B&amp;F</v>
      </c>
      <c r="B14270" s="11">
        <f t="shared" si="3997"/>
        <v>1.5</v>
      </c>
      <c r="C14270" s="11">
        <f t="shared" ca="1" si="3998"/>
        <v>6.5127985436911278</v>
      </c>
      <c r="D14270" s="11">
        <f t="shared" si="3999"/>
        <v>10</v>
      </c>
      <c r="E14270" s="11">
        <f t="shared" ca="1" si="4000"/>
        <v>79.691978155366911</v>
      </c>
      <c r="F14270" s="11">
        <f t="shared" ca="1" si="4001"/>
        <v>18.000000000000014</v>
      </c>
      <c r="G14270" s="11">
        <f t="shared" ca="1" si="4002"/>
        <v>97.691978155366925</v>
      </c>
      <c r="H14270" s="202">
        <v>2.459999000200459</v>
      </c>
      <c r="I14270" s="202">
        <v>2.9905981688056982</v>
      </c>
      <c r="J14270" s="11">
        <f t="shared" ca="1" si="4003"/>
        <v>238.32668393994399</v>
      </c>
      <c r="K14270" s="11">
        <f t="shared" ca="1" si="4004"/>
        <v>44.279982003608296</v>
      </c>
      <c r="L14270" s="11">
        <f t="shared" ca="1" si="4005"/>
        <v>282.60666594355229</v>
      </c>
      <c r="M14270" s="202">
        <v>4.646678306373742</v>
      </c>
      <c r="N14270" s="11">
        <f t="shared" ca="1" si="4006"/>
        <v>5.3127985436911276</v>
      </c>
      <c r="O14270" s="11">
        <f t="shared" si="4007"/>
        <v>0</v>
      </c>
      <c r="P14270" s="11">
        <f t="shared" ca="1" si="4008"/>
        <v>0</v>
      </c>
      <c r="Q14270" s="11">
        <f t="shared" si="4009"/>
        <v>0</v>
      </c>
      <c r="R14270" s="11">
        <f t="shared" ca="1" si="4010"/>
        <v>61</v>
      </c>
      <c r="S14270" s="11">
        <f t="shared" ca="1" si="4011"/>
        <v>0.15668413855621069</v>
      </c>
      <c r="T14270" s="202">
        <v>3.2703659197213333</v>
      </c>
      <c r="U14270" s="202">
        <v>3.0514063868442398</v>
      </c>
      <c r="V14270" s="202">
        <v>3.1113507185266238</v>
      </c>
      <c r="W14270" s="202">
        <v>8.0647513839590452</v>
      </c>
      <c r="X14270" s="202">
        <v>3.599379522291275</v>
      </c>
      <c r="Y14270" s="203">
        <v>3</v>
      </c>
      <c r="Z14270" t="str">
        <f t="shared" si="4012"/>
        <v>H</v>
      </c>
      <c r="AA14270" s="203">
        <v>1</v>
      </c>
      <c r="AB14270" t="str">
        <f t="shared" si="4013"/>
        <v>A</v>
      </c>
    </row>
    <row r="14271" spans="1:28" x14ac:dyDescent="0.3">
      <c r="A14271" t="str">
        <f t="shared" si="3996"/>
        <v>B&amp;F</v>
      </c>
      <c r="B14271" s="11">
        <f t="shared" si="3997"/>
        <v>1.5</v>
      </c>
      <c r="C14271" s="11">
        <f t="shared" ca="1" si="3998"/>
        <v>6.3013228465174667</v>
      </c>
      <c r="D14271" s="11">
        <f t="shared" si="3999"/>
        <v>10</v>
      </c>
      <c r="E14271" s="11">
        <f t="shared" ca="1" si="4000"/>
        <v>76.519842697761987</v>
      </c>
      <c r="F14271" s="11">
        <f t="shared" ca="1" si="4001"/>
        <v>18.000000000000028</v>
      </c>
      <c r="G14271" s="11">
        <f t="shared" ca="1" si="4002"/>
        <v>94.519842697762016</v>
      </c>
      <c r="H14271" s="202">
        <v>2.2073889174598436</v>
      </c>
      <c r="I14271" s="202">
        <v>3.013389142237942</v>
      </c>
      <c r="J14271" s="11">
        <f t="shared" ca="1" si="4003"/>
        <v>230.58406315119123</v>
      </c>
      <c r="K14271" s="11">
        <f t="shared" ca="1" si="4004"/>
        <v>39.733000514277244</v>
      </c>
      <c r="L14271" s="11">
        <f t="shared" ca="1" si="4005"/>
        <v>270.31706366546848</v>
      </c>
      <c r="M14271" s="202">
        <v>4.4178751779900702</v>
      </c>
      <c r="N14271" s="11">
        <f t="shared" ca="1" si="4006"/>
        <v>5.1013228465174665</v>
      </c>
      <c r="O14271" s="11">
        <f t="shared" si="4007"/>
        <v>0</v>
      </c>
      <c r="P14271" s="11">
        <f t="shared" ca="1" si="4008"/>
        <v>0</v>
      </c>
      <c r="Q14271" s="11">
        <f t="shared" si="4009"/>
        <v>0</v>
      </c>
      <c r="R14271" s="11">
        <f t="shared" ca="1" si="4010"/>
        <v>60</v>
      </c>
      <c r="S14271" s="11">
        <f t="shared" ca="1" si="4011"/>
        <v>0.14698665328596833</v>
      </c>
      <c r="T14271" s="202">
        <v>4.7553025400358484</v>
      </c>
      <c r="U14271" s="202">
        <v>3.7734824748974383</v>
      </c>
      <c r="V14271" s="202">
        <v>4.6556860511513314</v>
      </c>
      <c r="W14271" s="202">
        <v>9.81277094436075</v>
      </c>
      <c r="X14271" s="202">
        <v>4.2460890901982173</v>
      </c>
      <c r="Y14271" s="203">
        <v>1</v>
      </c>
      <c r="Z14271" t="str">
        <f t="shared" si="4012"/>
        <v>PP</v>
      </c>
      <c r="AA14271" s="203">
        <v>2</v>
      </c>
      <c r="AB14271" t="str">
        <f t="shared" si="4013"/>
        <v>C</v>
      </c>
    </row>
    <row r="14272" spans="1:28" x14ac:dyDescent="0.3">
      <c r="A14272" t="str">
        <f t="shared" si="3996"/>
        <v>OCF</v>
      </c>
      <c r="B14272" s="11">
        <f t="shared" si="3997"/>
        <v>3</v>
      </c>
      <c r="C14272" s="11">
        <f t="shared" si="3998"/>
        <v>3</v>
      </c>
      <c r="D14272" s="11">
        <f t="shared" si="3999"/>
        <v>3</v>
      </c>
      <c r="E14272" s="11">
        <f t="shared" ca="1" si="4000"/>
        <v>12.320367482644791</v>
      </c>
      <c r="F14272" s="11">
        <f t="shared" ca="1" si="4001"/>
        <v>14.679632517355209</v>
      </c>
      <c r="G14272" s="11">
        <f t="shared" si="4002"/>
        <v>27</v>
      </c>
      <c r="H14272" s="202">
        <v>2.1678341042283362</v>
      </c>
      <c r="I14272" s="202">
        <v>2.8107828613449874</v>
      </c>
      <c r="J14272" s="11">
        <f t="shared" ca="1" si="4003"/>
        <v>34.629877765690068</v>
      </c>
      <c r="K14272" s="11">
        <f t="shared" ca="1" si="4004"/>
        <v>31.823008008661887</v>
      </c>
      <c r="L14272" s="11">
        <f t="shared" ca="1" si="4005"/>
        <v>66.452885774351955</v>
      </c>
      <c r="M14272" s="202">
        <v>1.1975650334910966</v>
      </c>
      <c r="N14272" s="11">
        <f t="shared" ca="1" si="4006"/>
        <v>1.369240852584894</v>
      </c>
      <c r="O14272" s="11">
        <f t="shared" ca="1" si="4007"/>
        <v>1.6629271543583071</v>
      </c>
      <c r="P14272" s="11">
        <f t="shared" ca="1" si="4008"/>
        <v>5.8032620717437512E-2</v>
      </c>
      <c r="Q14272" s="11">
        <f t="shared" ca="1" si="4009"/>
        <v>3.21680069432011E-2</v>
      </c>
      <c r="R14272" s="11">
        <f t="shared" ca="1" si="4010"/>
        <v>61</v>
      </c>
      <c r="S14272" s="11">
        <f t="shared" ca="1" si="4011"/>
        <v>0.478880753451707</v>
      </c>
      <c r="T14272" s="202">
        <v>4.0116216039364705</v>
      </c>
      <c r="U14272" s="202">
        <v>2.8335475424141299</v>
      </c>
      <c r="V14272" s="202">
        <v>3.9884744581521065</v>
      </c>
      <c r="W14272" s="202">
        <v>4.0568994357688792</v>
      </c>
      <c r="X14272" s="202">
        <v>3.4297949656008022</v>
      </c>
      <c r="Y14272" s="203">
        <v>2</v>
      </c>
      <c r="Z14272" t="str">
        <f t="shared" si="4012"/>
        <v>C</v>
      </c>
      <c r="AA14272" s="203">
        <v>1</v>
      </c>
      <c r="AB14272" t="str">
        <f t="shared" si="4013"/>
        <v>A</v>
      </c>
    </row>
    <row r="14273" spans="1:28" x14ac:dyDescent="0.3">
      <c r="A14273" t="str">
        <f t="shared" si="3996"/>
        <v>B&amp;F</v>
      </c>
      <c r="B14273" s="11">
        <f t="shared" si="3997"/>
        <v>1.5</v>
      </c>
      <c r="C14273" s="11">
        <f t="shared" ca="1" si="3998"/>
        <v>6.2525819728895202</v>
      </c>
      <c r="D14273" s="11">
        <f t="shared" si="3999"/>
        <v>10</v>
      </c>
      <c r="E14273" s="11">
        <f t="shared" ca="1" si="4000"/>
        <v>75.788729593342794</v>
      </c>
      <c r="F14273" s="11">
        <f t="shared" ca="1" si="4001"/>
        <v>18.000000000000014</v>
      </c>
      <c r="G14273" s="11">
        <f t="shared" ca="1" si="4002"/>
        <v>93.788729593342808</v>
      </c>
      <c r="H14273" s="202">
        <v>2.3992102437746206</v>
      </c>
      <c r="I14273" s="202">
        <v>3.1044355572256137</v>
      </c>
      <c r="J14273" s="11">
        <f t="shared" ca="1" si="4003"/>
        <v>235.2812269865305</v>
      </c>
      <c r="K14273" s="11">
        <f t="shared" ca="1" si="4004"/>
        <v>43.185784387943201</v>
      </c>
      <c r="L14273" s="11">
        <f t="shared" ca="1" si="4005"/>
        <v>278.46701137447371</v>
      </c>
      <c r="M14273" s="202">
        <v>4.3756643432256217</v>
      </c>
      <c r="N14273" s="11">
        <f t="shared" ca="1" si="4006"/>
        <v>5.05258197288952</v>
      </c>
      <c r="O14273" s="11">
        <f t="shared" si="4007"/>
        <v>0</v>
      </c>
      <c r="P14273" s="11">
        <f t="shared" ca="1" si="4008"/>
        <v>0</v>
      </c>
      <c r="Q14273" s="11">
        <f t="shared" si="4009"/>
        <v>0</v>
      </c>
      <c r="R14273" s="11">
        <f t="shared" ca="1" si="4010"/>
        <v>60</v>
      </c>
      <c r="S14273" s="11">
        <f t="shared" ca="1" si="4011"/>
        <v>0.1550840229684094</v>
      </c>
      <c r="T14273" s="202">
        <v>5.0144286791065333</v>
      </c>
      <c r="U14273" s="202">
        <v>2.6657419626352938</v>
      </c>
      <c r="V14273" s="202">
        <v>4.2326451256947317</v>
      </c>
      <c r="W14273" s="202">
        <v>4.1572012564763803</v>
      </c>
      <c r="X14273" s="202">
        <v>4.1675021930863565</v>
      </c>
      <c r="Y14273" s="203">
        <v>3</v>
      </c>
      <c r="Z14273" t="str">
        <f t="shared" si="4012"/>
        <v>H</v>
      </c>
      <c r="AA14273" s="203">
        <v>3</v>
      </c>
      <c r="AB14273" t="str">
        <f t="shared" si="4013"/>
        <v>C</v>
      </c>
    </row>
    <row r="14274" spans="1:28" x14ac:dyDescent="0.3">
      <c r="A14274" t="str">
        <f t="shared" si="3996"/>
        <v>OCF</v>
      </c>
      <c r="B14274" s="11">
        <f t="shared" si="3997"/>
        <v>3</v>
      </c>
      <c r="C14274" s="11">
        <f t="shared" si="3998"/>
        <v>3</v>
      </c>
      <c r="D14274" s="11">
        <f t="shared" si="3999"/>
        <v>3</v>
      </c>
      <c r="E14274" s="11">
        <f t="shared" ca="1" si="4000"/>
        <v>3.4888097951759542</v>
      </c>
      <c r="F14274" s="11">
        <f t="shared" ca="1" si="4001"/>
        <v>23.511190204824047</v>
      </c>
      <c r="G14274" s="11">
        <f t="shared" si="4002"/>
        <v>27</v>
      </c>
      <c r="H14274" s="202">
        <v>2.3861035927589094</v>
      </c>
      <c r="I14274" s="202">
        <v>2.8878887797855013</v>
      </c>
      <c r="J14274" s="11">
        <f t="shared" ca="1" si="4003"/>
        <v>10.075294662294391</v>
      </c>
      <c r="K14274" s="11">
        <f t="shared" ca="1" si="4004"/>
        <v>56.100135417768733</v>
      </c>
      <c r="L14274" s="11">
        <f t="shared" ca="1" si="4005"/>
        <v>66.175430080063123</v>
      </c>
      <c r="M14274" s="202">
        <v>0.29695370629928886</v>
      </c>
      <c r="N14274" s="11">
        <f t="shared" ca="1" si="4006"/>
        <v>0.38764553279732827</v>
      </c>
      <c r="O14274" s="11">
        <f t="shared" ca="1" si="4007"/>
        <v>2.5172988935318399</v>
      </c>
      <c r="P14274" s="11">
        <f t="shared" ca="1" si="4008"/>
        <v>0</v>
      </c>
      <c r="Q14274" s="11">
        <f t="shared" ca="1" si="4009"/>
        <v>0</v>
      </c>
      <c r="R14274" s="11">
        <f t="shared" ca="1" si="4010"/>
        <v>50</v>
      </c>
      <c r="S14274" s="11">
        <f t="shared" ca="1" si="4011"/>
        <v>0.84774870899811794</v>
      </c>
      <c r="T14274" s="202">
        <v>3.1695380444333225</v>
      </c>
      <c r="U14274" s="202">
        <v>3.9738841267682163</v>
      </c>
      <c r="V14274" s="202">
        <v>3.0777044052569096</v>
      </c>
      <c r="W14274" s="202">
        <v>8.0882669344899014</v>
      </c>
      <c r="X14274" s="202">
        <v>3.08399057777673</v>
      </c>
      <c r="Y14274" s="203">
        <v>3</v>
      </c>
      <c r="Z14274" t="str">
        <f t="shared" si="4012"/>
        <v>H</v>
      </c>
      <c r="AA14274" s="203">
        <v>3</v>
      </c>
      <c r="AB14274" t="str">
        <f t="shared" si="4013"/>
        <v>C</v>
      </c>
    </row>
    <row r="14275" spans="1:28" x14ac:dyDescent="0.3">
      <c r="A14275" t="str">
        <f t="shared" si="3996"/>
        <v>B&amp;F</v>
      </c>
      <c r="B14275" s="11">
        <f t="shared" si="3997"/>
        <v>1.5</v>
      </c>
      <c r="C14275" s="11">
        <f t="shared" ca="1" si="3998"/>
        <v>5.5638607841610135</v>
      </c>
      <c r="D14275" s="11">
        <f t="shared" si="3999"/>
        <v>10</v>
      </c>
      <c r="E14275" s="11">
        <f t="shared" ca="1" si="4000"/>
        <v>65.457911762415193</v>
      </c>
      <c r="F14275" s="11">
        <f t="shared" ca="1" si="4001"/>
        <v>18</v>
      </c>
      <c r="G14275" s="11">
        <f t="shared" ca="1" si="4002"/>
        <v>83.457911762415193</v>
      </c>
      <c r="H14275" s="202">
        <v>2.3233884293272316</v>
      </c>
      <c r="I14275" s="202">
        <v>3.170041959389446</v>
      </c>
      <c r="J14275" s="11">
        <f t="shared" ca="1" si="4003"/>
        <v>207.50432686086813</v>
      </c>
      <c r="K14275" s="11">
        <f t="shared" ca="1" si="4004"/>
        <v>41.820991727890167</v>
      </c>
      <c r="L14275" s="11">
        <f t="shared" ca="1" si="4005"/>
        <v>249.32531858875831</v>
      </c>
      <c r="M14275" s="202">
        <v>4.3313332276174954</v>
      </c>
      <c r="N14275" s="11">
        <f t="shared" ca="1" si="4006"/>
        <v>4.3638607841610133</v>
      </c>
      <c r="O14275" s="11">
        <f t="shared" si="4007"/>
        <v>0</v>
      </c>
      <c r="P14275" s="11">
        <f t="shared" ca="1" si="4008"/>
        <v>0</v>
      </c>
      <c r="Q14275" s="11">
        <f t="shared" si="4009"/>
        <v>0</v>
      </c>
      <c r="R14275" s="11">
        <f t="shared" ca="1" si="4010"/>
        <v>83</v>
      </c>
      <c r="S14275" s="11">
        <f t="shared" ca="1" si="4011"/>
        <v>0.1677366420891673</v>
      </c>
      <c r="T14275" s="202">
        <v>4.9704403974632925</v>
      </c>
      <c r="U14275" s="202">
        <v>2.2402800102413307</v>
      </c>
      <c r="V14275" s="202">
        <v>3.6697273059997553</v>
      </c>
      <c r="W14275" s="202">
        <v>9.1991300353418097</v>
      </c>
      <c r="X14275" s="202">
        <v>5.4080019639685624</v>
      </c>
      <c r="Y14275" s="203">
        <v>3</v>
      </c>
      <c r="Z14275" t="str">
        <f t="shared" si="4012"/>
        <v>H</v>
      </c>
      <c r="AA14275" s="203">
        <v>3</v>
      </c>
      <c r="AB14275" t="str">
        <f t="shared" si="4013"/>
        <v>C</v>
      </c>
    </row>
    <row r="14276" spans="1:28" x14ac:dyDescent="0.3">
      <c r="A14276" t="str">
        <f t="shared" si="3996"/>
        <v>OCF</v>
      </c>
      <c r="B14276" s="11">
        <f t="shared" si="3997"/>
        <v>3</v>
      </c>
      <c r="C14276" s="11">
        <f t="shared" si="3998"/>
        <v>3</v>
      </c>
      <c r="D14276" s="11">
        <f t="shared" si="3999"/>
        <v>3</v>
      </c>
      <c r="E14276" s="11">
        <f t="shared" ca="1" si="4000"/>
        <v>21.790281465499699</v>
      </c>
      <c r="F14276" s="11">
        <f t="shared" ca="1" si="4001"/>
        <v>5.2097185345003005</v>
      </c>
      <c r="G14276" s="11">
        <f t="shared" si="4002"/>
        <v>27</v>
      </c>
      <c r="H14276" s="202">
        <v>2.2101089959605718</v>
      </c>
      <c r="I14276" s="202">
        <v>3.0165213546644614</v>
      </c>
      <c r="J14276" s="11">
        <f t="shared" ca="1" si="4003"/>
        <v>65.730849364829055</v>
      </c>
      <c r="K14276" s="11">
        <f t="shared" ca="1" si="4004"/>
        <v>11.514045799521641</v>
      </c>
      <c r="L14276" s="11">
        <f t="shared" ca="1" si="4005"/>
        <v>77.244895164350694</v>
      </c>
      <c r="M14276" s="202">
        <v>2.4119292073175149</v>
      </c>
      <c r="N14276" s="11">
        <f t="shared" ca="1" si="4006"/>
        <v>2.4211423850555223</v>
      </c>
      <c r="O14276" s="11">
        <f t="shared" ca="1" si="4007"/>
        <v>0.26246599057777187</v>
      </c>
      <c r="P14276" s="11">
        <f t="shared" ca="1" si="4008"/>
        <v>0</v>
      </c>
      <c r="Q14276" s="11">
        <f t="shared" ca="1" si="4009"/>
        <v>0</v>
      </c>
      <c r="R14276" s="11">
        <f t="shared" ca="1" si="4010"/>
        <v>85</v>
      </c>
      <c r="S14276" s="11">
        <f t="shared" ca="1" si="4011"/>
        <v>0.14905898668156251</v>
      </c>
      <c r="T14276" s="202">
        <v>3.2526036562148732</v>
      </c>
      <c r="U14276" s="202">
        <v>2.3691096031796368</v>
      </c>
      <c r="V14276" s="202">
        <v>3.1370377894293462</v>
      </c>
      <c r="W14276" s="202">
        <v>8.0947149263339746</v>
      </c>
      <c r="X14276" s="202">
        <v>3.598139228608173</v>
      </c>
      <c r="Y14276" s="203">
        <v>1</v>
      </c>
      <c r="Z14276" t="str">
        <f t="shared" si="4012"/>
        <v>PP</v>
      </c>
      <c r="AA14276" s="203">
        <v>1</v>
      </c>
      <c r="AB14276" t="str">
        <f t="shared" si="4013"/>
        <v>A</v>
      </c>
    </row>
    <row r="14277" spans="1:28" x14ac:dyDescent="0.3">
      <c r="A14277" t="str">
        <f t="shared" si="3996"/>
        <v>OCF</v>
      </c>
      <c r="B14277" s="11">
        <f t="shared" si="3997"/>
        <v>3</v>
      </c>
      <c r="C14277" s="11">
        <f t="shared" si="3998"/>
        <v>3</v>
      </c>
      <c r="D14277" s="11">
        <f t="shared" si="3999"/>
        <v>3</v>
      </c>
      <c r="E14277" s="11">
        <f t="shared" ca="1" si="4000"/>
        <v>7.3537251439176572</v>
      </c>
      <c r="F14277" s="11">
        <f t="shared" ca="1" si="4001"/>
        <v>19.646274856082343</v>
      </c>
      <c r="G14277" s="11">
        <f t="shared" si="4002"/>
        <v>27</v>
      </c>
      <c r="H14277" s="202">
        <v>2.3554203382215335</v>
      </c>
      <c r="I14277" s="202">
        <v>2.9338574295973747</v>
      </c>
      <c r="J14277" s="11">
        <f t="shared" ca="1" si="4003"/>
        <v>21.574781148699842</v>
      </c>
      <c r="K14277" s="11">
        <f t="shared" ca="1" si="4004"/>
        <v>46.275235366306681</v>
      </c>
      <c r="L14277" s="11">
        <f t="shared" ca="1" si="4005"/>
        <v>67.85001651500653</v>
      </c>
      <c r="M14277" s="202">
        <v>0.80466728169454715</v>
      </c>
      <c r="N14277" s="11">
        <f t="shared" ca="1" si="4006"/>
        <v>0.81708057154640634</v>
      </c>
      <c r="O14277" s="11">
        <f t="shared" ca="1" si="4007"/>
        <v>0.52898094212539515</v>
      </c>
      <c r="P14277" s="11">
        <f t="shared" ca="1" si="4008"/>
        <v>0</v>
      </c>
      <c r="Q14277" s="11">
        <f t="shared" ca="1" si="4009"/>
        <v>0</v>
      </c>
      <c r="R14277" s="11">
        <f t="shared" ca="1" si="4010"/>
        <v>80</v>
      </c>
      <c r="S14277" s="11">
        <f t="shared" ca="1" si="4011"/>
        <v>0.68202246282536849</v>
      </c>
      <c r="T14277" s="202">
        <v>5.1704031132567794</v>
      </c>
      <c r="U14277" s="202">
        <v>3.2428292008573685</v>
      </c>
      <c r="V14277" s="202">
        <v>3.1018282147031542</v>
      </c>
      <c r="W14277" s="202">
        <v>5.8067599113631498</v>
      </c>
      <c r="X14277" s="202">
        <v>4.5029995198326587</v>
      </c>
      <c r="Y14277" s="203">
        <v>2</v>
      </c>
      <c r="Z14277" t="str">
        <f t="shared" si="4012"/>
        <v>C</v>
      </c>
      <c r="AA14277" s="203">
        <v>3</v>
      </c>
      <c r="AB14277" t="str">
        <f t="shared" si="4013"/>
        <v>C</v>
      </c>
    </row>
    <row r="14278" spans="1:28" x14ac:dyDescent="0.3">
      <c r="A14278" t="str">
        <f t="shared" si="3996"/>
        <v>OCF</v>
      </c>
      <c r="B14278" s="11">
        <f t="shared" si="3997"/>
        <v>3</v>
      </c>
      <c r="C14278" s="11">
        <f t="shared" si="3998"/>
        <v>3</v>
      </c>
      <c r="D14278" s="11">
        <f t="shared" si="3999"/>
        <v>3</v>
      </c>
      <c r="E14278" s="11">
        <f t="shared" ca="1" si="4000"/>
        <v>14.472166394541016</v>
      </c>
      <c r="F14278" s="11">
        <f t="shared" ca="1" si="4001"/>
        <v>12.527833605458984</v>
      </c>
      <c r="G14278" s="11">
        <f t="shared" si="4002"/>
        <v>27</v>
      </c>
      <c r="H14278" s="202">
        <v>2.2958513957300033</v>
      </c>
      <c r="I14278" s="202">
        <v>2.9009155454789344</v>
      </c>
      <c r="J14278" s="11">
        <f t="shared" ca="1" si="4003"/>
        <v>41.982532470681853</v>
      </c>
      <c r="K14278" s="11">
        <f t="shared" ca="1" si="4004"/>
        <v>28.762044268566246</v>
      </c>
      <c r="L14278" s="11">
        <f t="shared" ca="1" si="4005"/>
        <v>70.744576739248103</v>
      </c>
      <c r="M14278" s="202">
        <v>1.5960325623127281</v>
      </c>
      <c r="N14278" s="11">
        <f t="shared" ca="1" si="4006"/>
        <v>1.6080184882823352</v>
      </c>
      <c r="O14278" s="11">
        <f t="shared" ca="1" si="4007"/>
        <v>0.36835368270871383</v>
      </c>
      <c r="P14278" s="11">
        <f t="shared" ca="1" si="4008"/>
        <v>0</v>
      </c>
      <c r="Q14278" s="11">
        <f t="shared" ca="1" si="4009"/>
        <v>0</v>
      </c>
      <c r="R14278" s="11">
        <f t="shared" ca="1" si="4010"/>
        <v>83</v>
      </c>
      <c r="S14278" s="11">
        <f t="shared" ca="1" si="4011"/>
        <v>0.40656182557396608</v>
      </c>
      <c r="T14278" s="202">
        <v>5.7276540620895329</v>
      </c>
      <c r="U14278" s="202">
        <v>2.0959215072681658</v>
      </c>
      <c r="V14278" s="202">
        <v>4.1190977273172198</v>
      </c>
      <c r="W14278" s="202">
        <v>8.7115496194948641</v>
      </c>
      <c r="X14278" s="202">
        <v>3.1631739631940334</v>
      </c>
      <c r="Y14278" s="203">
        <v>1</v>
      </c>
      <c r="Z14278" t="str">
        <f t="shared" si="4012"/>
        <v>PP</v>
      </c>
      <c r="AA14278" s="203">
        <v>3</v>
      </c>
      <c r="AB14278" t="str">
        <f t="shared" si="4013"/>
        <v>C</v>
      </c>
    </row>
    <row r="14279" spans="1:28" x14ac:dyDescent="0.3">
      <c r="A14279" t="str">
        <f t="shared" si="3996"/>
        <v>OCF</v>
      </c>
      <c r="B14279" s="11">
        <f t="shared" si="3997"/>
        <v>3</v>
      </c>
      <c r="C14279" s="11">
        <f t="shared" si="3998"/>
        <v>3</v>
      </c>
      <c r="D14279" s="11">
        <f t="shared" si="3999"/>
        <v>3</v>
      </c>
      <c r="E14279" s="11">
        <f t="shared" ca="1" si="4000"/>
        <v>19.821543652651055</v>
      </c>
      <c r="F14279" s="11">
        <f t="shared" ca="1" si="4001"/>
        <v>7.1784563473489449</v>
      </c>
      <c r="G14279" s="11">
        <f t="shared" si="4002"/>
        <v>27</v>
      </c>
      <c r="H14279" s="202">
        <v>2.4787522104036022</v>
      </c>
      <c r="I14279" s="202">
        <v>3.1203900079035831</v>
      </c>
      <c r="J14279" s="11">
        <f t="shared" ca="1" si="4003"/>
        <v>61.850946754957043</v>
      </c>
      <c r="K14279" s="11">
        <f t="shared" ca="1" si="4004"/>
        <v>17.793614538276966</v>
      </c>
      <c r="L14279" s="11">
        <f t="shared" ca="1" si="4005"/>
        <v>79.644561293234005</v>
      </c>
      <c r="M14279" s="202">
        <v>2.6590770633357157</v>
      </c>
      <c r="N14279" s="11">
        <f t="shared" ca="1" si="4006"/>
        <v>3.0115910444081933</v>
      </c>
      <c r="O14279" s="11">
        <f t="shared" ca="1" si="4007"/>
        <v>1.5951282949844363</v>
      </c>
      <c r="P14279" s="11">
        <f t="shared" ca="1" si="4008"/>
        <v>3.0217995839794933</v>
      </c>
      <c r="Q14279" s="11">
        <f t="shared" ca="1" si="4009"/>
        <v>1.6067193393926296</v>
      </c>
      <c r="R14279" s="11">
        <f t="shared" ca="1" si="4010"/>
        <v>62</v>
      </c>
      <c r="S14279" s="11">
        <f t="shared" ca="1" si="4011"/>
        <v>0.22341280119259788</v>
      </c>
      <c r="T14279" s="202">
        <v>4.8675620308411771</v>
      </c>
      <c r="U14279" s="202">
        <v>3.2244061136263573</v>
      </c>
      <c r="V14279" s="202">
        <v>3.7559950621698457</v>
      </c>
      <c r="W14279" s="202">
        <v>7.470797559583275</v>
      </c>
      <c r="X14279" s="202">
        <v>4.0621648710371723</v>
      </c>
      <c r="Y14279" s="203">
        <v>3</v>
      </c>
      <c r="Z14279" t="str">
        <f t="shared" si="4012"/>
        <v>H</v>
      </c>
      <c r="AA14279" s="203">
        <v>1</v>
      </c>
      <c r="AB14279" t="str">
        <f t="shared" si="4013"/>
        <v>A</v>
      </c>
    </row>
    <row r="14280" spans="1:28" x14ac:dyDescent="0.3">
      <c r="A14280" t="str">
        <f t="shared" si="3996"/>
        <v>OCF</v>
      </c>
      <c r="B14280" s="11">
        <f t="shared" si="3997"/>
        <v>3</v>
      </c>
      <c r="C14280" s="11">
        <f t="shared" si="3998"/>
        <v>3</v>
      </c>
      <c r="D14280" s="11">
        <f t="shared" si="3999"/>
        <v>3</v>
      </c>
      <c r="E14280" s="11">
        <f t="shared" ca="1" si="4000"/>
        <v>13.766779706864535</v>
      </c>
      <c r="F14280" s="11">
        <f t="shared" ca="1" si="4001"/>
        <v>13.233220293135465</v>
      </c>
      <c r="G14280" s="11">
        <f t="shared" si="4002"/>
        <v>27</v>
      </c>
      <c r="H14280" s="202">
        <v>2.2780495698844798</v>
      </c>
      <c r="I14280" s="202">
        <v>2.8955855430689859</v>
      </c>
      <c r="J14280" s="11">
        <f t="shared" ca="1" si="4003"/>
        <v>39.862888293812439</v>
      </c>
      <c r="K14280" s="11">
        <f t="shared" ca="1" si="4004"/>
        <v>30.145931796963819</v>
      </c>
      <c r="L14280" s="11">
        <f t="shared" ca="1" si="4005"/>
        <v>70.008820090776254</v>
      </c>
      <c r="M14280" s="202">
        <v>1.345039240931577</v>
      </c>
      <c r="N14280" s="11">
        <f t="shared" ca="1" si="4006"/>
        <v>1.5531175356449118</v>
      </c>
      <c r="O14280" s="11">
        <f t="shared" ca="1" si="4007"/>
        <v>1.7320508075688779</v>
      </c>
      <c r="P14280" s="11">
        <f t="shared" ca="1" si="4008"/>
        <v>0.49392605915652266</v>
      </c>
      <c r="Q14280" s="11">
        <f t="shared" ca="1" si="4009"/>
        <v>0.28516834321378948</v>
      </c>
      <c r="R14280" s="11">
        <f t="shared" ca="1" si="4010"/>
        <v>60</v>
      </c>
      <c r="S14280" s="11">
        <f t="shared" ca="1" si="4011"/>
        <v>0.43060191212872023</v>
      </c>
      <c r="T14280" s="202">
        <v>4.2648846481134202</v>
      </c>
      <c r="U14280" s="202">
        <v>3.7222291834100361</v>
      </c>
      <c r="V14280" s="202">
        <v>3.791878004863416</v>
      </c>
      <c r="W14280" s="202">
        <v>8.1898098588465977</v>
      </c>
      <c r="X14280" s="202">
        <v>3.6008816158507715</v>
      </c>
      <c r="Y14280" s="203">
        <v>3</v>
      </c>
      <c r="Z14280" t="str">
        <f t="shared" si="4012"/>
        <v>H</v>
      </c>
      <c r="AA14280" s="203">
        <v>2</v>
      </c>
      <c r="AB14280" t="str">
        <f t="shared" si="4013"/>
        <v>C</v>
      </c>
    </row>
    <row r="14281" spans="1:28" x14ac:dyDescent="0.3">
      <c r="A14281" t="str">
        <f t="shared" si="3996"/>
        <v>OCF</v>
      </c>
      <c r="B14281" s="11">
        <f t="shared" si="3997"/>
        <v>3</v>
      </c>
      <c r="C14281" s="11">
        <f t="shared" si="3998"/>
        <v>3</v>
      </c>
      <c r="D14281" s="11">
        <f t="shared" si="3999"/>
        <v>3</v>
      </c>
      <c r="E14281" s="11">
        <f t="shared" ca="1" si="4000"/>
        <v>22.870801194791021</v>
      </c>
      <c r="F14281" s="11">
        <f t="shared" ca="1" si="4001"/>
        <v>4.1291988052089792</v>
      </c>
      <c r="G14281" s="11">
        <f t="shared" si="4002"/>
        <v>27</v>
      </c>
      <c r="H14281" s="202">
        <v>2.2559391345444837</v>
      </c>
      <c r="I14281" s="202">
        <v>2.9567512193830381</v>
      </c>
      <c r="J14281" s="11">
        <f t="shared" ca="1" si="4003"/>
        <v>67.623269320965392</v>
      </c>
      <c r="K14281" s="11">
        <f t="shared" ca="1" si="4004"/>
        <v>9.3152211789852615</v>
      </c>
      <c r="L14281" s="11">
        <f t="shared" ca="1" si="4005"/>
        <v>76.93849049995066</v>
      </c>
      <c r="M14281" s="202">
        <v>2.8874065940976514</v>
      </c>
      <c r="N14281" s="11">
        <f t="shared" ca="1" si="4006"/>
        <v>3.0193372730745467</v>
      </c>
      <c r="O14281" s="11">
        <f t="shared" ca="1" si="4007"/>
        <v>0.91719204437598123</v>
      </c>
      <c r="P14281" s="11">
        <f t="shared" ca="1" si="4008"/>
        <v>3.0632493702702237</v>
      </c>
      <c r="Q14281" s="11">
        <f t="shared" ca="1" si="4009"/>
        <v>0.93652931745052781</v>
      </c>
      <c r="R14281" s="11">
        <f t="shared" ca="1" si="4010"/>
        <v>73</v>
      </c>
      <c r="S14281" s="11">
        <f t="shared" ca="1" si="4011"/>
        <v>0.12107361501966607</v>
      </c>
      <c r="T14281" s="202">
        <v>5.1110257852742524</v>
      </c>
      <c r="U14281" s="202">
        <v>3.5017220512531715</v>
      </c>
      <c r="V14281" s="202">
        <v>4.0109727084189304</v>
      </c>
      <c r="W14281" s="202">
        <v>6.825697485930311</v>
      </c>
      <c r="X14281" s="202">
        <v>4.671475054121248</v>
      </c>
      <c r="Y14281" s="203">
        <v>3</v>
      </c>
      <c r="Z14281" t="str">
        <f t="shared" si="4012"/>
        <v>H</v>
      </c>
      <c r="AA14281" s="203">
        <v>1</v>
      </c>
      <c r="AB14281" t="str">
        <f t="shared" si="4013"/>
        <v>A</v>
      </c>
    </row>
    <row r="14282" spans="1:28" x14ac:dyDescent="0.3">
      <c r="A14282" t="str">
        <f t="shared" si="3996"/>
        <v>B&amp;F</v>
      </c>
      <c r="B14282" s="11">
        <f t="shared" si="3997"/>
        <v>1.5</v>
      </c>
      <c r="C14282" s="11">
        <f t="shared" ca="1" si="3998"/>
        <v>5.7616256350949264</v>
      </c>
      <c r="D14282" s="11">
        <f t="shared" si="3999"/>
        <v>10</v>
      </c>
      <c r="E14282" s="11">
        <f t="shared" ca="1" si="4000"/>
        <v>68.424384526423893</v>
      </c>
      <c r="F14282" s="11">
        <f t="shared" ca="1" si="4001"/>
        <v>18</v>
      </c>
      <c r="G14282" s="11">
        <f t="shared" ca="1" si="4002"/>
        <v>86.424384526423893</v>
      </c>
      <c r="H14282" s="202">
        <v>2.136348134033498</v>
      </c>
      <c r="I14282" s="202">
        <v>2.9206689615631451</v>
      </c>
      <c r="J14282" s="11">
        <f t="shared" ca="1" si="4003"/>
        <v>199.84497610038781</v>
      </c>
      <c r="K14282" s="11">
        <f t="shared" ca="1" si="4004"/>
        <v>38.454266412602962</v>
      </c>
      <c r="L14282" s="11">
        <f t="shared" ca="1" si="4005"/>
        <v>238.29924251299076</v>
      </c>
      <c r="M14282" s="202">
        <v>3.910076332447876</v>
      </c>
      <c r="N14282" s="11">
        <f t="shared" ca="1" si="4006"/>
        <v>4.5616256350949262</v>
      </c>
      <c r="O14282" s="11">
        <f t="shared" si="4007"/>
        <v>0</v>
      </c>
      <c r="P14282" s="11">
        <f t="shared" ca="1" si="4008"/>
        <v>0</v>
      </c>
      <c r="Q14282" s="11">
        <f t="shared" si="4009"/>
        <v>0</v>
      </c>
      <c r="R14282" s="11">
        <f t="shared" ca="1" si="4010"/>
        <v>59</v>
      </c>
      <c r="S14282" s="11">
        <f t="shared" ca="1" si="4011"/>
        <v>0.16136965441888321</v>
      </c>
      <c r="T14282" s="202">
        <v>4.9855457769829705</v>
      </c>
      <c r="U14282" s="202">
        <v>3.4142806809975133</v>
      </c>
      <c r="V14282" s="202">
        <v>3.349825971040608</v>
      </c>
      <c r="W14282" s="202">
        <v>4.1479636052809381</v>
      </c>
      <c r="X14282" s="202">
        <v>4.4176908400686408</v>
      </c>
      <c r="Y14282" s="203">
        <v>3</v>
      </c>
      <c r="Z14282" t="str">
        <f t="shared" si="4012"/>
        <v>H</v>
      </c>
      <c r="AA14282" s="203">
        <v>1</v>
      </c>
      <c r="AB14282" t="str">
        <f t="shared" si="4013"/>
        <v>A</v>
      </c>
    </row>
    <row r="14283" spans="1:28" x14ac:dyDescent="0.3">
      <c r="A14283" t="str">
        <f t="shared" si="3996"/>
        <v>OCF</v>
      </c>
      <c r="B14283" s="11">
        <f t="shared" si="3997"/>
        <v>3</v>
      </c>
      <c r="C14283" s="11">
        <f t="shared" si="3998"/>
        <v>3</v>
      </c>
      <c r="D14283" s="11">
        <f t="shared" si="3999"/>
        <v>3</v>
      </c>
      <c r="E14283" s="11">
        <f t="shared" ca="1" si="4000"/>
        <v>18.655108735783937</v>
      </c>
      <c r="F14283" s="11">
        <f t="shared" ca="1" si="4001"/>
        <v>8.3448912642160629</v>
      </c>
      <c r="G14283" s="11">
        <f t="shared" si="4002"/>
        <v>27</v>
      </c>
      <c r="H14283" s="202">
        <v>2.4954110904694335</v>
      </c>
      <c r="I14283" s="202">
        <v>2.9857796686448155</v>
      </c>
      <c r="J14283" s="11">
        <f t="shared" ca="1" si="4003"/>
        <v>55.700044379661968</v>
      </c>
      <c r="K14283" s="11">
        <f t="shared" ca="1" si="4004"/>
        <v>20.823934209486254</v>
      </c>
      <c r="L14283" s="11">
        <f t="shared" ca="1" si="4005"/>
        <v>76.523978589148214</v>
      </c>
      <c r="M14283" s="202">
        <v>2.0810010771092746</v>
      </c>
      <c r="N14283" s="11">
        <f t="shared" ca="1" si="4006"/>
        <v>2.3568794953855963</v>
      </c>
      <c r="O14283" s="11">
        <f t="shared" ca="1" si="4007"/>
        <v>1.5951282949844363</v>
      </c>
      <c r="P14283" s="11">
        <f t="shared" ca="1" si="4008"/>
        <v>1.7904662465648029</v>
      </c>
      <c r="Q14283" s="11">
        <f t="shared" ca="1" si="4009"/>
        <v>0.95200779037003258</v>
      </c>
      <c r="R14283" s="11">
        <f t="shared" ca="1" si="4010"/>
        <v>62</v>
      </c>
      <c r="S14283" s="11">
        <f t="shared" ca="1" si="4011"/>
        <v>0.27212299456211592</v>
      </c>
      <c r="T14283" s="202">
        <v>3.7463105369331591</v>
      </c>
      <c r="U14283" s="202">
        <v>2.3290009012985213</v>
      </c>
      <c r="V14283" s="202">
        <v>4.912326480693654</v>
      </c>
      <c r="W14283" s="202">
        <v>7.4297359485579095</v>
      </c>
      <c r="X14283" s="202">
        <v>4.0327856806729168</v>
      </c>
      <c r="Y14283" s="203">
        <v>2</v>
      </c>
      <c r="Z14283" t="str">
        <f t="shared" si="4012"/>
        <v>C</v>
      </c>
      <c r="AA14283" s="203">
        <v>2</v>
      </c>
      <c r="AB14283" t="str">
        <f t="shared" si="4013"/>
        <v>C</v>
      </c>
    </row>
    <row r="14284" spans="1:28" x14ac:dyDescent="0.3">
      <c r="A14284" t="str">
        <f t="shared" si="3996"/>
        <v>OCF</v>
      </c>
      <c r="B14284" s="11">
        <f t="shared" si="3997"/>
        <v>3</v>
      </c>
      <c r="C14284" s="11">
        <f t="shared" si="3998"/>
        <v>3</v>
      </c>
      <c r="D14284" s="11">
        <f t="shared" si="3999"/>
        <v>3</v>
      </c>
      <c r="E14284" s="11">
        <f t="shared" ca="1" si="4000"/>
        <v>20.897872384855098</v>
      </c>
      <c r="F14284" s="11">
        <f t="shared" ca="1" si="4001"/>
        <v>6.1021276151449015</v>
      </c>
      <c r="G14284" s="11">
        <f t="shared" si="4002"/>
        <v>27</v>
      </c>
      <c r="H14284" s="202">
        <v>2.210417332020655</v>
      </c>
      <c r="I14284" s="202">
        <v>3.1257175272111395</v>
      </c>
      <c r="J14284" s="11">
        <f t="shared" ca="1" si="4003"/>
        <v>65.320845994763232</v>
      </c>
      <c r="K14284" s="11">
        <f t="shared" ca="1" si="4004"/>
        <v>13.488248642718156</v>
      </c>
      <c r="L14284" s="11">
        <f t="shared" ca="1" si="4005"/>
        <v>78.809094637481394</v>
      </c>
      <c r="M14284" s="202">
        <v>2.5900511285840189</v>
      </c>
      <c r="N14284" s="11">
        <f t="shared" ca="1" si="4006"/>
        <v>2.8351639285335968</v>
      </c>
      <c r="O14284" s="11">
        <f t="shared" ca="1" si="4007"/>
        <v>1.3356860559256083</v>
      </c>
      <c r="P14284" s="11">
        <f t="shared" ca="1" si="4008"/>
        <v>2.6297721218205554</v>
      </c>
      <c r="Q14284" s="11">
        <f t="shared" ca="1" si="4009"/>
        <v>1.1708499844592053</v>
      </c>
      <c r="R14284" s="11">
        <f t="shared" ca="1" si="4010"/>
        <v>66</v>
      </c>
      <c r="S14284" s="11">
        <f t="shared" ca="1" si="4011"/>
        <v>0.17115091481209813</v>
      </c>
      <c r="T14284" s="202">
        <v>5.3182902792281288</v>
      </c>
      <c r="U14284" s="202">
        <v>2.3303423433348405</v>
      </c>
      <c r="V14284" s="202">
        <v>3.3817913493744252</v>
      </c>
      <c r="W14284" s="202">
        <v>5.0323119470380631</v>
      </c>
      <c r="X14284" s="202">
        <v>3.9651292276942107</v>
      </c>
      <c r="Y14284" s="203">
        <v>1</v>
      </c>
      <c r="Z14284" t="str">
        <f t="shared" si="4012"/>
        <v>PP</v>
      </c>
      <c r="AA14284" s="203">
        <v>2</v>
      </c>
      <c r="AB14284" t="str">
        <f t="shared" si="4013"/>
        <v>C</v>
      </c>
    </row>
    <row r="14285" spans="1:28" x14ac:dyDescent="0.3">
      <c r="A14285" t="str">
        <f t="shared" si="3996"/>
        <v>OCF</v>
      </c>
      <c r="B14285" s="11">
        <f t="shared" si="3997"/>
        <v>3</v>
      </c>
      <c r="C14285" s="11">
        <f t="shared" si="3998"/>
        <v>3</v>
      </c>
      <c r="D14285" s="11">
        <f t="shared" si="3999"/>
        <v>3</v>
      </c>
      <c r="E14285" s="11">
        <f t="shared" ca="1" si="4000"/>
        <v>22.120552485743566</v>
      </c>
      <c r="F14285" s="11">
        <f t="shared" ca="1" si="4001"/>
        <v>4.8794475142564337</v>
      </c>
      <c r="G14285" s="11">
        <f t="shared" si="4002"/>
        <v>27</v>
      </c>
      <c r="H14285" s="202">
        <v>2.1814158449961112</v>
      </c>
      <c r="I14285" s="202">
        <v>2.8380942892606145</v>
      </c>
      <c r="J14285" s="11">
        <f t="shared" ca="1" si="4003"/>
        <v>62.780213685078508</v>
      </c>
      <c r="K14285" s="11">
        <f t="shared" ca="1" si="4004"/>
        <v>10.644104122425873</v>
      </c>
      <c r="L14285" s="11">
        <f t="shared" ca="1" si="4005"/>
        <v>73.42431780750438</v>
      </c>
      <c r="M14285" s="202">
        <v>2.4242133134776194</v>
      </c>
      <c r="N14285" s="11">
        <f t="shared" ca="1" si="4006"/>
        <v>2.4984272813215114</v>
      </c>
      <c r="O14285" s="11">
        <f t="shared" ca="1" si="4007"/>
        <v>0.74798400852954261</v>
      </c>
      <c r="P14285" s="11">
        <f t="shared" ca="1" si="4008"/>
        <v>0.98830170314258126</v>
      </c>
      <c r="Q14285" s="11">
        <f t="shared" ca="1" si="4009"/>
        <v>0.24641128985105398</v>
      </c>
      <c r="R14285" s="11">
        <f t="shared" ca="1" si="4010"/>
        <v>76</v>
      </c>
      <c r="S14285" s="11">
        <f t="shared" ca="1" si="4011"/>
        <v>0.14496701420272487</v>
      </c>
      <c r="T14285" s="202">
        <v>3.2469555541288599</v>
      </c>
      <c r="U14285" s="202">
        <v>3.9178345930117455</v>
      </c>
      <c r="V14285" s="202">
        <v>4.2088357796586413</v>
      </c>
      <c r="W14285" s="202">
        <v>4.4709931178988249</v>
      </c>
      <c r="X14285" s="202">
        <v>3.4045794773559614</v>
      </c>
      <c r="Y14285" s="203">
        <v>3</v>
      </c>
      <c r="Z14285" t="str">
        <f t="shared" si="4012"/>
        <v>H</v>
      </c>
      <c r="AA14285" s="203">
        <v>2</v>
      </c>
      <c r="AB14285" t="str">
        <f t="shared" si="4013"/>
        <v>C</v>
      </c>
    </row>
    <row r="14286" spans="1:28" x14ac:dyDescent="0.3">
      <c r="A14286" t="str">
        <f t="shared" si="3996"/>
        <v>B&amp;F</v>
      </c>
      <c r="B14286" s="11">
        <f t="shared" si="3997"/>
        <v>1.5</v>
      </c>
      <c r="C14286" s="11">
        <f t="shared" ca="1" si="3998"/>
        <v>5.5655495228830425</v>
      </c>
      <c r="D14286" s="11">
        <f t="shared" si="3999"/>
        <v>10</v>
      </c>
      <c r="E14286" s="11">
        <f t="shared" ca="1" si="4000"/>
        <v>65.483242843245634</v>
      </c>
      <c r="F14286" s="11">
        <f t="shared" ca="1" si="4001"/>
        <v>18</v>
      </c>
      <c r="G14286" s="11">
        <f t="shared" ca="1" si="4002"/>
        <v>83.483242843245634</v>
      </c>
      <c r="H14286" s="202">
        <v>2.1011095811087621</v>
      </c>
      <c r="I14286" s="202">
        <v>3.1496032718735947</v>
      </c>
      <c r="J14286" s="11">
        <f t="shared" ca="1" si="4003"/>
        <v>206.2462359119796</v>
      </c>
      <c r="K14286" s="11">
        <f t="shared" ca="1" si="4004"/>
        <v>37.819972459957718</v>
      </c>
      <c r="L14286" s="11">
        <f t="shared" ca="1" si="4005"/>
        <v>244.06620837193731</v>
      </c>
      <c r="M14286" s="202">
        <v>3.8545514427360192</v>
      </c>
      <c r="N14286" s="11">
        <f t="shared" ca="1" si="4006"/>
        <v>4.3655495228830423</v>
      </c>
      <c r="O14286" s="11">
        <f t="shared" si="4007"/>
        <v>0</v>
      </c>
      <c r="P14286" s="11">
        <f t="shared" ca="1" si="4008"/>
        <v>0</v>
      </c>
      <c r="Q14286" s="11">
        <f t="shared" si="4009"/>
        <v>0</v>
      </c>
      <c r="R14286" s="11">
        <f t="shared" ca="1" si="4010"/>
        <v>62</v>
      </c>
      <c r="S14286" s="11">
        <f t="shared" ca="1" si="4011"/>
        <v>0.15495783997399229</v>
      </c>
      <c r="T14286" s="202">
        <v>5.3113212387445952</v>
      </c>
      <c r="U14286" s="202">
        <v>2.3700389426063531</v>
      </c>
      <c r="V14286" s="202">
        <v>3.6603440161793852</v>
      </c>
      <c r="W14286" s="202">
        <v>8.7951303211327563</v>
      </c>
      <c r="X14286" s="202">
        <v>5.2055453376833931</v>
      </c>
      <c r="Y14286" s="203">
        <v>3</v>
      </c>
      <c r="Z14286" t="str">
        <f t="shared" si="4012"/>
        <v>H</v>
      </c>
      <c r="AA14286" s="203">
        <v>3</v>
      </c>
      <c r="AB14286" t="str">
        <f t="shared" si="4013"/>
        <v>C</v>
      </c>
    </row>
    <row r="14287" spans="1:28" x14ac:dyDescent="0.3">
      <c r="A14287" t="str">
        <f t="shared" si="3996"/>
        <v>B&amp;F</v>
      </c>
      <c r="B14287" s="11">
        <f t="shared" si="3997"/>
        <v>1.5</v>
      </c>
      <c r="C14287" s="11">
        <f t="shared" ca="1" si="3998"/>
        <v>5.9596535259690642</v>
      </c>
      <c r="D14287" s="11">
        <f t="shared" si="3999"/>
        <v>10</v>
      </c>
      <c r="E14287" s="11">
        <f t="shared" ca="1" si="4000"/>
        <v>71.394802889535953</v>
      </c>
      <c r="F14287" s="11">
        <f t="shared" ca="1" si="4001"/>
        <v>18.000000000000014</v>
      </c>
      <c r="G14287" s="11">
        <f t="shared" ca="1" si="4002"/>
        <v>89.394802889535967</v>
      </c>
      <c r="H14287" s="202">
        <v>2.3591915598798767</v>
      </c>
      <c r="I14287" s="202">
        <v>3.1875340319821741</v>
      </c>
      <c r="J14287" s="11">
        <f t="shared" ca="1" si="4003"/>
        <v>227.5733639170551</v>
      </c>
      <c r="K14287" s="11">
        <f t="shared" ca="1" si="4004"/>
        <v>42.465448077837813</v>
      </c>
      <c r="L14287" s="11">
        <f t="shared" ca="1" si="4005"/>
        <v>270.03881199489291</v>
      </c>
      <c r="M14287" s="202">
        <v>4.6376639144537499</v>
      </c>
      <c r="N14287" s="11">
        <f t="shared" ca="1" si="4006"/>
        <v>4.759653525969064</v>
      </c>
      <c r="O14287" s="11">
        <f t="shared" si="4007"/>
        <v>0</v>
      </c>
      <c r="P14287" s="11">
        <f t="shared" ca="1" si="4008"/>
        <v>0</v>
      </c>
      <c r="Q14287" s="11">
        <f t="shared" si="4009"/>
        <v>0</v>
      </c>
      <c r="R14287" s="11">
        <f t="shared" ca="1" si="4010"/>
        <v>77</v>
      </c>
      <c r="S14287" s="11">
        <f t="shared" ca="1" si="4011"/>
        <v>0.15725683194992332</v>
      </c>
      <c r="T14287" s="202">
        <v>4.203071464440443</v>
      </c>
      <c r="U14287" s="202">
        <v>3.3635961551870071</v>
      </c>
      <c r="V14287" s="202">
        <v>4.8190947965925588</v>
      </c>
      <c r="W14287" s="202">
        <v>4.9638134296719336</v>
      </c>
      <c r="X14287" s="202">
        <v>4.9026029363422028</v>
      </c>
      <c r="Y14287" s="203">
        <v>2</v>
      </c>
      <c r="Z14287" t="str">
        <f t="shared" si="4012"/>
        <v>C</v>
      </c>
      <c r="AA14287" s="203">
        <v>1</v>
      </c>
      <c r="AB14287" t="str">
        <f t="shared" si="4013"/>
        <v>A</v>
      </c>
    </row>
    <row r="14288" spans="1:28" x14ac:dyDescent="0.3">
      <c r="A14288" t="str">
        <f t="shared" si="3996"/>
        <v>B&amp;F</v>
      </c>
      <c r="B14288" s="11">
        <f t="shared" si="3997"/>
        <v>1.5</v>
      </c>
      <c r="C14288" s="11">
        <f t="shared" ca="1" si="3998"/>
        <v>5.4531758755657895</v>
      </c>
      <c r="D14288" s="11">
        <f t="shared" si="3999"/>
        <v>10</v>
      </c>
      <c r="E14288" s="11">
        <f t="shared" ca="1" si="4000"/>
        <v>63.797638133486835</v>
      </c>
      <c r="F14288" s="11">
        <f t="shared" ca="1" si="4001"/>
        <v>18.000000000000007</v>
      </c>
      <c r="G14288" s="11">
        <f t="shared" ca="1" si="4002"/>
        <v>81.797638133486842</v>
      </c>
      <c r="H14288" s="202">
        <v>2.2670702905387055</v>
      </c>
      <c r="I14288" s="202">
        <v>2.9656256562563179</v>
      </c>
      <c r="J14288" s="11">
        <f t="shared" ca="1" si="4003"/>
        <v>189.199912457225</v>
      </c>
      <c r="K14288" s="11">
        <f t="shared" ca="1" si="4004"/>
        <v>40.807265229696718</v>
      </c>
      <c r="L14288" s="11">
        <f t="shared" ca="1" si="4005"/>
        <v>230.00717768692172</v>
      </c>
      <c r="M14288" s="202">
        <v>3.755331401336472</v>
      </c>
      <c r="N14288" s="11">
        <f t="shared" ca="1" si="4006"/>
        <v>4.2531758755657894</v>
      </c>
      <c r="O14288" s="11">
        <f t="shared" si="4007"/>
        <v>0</v>
      </c>
      <c r="P14288" s="11">
        <f t="shared" ca="1" si="4008"/>
        <v>0</v>
      </c>
      <c r="Q14288" s="11">
        <f t="shared" si="4009"/>
        <v>0</v>
      </c>
      <c r="R14288" s="11">
        <f t="shared" ca="1" si="4010"/>
        <v>62</v>
      </c>
      <c r="S14288" s="11">
        <f t="shared" ca="1" si="4011"/>
        <v>0.17741735558027774</v>
      </c>
      <c r="T14288" s="202">
        <v>3.2297538432948039</v>
      </c>
      <c r="U14288" s="202">
        <v>2.7636704220130266</v>
      </c>
      <c r="V14288" s="202">
        <v>4.7543082391199576</v>
      </c>
      <c r="W14288" s="202">
        <v>5.2440058413184545</v>
      </c>
      <c r="X14288" s="202">
        <v>5.027276315260206</v>
      </c>
      <c r="Y14288" s="203">
        <v>1</v>
      </c>
      <c r="Z14288" t="str">
        <f t="shared" si="4012"/>
        <v>PP</v>
      </c>
      <c r="AA14288" s="203">
        <v>1</v>
      </c>
      <c r="AB14288" t="str">
        <f t="shared" si="4013"/>
        <v>A</v>
      </c>
    </row>
    <row r="14289" spans="1:28" x14ac:dyDescent="0.3">
      <c r="A14289" t="str">
        <f t="shared" si="3996"/>
        <v>OCF</v>
      </c>
      <c r="B14289" s="11">
        <f t="shared" si="3997"/>
        <v>3</v>
      </c>
      <c r="C14289" s="11">
        <f t="shared" si="3998"/>
        <v>3</v>
      </c>
      <c r="D14289" s="11">
        <f t="shared" si="3999"/>
        <v>3</v>
      </c>
      <c r="E14289" s="11">
        <f t="shared" ca="1" si="4000"/>
        <v>4.9223644444459771E-2</v>
      </c>
      <c r="F14289" s="11">
        <f t="shared" ca="1" si="4001"/>
        <v>26.95077635555554</v>
      </c>
      <c r="G14289" s="11">
        <f t="shared" si="4002"/>
        <v>27</v>
      </c>
      <c r="H14289" s="202">
        <v>2.1118795833432435</v>
      </c>
      <c r="I14289" s="202">
        <v>2.8934644393362166</v>
      </c>
      <c r="J14289" s="11">
        <f t="shared" ca="1" si="4003"/>
        <v>0.14242686477457406</v>
      </c>
      <c r="K14289" s="11">
        <f t="shared" ca="1" si="4004"/>
        <v>56.916794340547575</v>
      </c>
      <c r="L14289" s="11">
        <f t="shared" ca="1" si="4005"/>
        <v>57.059221205322146</v>
      </c>
      <c r="M14289" s="202">
        <v>5.0345115128602735E-3</v>
      </c>
      <c r="N14289" s="11">
        <f t="shared" ca="1" si="4006"/>
        <v>5.4692938271621964E-3</v>
      </c>
      <c r="O14289" s="11">
        <f t="shared" ca="1" si="4007"/>
        <v>1.2734244486288149</v>
      </c>
      <c r="P14289" s="11">
        <f t="shared" ca="1" si="4008"/>
        <v>0</v>
      </c>
      <c r="Q14289" s="11">
        <f t="shared" ca="1" si="4009"/>
        <v>0</v>
      </c>
      <c r="R14289" s="11">
        <f t="shared" ca="1" si="4010"/>
        <v>67</v>
      </c>
      <c r="S14289" s="11">
        <f t="shared" ca="1" si="4011"/>
        <v>0.9975038764678883</v>
      </c>
      <c r="T14289" s="202">
        <v>5.3535618579255289</v>
      </c>
      <c r="U14289" s="202">
        <v>2.1985649400475484</v>
      </c>
      <c r="V14289" s="202">
        <v>4.7055921284550983</v>
      </c>
      <c r="W14289" s="202">
        <v>9.2093819469249247</v>
      </c>
      <c r="X14289" s="202">
        <v>4.3884006632553509</v>
      </c>
      <c r="Y14289" s="203">
        <v>3</v>
      </c>
      <c r="Z14289" t="str">
        <f t="shared" si="4012"/>
        <v>H</v>
      </c>
      <c r="AA14289" s="203">
        <v>2</v>
      </c>
      <c r="AB14289" t="str">
        <f t="shared" si="4013"/>
        <v>C</v>
      </c>
    </row>
    <row r="14290" spans="1:28" x14ac:dyDescent="0.3">
      <c r="A14290" t="str">
        <f t="shared" si="3996"/>
        <v>OCF</v>
      </c>
      <c r="B14290" s="11">
        <f t="shared" si="3997"/>
        <v>3</v>
      </c>
      <c r="C14290" s="11">
        <f t="shared" si="3998"/>
        <v>3</v>
      </c>
      <c r="D14290" s="11">
        <f t="shared" si="3999"/>
        <v>3</v>
      </c>
      <c r="E14290" s="11">
        <f t="shared" ca="1" si="4000"/>
        <v>20.276392653681018</v>
      </c>
      <c r="F14290" s="11">
        <f t="shared" ca="1" si="4001"/>
        <v>6.7236073463189818</v>
      </c>
      <c r="G14290" s="11">
        <f t="shared" si="4002"/>
        <v>27</v>
      </c>
      <c r="H14290" s="202">
        <v>2.3300902443509051</v>
      </c>
      <c r="I14290" s="202">
        <v>3.1565092678629569</v>
      </c>
      <c r="J14290" s="11">
        <f t="shared" ca="1" si="4003"/>
        <v>64.002621330172502</v>
      </c>
      <c r="K14290" s="11">
        <f t="shared" ca="1" si="4004"/>
        <v>15.666611884503936</v>
      </c>
      <c r="L14290" s="11">
        <f t="shared" ca="1" si="4005"/>
        <v>79.669233214676439</v>
      </c>
      <c r="M14290" s="202">
        <v>2.5051538208891571</v>
      </c>
      <c r="N14290" s="11">
        <f t="shared" ca="1" si="4006"/>
        <v>2.7872390023101099</v>
      </c>
      <c r="O14290" s="11">
        <f t="shared" ca="1" si="4007"/>
        <v>1.4631977656975843</v>
      </c>
      <c r="P14290" s="11">
        <f t="shared" ca="1" si="4008"/>
        <v>2.5637753090981747</v>
      </c>
      <c r="Q14290" s="11">
        <f t="shared" ca="1" si="4009"/>
        <v>1.2504367680076944</v>
      </c>
      <c r="R14290" s="11">
        <f t="shared" ca="1" si="4010"/>
        <v>64</v>
      </c>
      <c r="S14290" s="11">
        <f t="shared" ca="1" si="4011"/>
        <v>0.19664569686881181</v>
      </c>
      <c r="T14290" s="202">
        <v>4.5332044753365892</v>
      </c>
      <c r="U14290" s="202">
        <v>3.9069678141270496</v>
      </c>
      <c r="V14290" s="202">
        <v>4.5669550665511611</v>
      </c>
      <c r="W14290" s="202">
        <v>8.09285649046552</v>
      </c>
      <c r="X14290" s="202">
        <v>3.3863818374737509</v>
      </c>
      <c r="Y14290" s="203">
        <v>3</v>
      </c>
      <c r="Z14290" t="str">
        <f t="shared" si="4012"/>
        <v>H</v>
      </c>
      <c r="AA14290" s="203">
        <v>1</v>
      </c>
      <c r="AB14290" t="str">
        <f t="shared" si="4013"/>
        <v>A</v>
      </c>
    </row>
    <row r="14291" spans="1:28" x14ac:dyDescent="0.3">
      <c r="A14291" t="str">
        <f t="shared" si="3996"/>
        <v>OCF</v>
      </c>
      <c r="B14291" s="11">
        <f t="shared" si="3997"/>
        <v>3</v>
      </c>
      <c r="C14291" s="11">
        <f t="shared" si="3998"/>
        <v>3</v>
      </c>
      <c r="D14291" s="11">
        <f t="shared" si="3999"/>
        <v>3</v>
      </c>
      <c r="E14291" s="11">
        <f t="shared" ca="1" si="4000"/>
        <v>2.7770934907450497</v>
      </c>
      <c r="F14291" s="11">
        <f t="shared" ca="1" si="4001"/>
        <v>24.222906509254951</v>
      </c>
      <c r="G14291" s="11">
        <f t="shared" si="4002"/>
        <v>27</v>
      </c>
      <c r="H14291" s="202">
        <v>2.3946873580622943</v>
      </c>
      <c r="I14291" s="202">
        <v>3.0843927735946797</v>
      </c>
      <c r="J14291" s="11">
        <f t="shared" ca="1" si="4003"/>
        <v>8.5656470944508545</v>
      </c>
      <c r="K14291" s="11">
        <f t="shared" ca="1" si="4004"/>
        <v>58.006287993237692</v>
      </c>
      <c r="L14291" s="11">
        <f t="shared" ca="1" si="4005"/>
        <v>66.571935087688544</v>
      </c>
      <c r="M14291" s="202">
        <v>0.30182303722063764</v>
      </c>
      <c r="N14291" s="11">
        <f t="shared" ca="1" si="4006"/>
        <v>0.30856594341611659</v>
      </c>
      <c r="O14291" s="11">
        <f t="shared" ca="1" si="4007"/>
        <v>0.63766968501006682</v>
      </c>
      <c r="P14291" s="11">
        <f t="shared" ca="1" si="4008"/>
        <v>0</v>
      </c>
      <c r="Q14291" s="11">
        <f t="shared" ca="1" si="4009"/>
        <v>0</v>
      </c>
      <c r="R14291" s="11">
        <f t="shared" ca="1" si="4010"/>
        <v>78</v>
      </c>
      <c r="S14291" s="11">
        <f t="shared" ca="1" si="4011"/>
        <v>0.87133246039538759</v>
      </c>
      <c r="T14291" s="202">
        <v>3.7747690004969408</v>
      </c>
      <c r="U14291" s="202">
        <v>3.7283482060081896</v>
      </c>
      <c r="V14291" s="202">
        <v>3.5726973940425095</v>
      </c>
      <c r="W14291" s="202">
        <v>9.3645587725464843</v>
      </c>
      <c r="X14291" s="202">
        <v>3.906295466560306</v>
      </c>
      <c r="Y14291" s="203">
        <v>2</v>
      </c>
      <c r="Z14291" t="str">
        <f t="shared" si="4012"/>
        <v>C</v>
      </c>
      <c r="AA14291" s="203">
        <v>3</v>
      </c>
      <c r="AB14291" t="str">
        <f t="shared" si="4013"/>
        <v>C</v>
      </c>
    </row>
    <row r="14292" spans="1:28" x14ac:dyDescent="0.3">
      <c r="A14292" t="str">
        <f t="shared" ref="A14292:A14355" si="4014">IF(M14292&gt;=3,"B&amp;F","OCF")</f>
        <v>B&amp;F</v>
      </c>
      <c r="B14292" s="11">
        <f t="shared" ref="B14292:B14355" si="4015">IF(A14292="B&amp;F",1.5,3)</f>
        <v>1.5</v>
      </c>
      <c r="C14292" s="11">
        <f t="shared" ref="C14292:C14355" ca="1" si="4016">IF(A14292="B&amp;F",N14292+1.2,3)</f>
        <v>5.2209776549578475</v>
      </c>
      <c r="D14292" s="11">
        <f t="shared" ref="D14292:D14355" si="4017">IF(A14292="B&amp;F",10,3)</f>
        <v>10</v>
      </c>
      <c r="E14292" s="11">
        <f t="shared" ref="E14292:E14355" ca="1" si="4018">IF(A14292="B&amp;F",N14292*D14292,N14292*D14292-P14292*Q14292/2)*B14292</f>
        <v>60.314664824367711</v>
      </c>
      <c r="F14292" s="11">
        <f t="shared" ref="F14292:F14355" ca="1" si="4019">G14292-E14292</f>
        <v>18</v>
      </c>
      <c r="G14292" s="11">
        <f t="shared" ref="G14292:G14355" ca="1" si="4020">B14292*C14292*D14292</f>
        <v>78.314664824367711</v>
      </c>
      <c r="H14292" s="202">
        <v>2.4953137008316313</v>
      </c>
      <c r="I14292" s="202">
        <v>2.9442054811047429</v>
      </c>
      <c r="J14292" s="11">
        <f t="shared" ref="J14292:J14355" ca="1" si="4021">E14292*I14292</f>
        <v>177.57876676689884</v>
      </c>
      <c r="K14292" s="11">
        <f t="shared" ref="K14292:K14355" ca="1" si="4022">F14292*H14292</f>
        <v>44.915646614969361</v>
      </c>
      <c r="L14292" s="11">
        <f t="shared" ref="L14292:L14355" ca="1" si="4023">J14292+K14292</f>
        <v>222.49441338186818</v>
      </c>
      <c r="M14292" s="202">
        <v>3.9331096458012627</v>
      </c>
      <c r="N14292" s="11">
        <f t="shared" ref="N14292:N14355" ca="1" si="4024">M14292/SIN(R14292*PI()/180)</f>
        <v>4.0209776549578473</v>
      </c>
      <c r="O14292" s="11">
        <f t="shared" ref="O14292:O14355" si="4025">IF(A14292="OCF",C14292/TAN(R14292*PI()/180),0)</f>
        <v>0</v>
      </c>
      <c r="P14292" s="11">
        <f t="shared" ref="P14292:P14355" ca="1" si="4026">Q14292*TAN(R14292*PI()/180)</f>
        <v>0</v>
      </c>
      <c r="Q14292" s="11">
        <f t="shared" ref="Q14292:Q14355" si="4027">IF(A14292="OCF",IF(C14292&lt;N14292+O14292,N14292+O14292-C14292,0),0)</f>
        <v>0</v>
      </c>
      <c r="R14292" s="11">
        <f t="shared" ref="R14292:R14355" ca="1" si="4028">RANDBETWEEN(50,85)</f>
        <v>78</v>
      </c>
      <c r="S14292" s="11">
        <f t="shared" ref="S14292:S14355" ca="1" si="4029">K14292/L14292</f>
        <v>0.20187314338486526</v>
      </c>
      <c r="T14292" s="202">
        <v>4.7313664871934762</v>
      </c>
      <c r="U14292" s="202">
        <v>3.996670742866514</v>
      </c>
      <c r="V14292" s="202">
        <v>3.1127185231557934</v>
      </c>
      <c r="W14292" s="202">
        <v>9.3431381218120357</v>
      </c>
      <c r="X14292" s="202">
        <v>3.808672705594069</v>
      </c>
      <c r="Y14292" s="203">
        <v>3</v>
      </c>
      <c r="Z14292" t="str">
        <f t="shared" ref="Z14292:Z14355" si="4030">IF(Y14292=1,"PP",IF(Y14292=2,"C","H"))</f>
        <v>H</v>
      </c>
      <c r="AA14292" s="203">
        <v>1</v>
      </c>
      <c r="AB14292" t="str">
        <f t="shared" ref="AB14292:AB14355" si="4031">IF(AA14292=1,"A","C")</f>
        <v>A</v>
      </c>
    </row>
    <row r="14293" spans="1:28" x14ac:dyDescent="0.3">
      <c r="A14293" t="str">
        <f t="shared" si="4014"/>
        <v>B&amp;F</v>
      </c>
      <c r="B14293" s="11">
        <f t="shared" si="4015"/>
        <v>1.5</v>
      </c>
      <c r="C14293" s="11">
        <f t="shared" ca="1" si="4016"/>
        <v>4.6603931316107454</v>
      </c>
      <c r="D14293" s="11">
        <f t="shared" si="4017"/>
        <v>10</v>
      </c>
      <c r="E14293" s="11">
        <f t="shared" ca="1" si="4018"/>
        <v>51.90589697416118</v>
      </c>
      <c r="F14293" s="11">
        <f t="shared" ca="1" si="4019"/>
        <v>18</v>
      </c>
      <c r="G14293" s="11">
        <f t="shared" ca="1" si="4020"/>
        <v>69.90589697416118</v>
      </c>
      <c r="H14293" s="202">
        <v>2.4347806146421016</v>
      </c>
      <c r="I14293" s="202">
        <v>2.9003734867620192</v>
      </c>
      <c r="J14293" s="11">
        <f t="shared" ca="1" si="4021"/>
        <v>150.546487390458</v>
      </c>
      <c r="K14293" s="11">
        <f t="shared" ca="1" si="4022"/>
        <v>43.826051063557827</v>
      </c>
      <c r="L14293" s="11">
        <f t="shared" ca="1" si="4023"/>
        <v>194.37253845401582</v>
      </c>
      <c r="M14293" s="202">
        <v>3.3968159634046979</v>
      </c>
      <c r="N14293" s="11">
        <f t="shared" ca="1" si="4024"/>
        <v>3.4603931316107457</v>
      </c>
      <c r="O14293" s="11">
        <f t="shared" si="4025"/>
        <v>0</v>
      </c>
      <c r="P14293" s="11">
        <f t="shared" ca="1" si="4026"/>
        <v>0</v>
      </c>
      <c r="Q14293" s="11">
        <f t="shared" si="4027"/>
        <v>0</v>
      </c>
      <c r="R14293" s="11">
        <f t="shared" ca="1" si="4028"/>
        <v>79</v>
      </c>
      <c r="S14293" s="11">
        <f t="shared" ca="1" si="4029"/>
        <v>0.22547450073008171</v>
      </c>
      <c r="T14293" s="202">
        <v>3.3395004228191127</v>
      </c>
      <c r="U14293" s="202">
        <v>2.8372954010169442</v>
      </c>
      <c r="V14293" s="202">
        <v>4.7463998916005856</v>
      </c>
      <c r="W14293" s="202">
        <v>9.2633084184189052</v>
      </c>
      <c r="X14293" s="202">
        <v>4.9630455691891218</v>
      </c>
      <c r="Y14293" s="203">
        <v>2</v>
      </c>
      <c r="Z14293" t="str">
        <f t="shared" si="4030"/>
        <v>C</v>
      </c>
      <c r="AA14293" s="203">
        <v>1</v>
      </c>
      <c r="AB14293" t="str">
        <f t="shared" si="4031"/>
        <v>A</v>
      </c>
    </row>
    <row r="14294" spans="1:28" x14ac:dyDescent="0.3">
      <c r="A14294" t="str">
        <f t="shared" si="4014"/>
        <v>OCF</v>
      </c>
      <c r="B14294" s="11">
        <f t="shared" si="4015"/>
        <v>3</v>
      </c>
      <c r="C14294" s="11">
        <f t="shared" si="4016"/>
        <v>3</v>
      </c>
      <c r="D14294" s="11">
        <f t="shared" si="4017"/>
        <v>3</v>
      </c>
      <c r="E14294" s="11">
        <f t="shared" ca="1" si="4018"/>
        <v>5.7138886089646839</v>
      </c>
      <c r="F14294" s="11">
        <f t="shared" ca="1" si="4019"/>
        <v>21.286111391035316</v>
      </c>
      <c r="G14294" s="11">
        <f t="shared" si="4020"/>
        <v>27</v>
      </c>
      <c r="H14294" s="202">
        <v>2.2227851564230687</v>
      </c>
      <c r="I14294" s="202">
        <v>3.157218948407853</v>
      </c>
      <c r="J14294" s="11">
        <f t="shared" ca="1" si="4021"/>
        <v>18.03999738531509</v>
      </c>
      <c r="K14294" s="11">
        <f t="shared" ca="1" si="4022"/>
        <v>47.3144524379613</v>
      </c>
      <c r="L14294" s="11">
        <f t="shared" ca="1" si="4023"/>
        <v>65.354449823276383</v>
      </c>
      <c r="M14294" s="202">
        <v>0.50028951875279171</v>
      </c>
      <c r="N14294" s="11">
        <f t="shared" ca="1" si="4024"/>
        <v>0.6348765121071871</v>
      </c>
      <c r="O14294" s="11">
        <f t="shared" ca="1" si="4025"/>
        <v>2.3438568795201524</v>
      </c>
      <c r="P14294" s="11">
        <f t="shared" ca="1" si="4026"/>
        <v>0</v>
      </c>
      <c r="Q14294" s="11">
        <f t="shared" ca="1" si="4027"/>
        <v>0</v>
      </c>
      <c r="R14294" s="11">
        <f t="shared" ca="1" si="4028"/>
        <v>52</v>
      </c>
      <c r="S14294" s="11">
        <f t="shared" ca="1" si="4029"/>
        <v>0.72396680816537107</v>
      </c>
      <c r="T14294" s="202">
        <v>5.085374512269599</v>
      </c>
      <c r="U14294" s="202">
        <v>3.0002537254567416</v>
      </c>
      <c r="V14294" s="202">
        <v>4.8051983229412132</v>
      </c>
      <c r="W14294" s="202">
        <v>9.3182079589591691</v>
      </c>
      <c r="X14294" s="202">
        <v>4.0276804737214071</v>
      </c>
      <c r="Y14294" s="203">
        <v>1</v>
      </c>
      <c r="Z14294" t="str">
        <f t="shared" si="4030"/>
        <v>PP</v>
      </c>
      <c r="AA14294" s="203">
        <v>3</v>
      </c>
      <c r="AB14294" t="str">
        <f t="shared" si="4031"/>
        <v>C</v>
      </c>
    </row>
    <row r="14295" spans="1:28" x14ac:dyDescent="0.3">
      <c r="A14295" t="str">
        <f t="shared" si="4014"/>
        <v>B&amp;F</v>
      </c>
      <c r="B14295" s="11">
        <f t="shared" si="4015"/>
        <v>1.5</v>
      </c>
      <c r="C14295" s="11">
        <f t="shared" ca="1" si="4016"/>
        <v>5.2190504302903147</v>
      </c>
      <c r="D14295" s="11">
        <f t="shared" si="4017"/>
        <v>10</v>
      </c>
      <c r="E14295" s="11">
        <f t="shared" ca="1" si="4018"/>
        <v>60.285756454354711</v>
      </c>
      <c r="F14295" s="11">
        <f t="shared" ca="1" si="4019"/>
        <v>18.000000000000014</v>
      </c>
      <c r="G14295" s="11">
        <f t="shared" ca="1" si="4020"/>
        <v>78.285756454354726</v>
      </c>
      <c r="H14295" s="202">
        <v>2.2875791734159692</v>
      </c>
      <c r="I14295" s="202">
        <v>2.9336101835716795</v>
      </c>
      <c r="J14295" s="11">
        <f t="shared" ca="1" si="4021"/>
        <v>176.85490905881707</v>
      </c>
      <c r="K14295" s="11">
        <f t="shared" ca="1" si="4022"/>
        <v>41.176425121487476</v>
      </c>
      <c r="L14295" s="11">
        <f t="shared" ca="1" si="4023"/>
        <v>218.03133418030455</v>
      </c>
      <c r="M14295" s="202">
        <v>3.8000868381099191</v>
      </c>
      <c r="N14295" s="11">
        <f t="shared" ca="1" si="4024"/>
        <v>4.0190504302903145</v>
      </c>
      <c r="O14295" s="11">
        <f t="shared" si="4025"/>
        <v>0</v>
      </c>
      <c r="P14295" s="11">
        <f t="shared" ca="1" si="4026"/>
        <v>0</v>
      </c>
      <c r="Q14295" s="11">
        <f t="shared" si="4027"/>
        <v>0</v>
      </c>
      <c r="R14295" s="11">
        <f t="shared" ca="1" si="4028"/>
        <v>71</v>
      </c>
      <c r="S14295" s="11">
        <f t="shared" ca="1" si="4029"/>
        <v>0.18885553893568327</v>
      </c>
      <c r="T14295" s="202">
        <v>3.2075776584946603</v>
      </c>
      <c r="U14295" s="202">
        <v>3.5675536971090827</v>
      </c>
      <c r="V14295" s="202">
        <v>4.4216831609611198</v>
      </c>
      <c r="W14295" s="202">
        <v>9.9247963194654947</v>
      </c>
      <c r="X14295" s="202">
        <v>4.413587234237637</v>
      </c>
      <c r="Y14295" s="203">
        <v>3</v>
      </c>
      <c r="Z14295" t="str">
        <f t="shared" si="4030"/>
        <v>H</v>
      </c>
      <c r="AA14295" s="203">
        <v>1</v>
      </c>
      <c r="AB14295" t="str">
        <f t="shared" si="4031"/>
        <v>A</v>
      </c>
    </row>
    <row r="14296" spans="1:28" x14ac:dyDescent="0.3">
      <c r="A14296" t="str">
        <f t="shared" si="4014"/>
        <v>B&amp;F</v>
      </c>
      <c r="B14296" s="11">
        <f t="shared" si="4015"/>
        <v>1.5</v>
      </c>
      <c r="C14296" s="11">
        <f t="shared" ca="1" si="4016"/>
        <v>5.631594100529095</v>
      </c>
      <c r="D14296" s="11">
        <f t="shared" si="4017"/>
        <v>10</v>
      </c>
      <c r="E14296" s="11">
        <f t="shared" ca="1" si="4018"/>
        <v>66.473911507936435</v>
      </c>
      <c r="F14296" s="11">
        <f t="shared" ca="1" si="4019"/>
        <v>17.999999999999986</v>
      </c>
      <c r="G14296" s="11">
        <f t="shared" ca="1" si="4020"/>
        <v>84.473911507936421</v>
      </c>
      <c r="H14296" s="202">
        <v>2.1338096430381506</v>
      </c>
      <c r="I14296" s="202">
        <v>2.9175014458226345</v>
      </c>
      <c r="J14296" s="11">
        <f t="shared" ca="1" si="4021"/>
        <v>193.9377329338904</v>
      </c>
      <c r="K14296" s="11">
        <f t="shared" ca="1" si="4022"/>
        <v>38.408573574686677</v>
      </c>
      <c r="L14296" s="11">
        <f t="shared" ca="1" si="4023"/>
        <v>232.34630650857707</v>
      </c>
      <c r="M14296" s="202">
        <v>4.3347531368586214</v>
      </c>
      <c r="N14296" s="11">
        <f t="shared" ca="1" si="4024"/>
        <v>4.4315941005290949</v>
      </c>
      <c r="O14296" s="11">
        <f t="shared" si="4025"/>
        <v>0</v>
      </c>
      <c r="P14296" s="11">
        <f t="shared" ca="1" si="4026"/>
        <v>0</v>
      </c>
      <c r="Q14296" s="11">
        <f t="shared" si="4027"/>
        <v>0</v>
      </c>
      <c r="R14296" s="11">
        <f t="shared" ca="1" si="4028"/>
        <v>78</v>
      </c>
      <c r="S14296" s="11">
        <f t="shared" ca="1" si="4029"/>
        <v>0.16530744194665656</v>
      </c>
      <c r="T14296" s="202">
        <v>5.2321176509816345</v>
      </c>
      <c r="U14296" s="202">
        <v>2.0829610292566727</v>
      </c>
      <c r="V14296" s="202">
        <v>4.8194240807057298</v>
      </c>
      <c r="W14296" s="202">
        <v>9.8093089681513597</v>
      </c>
      <c r="X14296" s="202">
        <v>3.3713945808231558</v>
      </c>
      <c r="Y14296" s="203">
        <v>3</v>
      </c>
      <c r="Z14296" t="str">
        <f t="shared" si="4030"/>
        <v>H</v>
      </c>
      <c r="AA14296" s="203">
        <v>1</v>
      </c>
      <c r="AB14296" t="str">
        <f t="shared" si="4031"/>
        <v>A</v>
      </c>
    </row>
    <row r="14297" spans="1:28" x14ac:dyDescent="0.3">
      <c r="A14297" t="str">
        <f t="shared" si="4014"/>
        <v>OCF</v>
      </c>
      <c r="B14297" s="11">
        <f t="shared" si="4015"/>
        <v>3</v>
      </c>
      <c r="C14297" s="11">
        <f t="shared" si="4016"/>
        <v>3</v>
      </c>
      <c r="D14297" s="11">
        <f t="shared" si="4017"/>
        <v>3</v>
      </c>
      <c r="E14297" s="11">
        <f t="shared" ca="1" si="4018"/>
        <v>20.257430421497055</v>
      </c>
      <c r="F14297" s="11">
        <f t="shared" ca="1" si="4019"/>
        <v>6.7425695785029447</v>
      </c>
      <c r="G14297" s="11">
        <f t="shared" si="4020"/>
        <v>27</v>
      </c>
      <c r="H14297" s="202">
        <v>2.3310974204520791</v>
      </c>
      <c r="I14297" s="202">
        <v>3.0243227345208363</v>
      </c>
      <c r="J14297" s="11">
        <f t="shared" ca="1" si="4021"/>
        <v>61.26500736670755</v>
      </c>
      <c r="K14297" s="11">
        <f t="shared" ca="1" si="4022"/>
        <v>15.717586551666876</v>
      </c>
      <c r="L14297" s="11">
        <f t="shared" ca="1" si="4023"/>
        <v>76.98259391837442</v>
      </c>
      <c r="M14297" s="202">
        <v>2.4925462149306554</v>
      </c>
      <c r="N14297" s="11">
        <f t="shared" ca="1" si="4024"/>
        <v>2.7732117554559346</v>
      </c>
      <c r="O14297" s="11">
        <f t="shared" ca="1" si="4025"/>
        <v>1.4631977656975843</v>
      </c>
      <c r="P14297" s="11">
        <f t="shared" ca="1" si="4026"/>
        <v>2.535015190986277</v>
      </c>
      <c r="Q14297" s="11">
        <f t="shared" ca="1" si="4027"/>
        <v>1.2364095211535187</v>
      </c>
      <c r="R14297" s="11">
        <f t="shared" ca="1" si="4028"/>
        <v>64</v>
      </c>
      <c r="S14297" s="11">
        <f t="shared" ca="1" si="4029"/>
        <v>0.20417065406151974</v>
      </c>
      <c r="T14297" s="202">
        <v>3.8485951145643096</v>
      </c>
      <c r="U14297" s="202">
        <v>3.486888782990496</v>
      </c>
      <c r="V14297" s="202">
        <v>3.2475286754873371</v>
      </c>
      <c r="W14297" s="202">
        <v>5.5312900598853236</v>
      </c>
      <c r="X14297" s="202">
        <v>3.8077757357437765</v>
      </c>
      <c r="Y14297" s="203">
        <v>3</v>
      </c>
      <c r="Z14297" t="str">
        <f t="shared" si="4030"/>
        <v>H</v>
      </c>
      <c r="AA14297" s="203">
        <v>1</v>
      </c>
      <c r="AB14297" t="str">
        <f t="shared" si="4031"/>
        <v>A</v>
      </c>
    </row>
    <row r="14298" spans="1:28" x14ac:dyDescent="0.3">
      <c r="A14298" t="str">
        <f t="shared" si="4014"/>
        <v>B&amp;F</v>
      </c>
      <c r="B14298" s="11">
        <f t="shared" si="4015"/>
        <v>1.5</v>
      </c>
      <c r="C14298" s="11">
        <f t="shared" ca="1" si="4016"/>
        <v>6.3002206174376481</v>
      </c>
      <c r="D14298" s="11">
        <f t="shared" si="4017"/>
        <v>10</v>
      </c>
      <c r="E14298" s="11">
        <f t="shared" ca="1" si="4018"/>
        <v>76.503309261564723</v>
      </c>
      <c r="F14298" s="11">
        <f t="shared" ca="1" si="4019"/>
        <v>17.999999999999986</v>
      </c>
      <c r="G14298" s="11">
        <f t="shared" ca="1" si="4020"/>
        <v>94.503309261564709</v>
      </c>
      <c r="H14298" s="202">
        <v>2.4290827355875768</v>
      </c>
      <c r="I14298" s="202">
        <v>2.9558778865219533</v>
      </c>
      <c r="J14298" s="11">
        <f t="shared" ca="1" si="4021"/>
        <v>226.1344400920093</v>
      </c>
      <c r="K14298" s="11">
        <f t="shared" ca="1" si="4022"/>
        <v>43.723489240576349</v>
      </c>
      <c r="L14298" s="11">
        <f t="shared" ca="1" si="4023"/>
        <v>269.85792933258563</v>
      </c>
      <c r="M14298" s="202">
        <v>4.7614661392572613</v>
      </c>
      <c r="N14298" s="11">
        <f t="shared" ca="1" si="4024"/>
        <v>5.1002206174376479</v>
      </c>
      <c r="O14298" s="11">
        <f t="shared" si="4025"/>
        <v>0</v>
      </c>
      <c r="P14298" s="11">
        <f t="shared" ca="1" si="4026"/>
        <v>0</v>
      </c>
      <c r="Q14298" s="11">
        <f t="shared" si="4027"/>
        <v>0</v>
      </c>
      <c r="R14298" s="11">
        <f t="shared" ca="1" si="4028"/>
        <v>69</v>
      </c>
      <c r="S14298" s="11">
        <f t="shared" ca="1" si="4029"/>
        <v>0.16202410412291224</v>
      </c>
      <c r="T14298" s="202">
        <v>3.7745092164909519</v>
      </c>
      <c r="U14298" s="202">
        <v>2.5343961527797281</v>
      </c>
      <c r="V14298" s="202">
        <v>4.761330229851696</v>
      </c>
      <c r="W14298" s="202">
        <v>4.9118464993369795</v>
      </c>
      <c r="X14298" s="202">
        <v>5.0400503984040173</v>
      </c>
      <c r="Y14298" s="203">
        <v>3</v>
      </c>
      <c r="Z14298" t="str">
        <f t="shared" si="4030"/>
        <v>H</v>
      </c>
      <c r="AA14298" s="203">
        <v>3</v>
      </c>
      <c r="AB14298" t="str">
        <f t="shared" si="4031"/>
        <v>C</v>
      </c>
    </row>
    <row r="14299" spans="1:28" x14ac:dyDescent="0.3">
      <c r="A14299" t="str">
        <f t="shared" si="4014"/>
        <v>OCF</v>
      </c>
      <c r="B14299" s="11">
        <f t="shared" si="4015"/>
        <v>3</v>
      </c>
      <c r="C14299" s="11">
        <f t="shared" si="4016"/>
        <v>3</v>
      </c>
      <c r="D14299" s="11">
        <f t="shared" si="4017"/>
        <v>3</v>
      </c>
      <c r="E14299" s="11">
        <f t="shared" ca="1" si="4018"/>
        <v>21.267890100623653</v>
      </c>
      <c r="F14299" s="11">
        <f t="shared" ca="1" si="4019"/>
        <v>5.7321098993763471</v>
      </c>
      <c r="G14299" s="11">
        <f t="shared" si="4020"/>
        <v>27</v>
      </c>
      <c r="H14299" s="202">
        <v>2.3318239043157298</v>
      </c>
      <c r="I14299" s="202">
        <v>3.0772205598487825</v>
      </c>
      <c r="J14299" s="11">
        <f t="shared" ca="1" si="4021"/>
        <v>65.445988682243495</v>
      </c>
      <c r="K14299" s="11">
        <f t="shared" ca="1" si="4022"/>
        <v>13.366270885530598</v>
      </c>
      <c r="L14299" s="11">
        <f t="shared" ca="1" si="4023"/>
        <v>78.812259567774092</v>
      </c>
      <c r="M14299" s="202">
        <v>2.7817035980845017</v>
      </c>
      <c r="N14299" s="11">
        <f t="shared" ca="1" si="4024"/>
        <v>3.0219325706447502</v>
      </c>
      <c r="O14299" s="11">
        <f t="shared" ca="1" si="4025"/>
        <v>1.2734244486288149</v>
      </c>
      <c r="P14299" s="11">
        <f t="shared" ca="1" si="4026"/>
        <v>3.0516698984420314</v>
      </c>
      <c r="Q14299" s="11">
        <f t="shared" ca="1" si="4027"/>
        <v>1.2953570192735651</v>
      </c>
      <c r="R14299" s="11">
        <f t="shared" ca="1" si="4028"/>
        <v>67</v>
      </c>
      <c r="S14299" s="11">
        <f t="shared" ca="1" si="4029"/>
        <v>0.1695963414681235</v>
      </c>
      <c r="T14299" s="202">
        <v>3.1005235762207031</v>
      </c>
      <c r="U14299" s="202">
        <v>2.8222848755675507</v>
      </c>
      <c r="V14299" s="202">
        <v>3.0372595356273067</v>
      </c>
      <c r="W14299" s="202">
        <v>6.6454913723728781</v>
      </c>
      <c r="X14299" s="202">
        <v>3.1982403661395802</v>
      </c>
      <c r="Y14299" s="203">
        <v>2</v>
      </c>
      <c r="Z14299" t="str">
        <f t="shared" si="4030"/>
        <v>C</v>
      </c>
      <c r="AA14299" s="203">
        <v>1</v>
      </c>
      <c r="AB14299" t="str">
        <f t="shared" si="4031"/>
        <v>A</v>
      </c>
    </row>
    <row r="14300" spans="1:28" x14ac:dyDescent="0.3">
      <c r="A14300" t="str">
        <f t="shared" si="4014"/>
        <v>B&amp;F</v>
      </c>
      <c r="B14300" s="11">
        <f t="shared" si="4015"/>
        <v>1.5</v>
      </c>
      <c r="C14300" s="11">
        <f t="shared" ca="1" si="4016"/>
        <v>6.3906500189465323</v>
      </c>
      <c r="D14300" s="11">
        <f t="shared" si="4017"/>
        <v>10</v>
      </c>
      <c r="E14300" s="11">
        <f t="shared" ca="1" si="4018"/>
        <v>77.859750284197986</v>
      </c>
      <c r="F14300" s="11">
        <f t="shared" ca="1" si="4019"/>
        <v>18</v>
      </c>
      <c r="G14300" s="11">
        <f t="shared" ca="1" si="4020"/>
        <v>95.859750284197986</v>
      </c>
      <c r="H14300" s="202">
        <v>2.1345628113868478</v>
      </c>
      <c r="I14300" s="202">
        <v>2.9140683908693519</v>
      </c>
      <c r="J14300" s="11">
        <f t="shared" ca="1" si="4021"/>
        <v>226.88863722416238</v>
      </c>
      <c r="K14300" s="11">
        <f t="shared" ca="1" si="4022"/>
        <v>38.422130604963257</v>
      </c>
      <c r="L14300" s="11">
        <f t="shared" ca="1" si="4023"/>
        <v>265.31076782912567</v>
      </c>
      <c r="M14300" s="202">
        <v>4.1454374253583541</v>
      </c>
      <c r="N14300" s="11">
        <f t="shared" ca="1" si="4024"/>
        <v>5.1906500189465321</v>
      </c>
      <c r="O14300" s="11">
        <f t="shared" si="4025"/>
        <v>0</v>
      </c>
      <c r="P14300" s="11">
        <f t="shared" ca="1" si="4026"/>
        <v>0</v>
      </c>
      <c r="Q14300" s="11">
        <f t="shared" si="4027"/>
        <v>0</v>
      </c>
      <c r="R14300" s="11">
        <f t="shared" ca="1" si="4028"/>
        <v>53</v>
      </c>
      <c r="S14300" s="11">
        <f t="shared" ca="1" si="4029"/>
        <v>0.14481934117995982</v>
      </c>
      <c r="T14300" s="202">
        <v>3.5938288867270014</v>
      </c>
      <c r="U14300" s="202">
        <v>2.4520430155875728</v>
      </c>
      <c r="V14300" s="202">
        <v>4.2893414792151301</v>
      </c>
      <c r="W14300" s="202">
        <v>7.2908117068245843</v>
      </c>
      <c r="X14300" s="202">
        <v>3.9647538877371007</v>
      </c>
      <c r="Y14300" s="203">
        <v>1</v>
      </c>
      <c r="Z14300" t="str">
        <f t="shared" si="4030"/>
        <v>PP</v>
      </c>
      <c r="AA14300" s="203">
        <v>2</v>
      </c>
      <c r="AB14300" t="str">
        <f t="shared" si="4031"/>
        <v>C</v>
      </c>
    </row>
    <row r="14301" spans="1:28" x14ac:dyDescent="0.3">
      <c r="A14301" t="str">
        <f t="shared" si="4014"/>
        <v>OCF</v>
      </c>
      <c r="B14301" s="11">
        <f t="shared" si="4015"/>
        <v>3</v>
      </c>
      <c r="C14301" s="11">
        <f t="shared" si="4016"/>
        <v>3</v>
      </c>
      <c r="D14301" s="11">
        <f t="shared" si="4017"/>
        <v>3</v>
      </c>
      <c r="E14301" s="11">
        <f t="shared" ca="1" si="4018"/>
        <v>17.267956577355545</v>
      </c>
      <c r="F14301" s="11">
        <f t="shared" ca="1" si="4019"/>
        <v>9.7320434226444554</v>
      </c>
      <c r="G14301" s="11">
        <f t="shared" si="4020"/>
        <v>27</v>
      </c>
      <c r="H14301" s="202">
        <v>2.3967327201072672</v>
      </c>
      <c r="I14301" s="202">
        <v>3.0579087631652504</v>
      </c>
      <c r="J14301" s="11">
        <f t="shared" ca="1" si="4021"/>
        <v>52.803835739852545</v>
      </c>
      <c r="K14301" s="11">
        <f t="shared" ca="1" si="4022"/>
        <v>23.325106904556684</v>
      </c>
      <c r="L14301" s="11">
        <f t="shared" ca="1" si="4023"/>
        <v>76.128942644409221</v>
      </c>
      <c r="M14301" s="202">
        <v>2.1617077463830365</v>
      </c>
      <c r="N14301" s="11">
        <f t="shared" ca="1" si="4024"/>
        <v>2.6389578851132054</v>
      </c>
      <c r="O14301" s="11">
        <f t="shared" ca="1" si="4025"/>
        <v>2.1006226146291294</v>
      </c>
      <c r="P14301" s="11">
        <f t="shared" ca="1" si="4026"/>
        <v>2.4843784232744666</v>
      </c>
      <c r="Q14301" s="11">
        <f t="shared" ca="1" si="4027"/>
        <v>1.7395804997423348</v>
      </c>
      <c r="R14301" s="11">
        <f t="shared" ca="1" si="4028"/>
        <v>55</v>
      </c>
      <c r="S14301" s="11">
        <f t="shared" ca="1" si="4029"/>
        <v>0.30638947677896899</v>
      </c>
      <c r="T14301" s="202">
        <v>4.6590824484450515</v>
      </c>
      <c r="U14301" s="202">
        <v>3.803672190030289</v>
      </c>
      <c r="V14301" s="202">
        <v>4.7802222988597576</v>
      </c>
      <c r="W14301" s="202">
        <v>4.7980018990252189</v>
      </c>
      <c r="X14301" s="202">
        <v>3.3651695338213736</v>
      </c>
      <c r="Y14301" s="203">
        <v>2</v>
      </c>
      <c r="Z14301" t="str">
        <f t="shared" si="4030"/>
        <v>C</v>
      </c>
      <c r="AA14301" s="203">
        <v>1</v>
      </c>
      <c r="AB14301" t="str">
        <f t="shared" si="4031"/>
        <v>A</v>
      </c>
    </row>
    <row r="14302" spans="1:28" x14ac:dyDescent="0.3">
      <c r="A14302" t="str">
        <f t="shared" si="4014"/>
        <v>OCF</v>
      </c>
      <c r="B14302" s="11">
        <f t="shared" si="4015"/>
        <v>3</v>
      </c>
      <c r="C14302" s="11">
        <f t="shared" si="4016"/>
        <v>3</v>
      </c>
      <c r="D14302" s="11">
        <f t="shared" si="4017"/>
        <v>3</v>
      </c>
      <c r="E14302" s="11">
        <f t="shared" ca="1" si="4018"/>
        <v>14.476077470773747</v>
      </c>
      <c r="F14302" s="11">
        <f t="shared" ca="1" si="4019"/>
        <v>12.523922529226253</v>
      </c>
      <c r="G14302" s="11">
        <f t="shared" si="4020"/>
        <v>27</v>
      </c>
      <c r="H14302" s="202">
        <v>2.2985651855953515</v>
      </c>
      <c r="I14302" s="202">
        <v>3.0527413021321088</v>
      </c>
      <c r="J14302" s="11">
        <f t="shared" ca="1" si="4021"/>
        <v>44.191719587895136</v>
      </c>
      <c r="K14302" s="11">
        <f t="shared" ca="1" si="4022"/>
        <v>28.787052312772747</v>
      </c>
      <c r="L14302" s="11">
        <f t="shared" ca="1" si="4023"/>
        <v>72.97877190066788</v>
      </c>
      <c r="M14302" s="202">
        <v>1.5279834702312982</v>
      </c>
      <c r="N14302" s="11">
        <f t="shared" ca="1" si="4024"/>
        <v>1.9132425881499002</v>
      </c>
      <c r="O14302" s="11">
        <f t="shared" ca="1" si="4025"/>
        <v>2.260662150308383</v>
      </c>
      <c r="P14302" s="11">
        <f t="shared" ca="1" si="4026"/>
        <v>1.5578242042467263</v>
      </c>
      <c r="Q14302" s="11">
        <f t="shared" ca="1" si="4027"/>
        <v>1.1739047384582832</v>
      </c>
      <c r="R14302" s="11">
        <f t="shared" ca="1" si="4028"/>
        <v>53</v>
      </c>
      <c r="S14302" s="11">
        <f t="shared" ca="1" si="4029"/>
        <v>0.39445788909623042</v>
      </c>
      <c r="T14302" s="202">
        <v>4.0238619404873894</v>
      </c>
      <c r="U14302" s="202">
        <v>2.960208690407919</v>
      </c>
      <c r="V14302" s="202">
        <v>4.380521325537253</v>
      </c>
      <c r="W14302" s="202">
        <v>9.0993890077554695</v>
      </c>
      <c r="X14302" s="202">
        <v>3.9504178157094296</v>
      </c>
      <c r="Y14302" s="203">
        <v>2</v>
      </c>
      <c r="Z14302" t="str">
        <f t="shared" si="4030"/>
        <v>C</v>
      </c>
      <c r="AA14302" s="203">
        <v>1</v>
      </c>
      <c r="AB14302" t="str">
        <f t="shared" si="4031"/>
        <v>A</v>
      </c>
    </row>
    <row r="14303" spans="1:28" x14ac:dyDescent="0.3">
      <c r="A14303" t="str">
        <f t="shared" si="4014"/>
        <v>B&amp;F</v>
      </c>
      <c r="B14303" s="11">
        <f t="shared" si="4015"/>
        <v>1.5</v>
      </c>
      <c r="C14303" s="11">
        <f t="shared" ca="1" si="4016"/>
        <v>4.5789263694505751</v>
      </c>
      <c r="D14303" s="11">
        <f t="shared" si="4017"/>
        <v>10</v>
      </c>
      <c r="E14303" s="11">
        <f t="shared" ca="1" si="4018"/>
        <v>50.683895541758623</v>
      </c>
      <c r="F14303" s="11">
        <f t="shared" ca="1" si="4019"/>
        <v>18.000000000000007</v>
      </c>
      <c r="G14303" s="11">
        <f t="shared" ca="1" si="4020"/>
        <v>68.683895541758631</v>
      </c>
      <c r="H14303" s="202">
        <v>2.1683823548398284</v>
      </c>
      <c r="I14303" s="202">
        <v>3.0804069484369632</v>
      </c>
      <c r="J14303" s="11">
        <f t="shared" ca="1" si="4021"/>
        <v>156.12702400068648</v>
      </c>
      <c r="K14303" s="11">
        <f t="shared" ca="1" si="4022"/>
        <v>39.030882387116925</v>
      </c>
      <c r="L14303" s="11">
        <f t="shared" ca="1" si="4023"/>
        <v>195.15790638780339</v>
      </c>
      <c r="M14303" s="202">
        <v>3.2312833571544974</v>
      </c>
      <c r="N14303" s="11">
        <f t="shared" ca="1" si="4024"/>
        <v>3.3789263694505749</v>
      </c>
      <c r="O14303" s="11">
        <f t="shared" si="4025"/>
        <v>0</v>
      </c>
      <c r="P14303" s="11">
        <f t="shared" ca="1" si="4026"/>
        <v>0</v>
      </c>
      <c r="Q14303" s="11">
        <f t="shared" si="4027"/>
        <v>0</v>
      </c>
      <c r="R14303" s="11">
        <f t="shared" ca="1" si="4028"/>
        <v>73</v>
      </c>
      <c r="S14303" s="11">
        <f t="shared" ca="1" si="4029"/>
        <v>0.19999641884637578</v>
      </c>
      <c r="T14303" s="202">
        <v>5.0009262678904971</v>
      </c>
      <c r="U14303" s="202">
        <v>3.3316484507850417</v>
      </c>
      <c r="V14303" s="202">
        <v>3.1242962433749173</v>
      </c>
      <c r="W14303" s="202">
        <v>9.1182642982376088</v>
      </c>
      <c r="X14303" s="202">
        <v>4.1545568962058725</v>
      </c>
      <c r="Y14303" s="203">
        <v>2</v>
      </c>
      <c r="Z14303" t="str">
        <f t="shared" si="4030"/>
        <v>C</v>
      </c>
      <c r="AA14303" s="203">
        <v>3</v>
      </c>
      <c r="AB14303" t="str">
        <f t="shared" si="4031"/>
        <v>C</v>
      </c>
    </row>
    <row r="14304" spans="1:28" x14ac:dyDescent="0.3">
      <c r="A14304" t="str">
        <f t="shared" si="4014"/>
        <v>OCF</v>
      </c>
      <c r="B14304" s="11">
        <f t="shared" si="4015"/>
        <v>3</v>
      </c>
      <c r="C14304" s="11">
        <f t="shared" si="4016"/>
        <v>3</v>
      </c>
      <c r="D14304" s="11">
        <f t="shared" si="4017"/>
        <v>3</v>
      </c>
      <c r="E14304" s="11">
        <f t="shared" ca="1" si="4018"/>
        <v>18.108621762845196</v>
      </c>
      <c r="F14304" s="11">
        <f t="shared" ca="1" si="4019"/>
        <v>8.8913782371548038</v>
      </c>
      <c r="G14304" s="11">
        <f t="shared" si="4020"/>
        <v>27</v>
      </c>
      <c r="H14304" s="202">
        <v>2.2007563674079709</v>
      </c>
      <c r="I14304" s="202">
        <v>2.8641684194757873</v>
      </c>
      <c r="J14304" s="11">
        <f t="shared" ca="1" si="4021"/>
        <v>51.866142573373168</v>
      </c>
      <c r="K14304" s="11">
        <f t="shared" ca="1" si="4022"/>
        <v>19.567757270451093</v>
      </c>
      <c r="L14304" s="11">
        <f t="shared" ca="1" si="4023"/>
        <v>71.433899843824264</v>
      </c>
      <c r="M14304" s="202">
        <v>1.9034204709970344</v>
      </c>
      <c r="N14304" s="11">
        <f t="shared" ca="1" si="4024"/>
        <v>2.013096855120537</v>
      </c>
      <c r="O14304" s="11">
        <f t="shared" ca="1" si="4025"/>
        <v>1.032982839868996</v>
      </c>
      <c r="P14304" s="11">
        <f t="shared" ca="1" si="4026"/>
        <v>0.1338251514285865</v>
      </c>
      <c r="Q14304" s="11">
        <f t="shared" ca="1" si="4027"/>
        <v>4.6079694989533238E-2</v>
      </c>
      <c r="R14304" s="11">
        <f t="shared" ca="1" si="4028"/>
        <v>71</v>
      </c>
      <c r="S14304" s="11">
        <f t="shared" ca="1" si="4029"/>
        <v>0.27392816734396452</v>
      </c>
      <c r="T14304" s="202">
        <v>3.4732133062910604</v>
      </c>
      <c r="U14304" s="202">
        <v>3.8530282232747828</v>
      </c>
      <c r="V14304" s="202">
        <v>3.0325248010071375</v>
      </c>
      <c r="W14304" s="202">
        <v>9.1237215071477156</v>
      </c>
      <c r="X14304" s="202">
        <v>4.8779597668226584</v>
      </c>
      <c r="Y14304" s="203">
        <v>1</v>
      </c>
      <c r="Z14304" t="str">
        <f t="shared" si="4030"/>
        <v>PP</v>
      </c>
      <c r="AA14304" s="203">
        <v>3</v>
      </c>
      <c r="AB14304" t="str">
        <f t="shared" si="4031"/>
        <v>C</v>
      </c>
    </row>
    <row r="14305" spans="1:28" x14ac:dyDescent="0.3">
      <c r="A14305" t="str">
        <f t="shared" si="4014"/>
        <v>B&amp;F</v>
      </c>
      <c r="B14305" s="11">
        <f t="shared" si="4015"/>
        <v>1.5</v>
      </c>
      <c r="C14305" s="11">
        <f t="shared" ca="1" si="4016"/>
        <v>4.9366823477368742</v>
      </c>
      <c r="D14305" s="11">
        <f t="shared" si="4017"/>
        <v>10</v>
      </c>
      <c r="E14305" s="11">
        <f t="shared" ca="1" si="4018"/>
        <v>56.050235216053125</v>
      </c>
      <c r="F14305" s="11">
        <f t="shared" ca="1" si="4019"/>
        <v>18</v>
      </c>
      <c r="G14305" s="11">
        <f t="shared" ca="1" si="4020"/>
        <v>74.050235216053125</v>
      </c>
      <c r="H14305" s="202">
        <v>2.201360970619588</v>
      </c>
      <c r="I14305" s="202">
        <v>3.0229530212047635</v>
      </c>
      <c r="J14305" s="11">
        <f t="shared" ca="1" si="4021"/>
        <v>169.43722788560541</v>
      </c>
      <c r="K14305" s="11">
        <f t="shared" ca="1" si="4022"/>
        <v>39.624497471152587</v>
      </c>
      <c r="L14305" s="11">
        <f t="shared" ca="1" si="4023"/>
        <v>209.06172535675799</v>
      </c>
      <c r="M14305" s="202">
        <v>3.4136291854283112</v>
      </c>
      <c r="N14305" s="11">
        <f t="shared" ca="1" si="4024"/>
        <v>3.7366823477368745</v>
      </c>
      <c r="O14305" s="11">
        <f t="shared" si="4025"/>
        <v>0</v>
      </c>
      <c r="P14305" s="11">
        <f t="shared" ca="1" si="4026"/>
        <v>0</v>
      </c>
      <c r="Q14305" s="11">
        <f t="shared" si="4027"/>
        <v>0</v>
      </c>
      <c r="R14305" s="11">
        <f t="shared" ca="1" si="4028"/>
        <v>66</v>
      </c>
      <c r="S14305" s="11">
        <f t="shared" ca="1" si="4029"/>
        <v>0.18953492038552006</v>
      </c>
      <c r="T14305" s="202">
        <v>3.378460385214761</v>
      </c>
      <c r="U14305" s="202">
        <v>2.8802848453950212</v>
      </c>
      <c r="V14305" s="202">
        <v>3.6202486117160855</v>
      </c>
      <c r="W14305" s="202">
        <v>9.5650063747649412</v>
      </c>
      <c r="X14305" s="202">
        <v>4.6368496036521094</v>
      </c>
      <c r="Y14305" s="203">
        <v>3</v>
      </c>
      <c r="Z14305" t="str">
        <f t="shared" si="4030"/>
        <v>H</v>
      </c>
      <c r="AA14305" s="203">
        <v>2</v>
      </c>
      <c r="AB14305" t="str">
        <f t="shared" si="4031"/>
        <v>C</v>
      </c>
    </row>
    <row r="14306" spans="1:28" x14ac:dyDescent="0.3">
      <c r="A14306" t="str">
        <f t="shared" si="4014"/>
        <v>B&amp;F</v>
      </c>
      <c r="B14306" s="11">
        <f t="shared" si="4015"/>
        <v>1.5</v>
      </c>
      <c r="C14306" s="11">
        <f t="shared" ca="1" si="4016"/>
        <v>4.7840610630661082</v>
      </c>
      <c r="D14306" s="11">
        <f t="shared" si="4017"/>
        <v>10</v>
      </c>
      <c r="E14306" s="11">
        <f t="shared" ca="1" si="4018"/>
        <v>53.760915945991627</v>
      </c>
      <c r="F14306" s="11">
        <f t="shared" ca="1" si="4019"/>
        <v>18</v>
      </c>
      <c r="G14306" s="11">
        <f t="shared" ca="1" si="4020"/>
        <v>71.760915945991627</v>
      </c>
      <c r="H14306" s="202">
        <v>2.131761883231666</v>
      </c>
      <c r="I14306" s="202">
        <v>3.0399137845240856</v>
      </c>
      <c r="J14306" s="11">
        <f t="shared" ca="1" si="4021"/>
        <v>163.42854945286066</v>
      </c>
      <c r="K14306" s="11">
        <f t="shared" ca="1" si="4022"/>
        <v>38.371713898169986</v>
      </c>
      <c r="L14306" s="11">
        <f t="shared" ca="1" si="4023"/>
        <v>201.80026335103065</v>
      </c>
      <c r="M14306" s="202">
        <v>3.3230835514563717</v>
      </c>
      <c r="N14306" s="11">
        <f t="shared" ca="1" si="4024"/>
        <v>3.5840610630661081</v>
      </c>
      <c r="O14306" s="11">
        <f t="shared" si="4025"/>
        <v>0</v>
      </c>
      <c r="P14306" s="11">
        <f t="shared" ca="1" si="4026"/>
        <v>0</v>
      </c>
      <c r="Q14306" s="11">
        <f t="shared" si="4027"/>
        <v>0</v>
      </c>
      <c r="R14306" s="11">
        <f t="shared" ca="1" si="4028"/>
        <v>68</v>
      </c>
      <c r="S14306" s="11">
        <f t="shared" ca="1" si="4029"/>
        <v>0.19014699614847658</v>
      </c>
      <c r="T14306" s="202">
        <v>5.6367775882904478</v>
      </c>
      <c r="U14306" s="202">
        <v>2.3760533277287852</v>
      </c>
      <c r="V14306" s="202">
        <v>4.654728812049699</v>
      </c>
      <c r="W14306" s="202">
        <v>7.1856296285390817</v>
      </c>
      <c r="X14306" s="202">
        <v>4.1605777823684926</v>
      </c>
      <c r="Y14306" s="203">
        <v>2</v>
      </c>
      <c r="Z14306" t="str">
        <f t="shared" si="4030"/>
        <v>C</v>
      </c>
      <c r="AA14306" s="203">
        <v>1</v>
      </c>
      <c r="AB14306" t="str">
        <f t="shared" si="4031"/>
        <v>A</v>
      </c>
    </row>
    <row r="14307" spans="1:28" x14ac:dyDescent="0.3">
      <c r="A14307" t="str">
        <f t="shared" si="4014"/>
        <v>B&amp;F</v>
      </c>
      <c r="B14307" s="11">
        <f t="shared" si="4015"/>
        <v>1.5</v>
      </c>
      <c r="C14307" s="11">
        <f t="shared" ca="1" si="4016"/>
        <v>6.3310179652032499</v>
      </c>
      <c r="D14307" s="11">
        <f t="shared" si="4017"/>
        <v>10</v>
      </c>
      <c r="E14307" s="11">
        <f t="shared" ca="1" si="4018"/>
        <v>76.965269478048739</v>
      </c>
      <c r="F14307" s="11">
        <f t="shared" ca="1" si="4019"/>
        <v>18</v>
      </c>
      <c r="G14307" s="11">
        <f t="shared" ca="1" si="4020"/>
        <v>94.965269478048739</v>
      </c>
      <c r="H14307" s="202">
        <v>2.2581071059528872</v>
      </c>
      <c r="I14307" s="202">
        <v>2.9204271349227904</v>
      </c>
      <c r="J14307" s="11">
        <f t="shared" ca="1" si="4021"/>
        <v>224.77146143033838</v>
      </c>
      <c r="K14307" s="11">
        <f t="shared" ca="1" si="4022"/>
        <v>40.645927907151972</v>
      </c>
      <c r="L14307" s="11">
        <f t="shared" ca="1" si="4023"/>
        <v>265.41738933749036</v>
      </c>
      <c r="M14307" s="202">
        <v>4.3513500167350347</v>
      </c>
      <c r="N14307" s="11">
        <f t="shared" ca="1" si="4024"/>
        <v>5.1310179652032497</v>
      </c>
      <c r="O14307" s="11">
        <f t="shared" si="4025"/>
        <v>0</v>
      </c>
      <c r="P14307" s="11">
        <f t="shared" ca="1" si="4026"/>
        <v>0</v>
      </c>
      <c r="Q14307" s="11">
        <f t="shared" si="4027"/>
        <v>0</v>
      </c>
      <c r="R14307" s="11">
        <f t="shared" ca="1" si="4028"/>
        <v>58</v>
      </c>
      <c r="S14307" s="11">
        <f t="shared" ca="1" si="4029"/>
        <v>0.15313965678212896</v>
      </c>
      <c r="T14307" s="202">
        <v>3.0176097183813857</v>
      </c>
      <c r="U14307" s="202">
        <v>2.9916694166616535</v>
      </c>
      <c r="V14307" s="202">
        <v>4.7331995183359545</v>
      </c>
      <c r="W14307" s="202">
        <v>5.0332334742388571</v>
      </c>
      <c r="X14307" s="202">
        <v>5.4055341729557593</v>
      </c>
      <c r="Y14307" s="203">
        <v>1</v>
      </c>
      <c r="Z14307" t="str">
        <f t="shared" si="4030"/>
        <v>PP</v>
      </c>
      <c r="AA14307" s="203">
        <v>3</v>
      </c>
      <c r="AB14307" t="str">
        <f t="shared" si="4031"/>
        <v>C</v>
      </c>
    </row>
    <row r="14308" spans="1:28" x14ac:dyDescent="0.3">
      <c r="A14308" t="str">
        <f t="shared" si="4014"/>
        <v>OCF</v>
      </c>
      <c r="B14308" s="11">
        <f t="shared" si="4015"/>
        <v>3</v>
      </c>
      <c r="C14308" s="11">
        <f t="shared" si="4016"/>
        <v>3</v>
      </c>
      <c r="D14308" s="11">
        <f t="shared" si="4017"/>
        <v>3</v>
      </c>
      <c r="E14308" s="11">
        <f t="shared" ca="1" si="4018"/>
        <v>22.422081641818735</v>
      </c>
      <c r="F14308" s="11">
        <f t="shared" ca="1" si="4019"/>
        <v>4.5779183581812646</v>
      </c>
      <c r="G14308" s="11">
        <f t="shared" si="4020"/>
        <v>27</v>
      </c>
      <c r="H14308" s="202">
        <v>2.3297196002860949</v>
      </c>
      <c r="I14308" s="202">
        <v>2.86864166100646</v>
      </c>
      <c r="J14308" s="11">
        <f t="shared" ca="1" si="4021"/>
        <v>64.320917524209349</v>
      </c>
      <c r="K14308" s="11">
        <f t="shared" ca="1" si="4022"/>
        <v>10.665266127564431</v>
      </c>
      <c r="L14308" s="11">
        <f t="shared" ca="1" si="4023"/>
        <v>74.986183651773786</v>
      </c>
      <c r="M14308" s="202">
        <v>2.659466751452805</v>
      </c>
      <c r="N14308" s="11">
        <f t="shared" ca="1" si="4024"/>
        <v>2.7963288257702854</v>
      </c>
      <c r="O14308" s="11">
        <f t="shared" ca="1" si="4025"/>
        <v>0.97475908869871919</v>
      </c>
      <c r="P14308" s="11">
        <f t="shared" ca="1" si="4026"/>
        <v>2.3731645800760548</v>
      </c>
      <c r="Q14308" s="11">
        <f t="shared" ca="1" si="4027"/>
        <v>0.7710879144690046</v>
      </c>
      <c r="R14308" s="11">
        <f t="shared" ca="1" si="4028"/>
        <v>72</v>
      </c>
      <c r="S14308" s="11">
        <f t="shared" ca="1" si="4029"/>
        <v>0.14222974964418189</v>
      </c>
      <c r="T14308" s="202">
        <v>5.4190298492101689</v>
      </c>
      <c r="U14308" s="202">
        <v>3.6134674480975666</v>
      </c>
      <c r="V14308" s="202">
        <v>3.6928586536651826</v>
      </c>
      <c r="W14308" s="202">
        <v>9.6710537594709294</v>
      </c>
      <c r="X14308" s="202">
        <v>4.687847685266787</v>
      </c>
      <c r="Y14308" s="203">
        <v>3</v>
      </c>
      <c r="Z14308" t="str">
        <f t="shared" si="4030"/>
        <v>H</v>
      </c>
      <c r="AA14308" s="203">
        <v>2</v>
      </c>
      <c r="AB14308" t="str">
        <f t="shared" si="4031"/>
        <v>C</v>
      </c>
    </row>
    <row r="14309" spans="1:28" x14ac:dyDescent="0.3">
      <c r="A14309" t="str">
        <f t="shared" si="4014"/>
        <v>OCF</v>
      </c>
      <c r="B14309" s="11">
        <f t="shared" si="4015"/>
        <v>3</v>
      </c>
      <c r="C14309" s="11">
        <f t="shared" si="4016"/>
        <v>3</v>
      </c>
      <c r="D14309" s="11">
        <f t="shared" si="4017"/>
        <v>3</v>
      </c>
      <c r="E14309" s="11">
        <f t="shared" ca="1" si="4018"/>
        <v>11.515300305603901</v>
      </c>
      <c r="F14309" s="11">
        <f t="shared" ca="1" si="4019"/>
        <v>15.484699694396099</v>
      </c>
      <c r="G14309" s="11">
        <f t="shared" si="4020"/>
        <v>27</v>
      </c>
      <c r="H14309" s="202">
        <v>2.2819388126973159</v>
      </c>
      <c r="I14309" s="202">
        <v>3.0805305161655303</v>
      </c>
      <c r="J14309" s="11">
        <f t="shared" ca="1" si="4021"/>
        <v>35.473233994223072</v>
      </c>
      <c r="K14309" s="11">
        <f t="shared" ca="1" si="4022"/>
        <v>35.335137235604726</v>
      </c>
      <c r="L14309" s="11">
        <f t="shared" ca="1" si="4023"/>
        <v>70.808371229827799</v>
      </c>
      <c r="M14309" s="202">
        <v>1.2724686984071165</v>
      </c>
      <c r="N14309" s="11">
        <f t="shared" ca="1" si="4024"/>
        <v>1.2794778117337668</v>
      </c>
      <c r="O14309" s="11">
        <f t="shared" ca="1" si="4025"/>
        <v>0.3153127057970293</v>
      </c>
      <c r="P14309" s="11">
        <f t="shared" ca="1" si="4026"/>
        <v>0</v>
      </c>
      <c r="Q14309" s="11">
        <f t="shared" ca="1" si="4027"/>
        <v>0</v>
      </c>
      <c r="R14309" s="11">
        <f t="shared" ca="1" si="4028"/>
        <v>84</v>
      </c>
      <c r="S14309" s="11">
        <f t="shared" ca="1" si="4029"/>
        <v>0.49902485570406557</v>
      </c>
      <c r="T14309" s="202">
        <v>5.0987135357676312</v>
      </c>
      <c r="U14309" s="202">
        <v>2.4789288902827353</v>
      </c>
      <c r="V14309" s="202">
        <v>4.9935676933726532</v>
      </c>
      <c r="W14309" s="202">
        <v>9.769685407104884</v>
      </c>
      <c r="X14309" s="202">
        <v>4.635181684531279</v>
      </c>
      <c r="Y14309" s="203">
        <v>3</v>
      </c>
      <c r="Z14309" t="str">
        <f t="shared" si="4030"/>
        <v>H</v>
      </c>
      <c r="AA14309" s="203">
        <v>1</v>
      </c>
      <c r="AB14309" t="str">
        <f t="shared" si="4031"/>
        <v>A</v>
      </c>
    </row>
    <row r="14310" spans="1:28" x14ac:dyDescent="0.3">
      <c r="A14310" t="str">
        <f t="shared" si="4014"/>
        <v>B&amp;F</v>
      </c>
      <c r="B14310" s="11">
        <f t="shared" si="4015"/>
        <v>1.5</v>
      </c>
      <c r="C14310" s="11">
        <f t="shared" ca="1" si="4016"/>
        <v>6.4523318307599764</v>
      </c>
      <c r="D14310" s="11">
        <f t="shared" si="4017"/>
        <v>10</v>
      </c>
      <c r="E14310" s="11">
        <f t="shared" ca="1" si="4018"/>
        <v>78.784977461399649</v>
      </c>
      <c r="F14310" s="11">
        <f t="shared" ca="1" si="4019"/>
        <v>18</v>
      </c>
      <c r="G14310" s="11">
        <f t="shared" ca="1" si="4020"/>
        <v>96.784977461399649</v>
      </c>
      <c r="H14310" s="202">
        <v>2.2246097975245718</v>
      </c>
      <c r="I14310" s="202">
        <v>3.1645117420210815</v>
      </c>
      <c r="J14310" s="11">
        <f t="shared" ca="1" si="4021"/>
        <v>249.31598627146545</v>
      </c>
      <c r="K14310" s="11">
        <f t="shared" ca="1" si="4022"/>
        <v>40.042976355442292</v>
      </c>
      <c r="L14310" s="11">
        <f t="shared" ca="1" si="4023"/>
        <v>289.35896262690773</v>
      </c>
      <c r="M14310" s="202">
        <v>4.7207645786746708</v>
      </c>
      <c r="N14310" s="11">
        <f t="shared" ca="1" si="4024"/>
        <v>5.2523318307599762</v>
      </c>
      <c r="O14310" s="11">
        <f t="shared" si="4025"/>
        <v>0</v>
      </c>
      <c r="P14310" s="11">
        <f t="shared" ca="1" si="4026"/>
        <v>0</v>
      </c>
      <c r="Q14310" s="11">
        <f t="shared" si="4027"/>
        <v>0</v>
      </c>
      <c r="R14310" s="11">
        <f t="shared" ca="1" si="4028"/>
        <v>64</v>
      </c>
      <c r="S14310" s="11">
        <f t="shared" ca="1" si="4029"/>
        <v>0.1383851254922859</v>
      </c>
      <c r="T14310" s="202">
        <v>3.4321873766791513</v>
      </c>
      <c r="U14310" s="202">
        <v>2.104871575146031</v>
      </c>
      <c r="V14310" s="202">
        <v>4.623254023383482</v>
      </c>
      <c r="W14310" s="202">
        <v>5.6250919211281971</v>
      </c>
      <c r="X14310" s="202">
        <v>3.1621414320375845</v>
      </c>
      <c r="Y14310" s="203">
        <v>3</v>
      </c>
      <c r="Z14310" t="str">
        <f t="shared" si="4030"/>
        <v>H</v>
      </c>
      <c r="AA14310" s="203">
        <v>1</v>
      </c>
      <c r="AB14310" t="str">
        <f t="shared" si="4031"/>
        <v>A</v>
      </c>
    </row>
    <row r="14311" spans="1:28" x14ac:dyDescent="0.3">
      <c r="A14311" t="str">
        <f t="shared" si="4014"/>
        <v>B&amp;F</v>
      </c>
      <c r="B14311" s="11">
        <f t="shared" si="4015"/>
        <v>1.5</v>
      </c>
      <c r="C14311" s="11">
        <f t="shared" ca="1" si="4016"/>
        <v>4.551079134469961</v>
      </c>
      <c r="D14311" s="11">
        <f t="shared" si="4017"/>
        <v>10</v>
      </c>
      <c r="E14311" s="11">
        <f t="shared" ca="1" si="4018"/>
        <v>50.266187017049418</v>
      </c>
      <c r="F14311" s="11">
        <f t="shared" ca="1" si="4019"/>
        <v>18</v>
      </c>
      <c r="G14311" s="11">
        <f t="shared" ca="1" si="4020"/>
        <v>68.266187017049418</v>
      </c>
      <c r="H14311" s="202">
        <v>2.1418553327839875</v>
      </c>
      <c r="I14311" s="202">
        <v>2.8636371286606486</v>
      </c>
      <c r="J14311" s="11">
        <f t="shared" ca="1" si="4021"/>
        <v>143.94411945822256</v>
      </c>
      <c r="K14311" s="11">
        <f t="shared" ca="1" si="4022"/>
        <v>38.553395990111774</v>
      </c>
      <c r="L14311" s="11">
        <f t="shared" ca="1" si="4023"/>
        <v>182.49751544833433</v>
      </c>
      <c r="M14311" s="202">
        <v>3.0846846075828021</v>
      </c>
      <c r="N14311" s="11">
        <f t="shared" ca="1" si="4024"/>
        <v>3.3510791344699613</v>
      </c>
      <c r="O14311" s="11">
        <f t="shared" si="4025"/>
        <v>0</v>
      </c>
      <c r="P14311" s="11">
        <f t="shared" ca="1" si="4026"/>
        <v>0</v>
      </c>
      <c r="Q14311" s="11">
        <f t="shared" si="4027"/>
        <v>0</v>
      </c>
      <c r="R14311" s="11">
        <f t="shared" ca="1" si="4028"/>
        <v>67</v>
      </c>
      <c r="S14311" s="11">
        <f t="shared" ca="1" si="4029"/>
        <v>0.21125436089033428</v>
      </c>
      <c r="T14311" s="202">
        <v>5.9552776701203651</v>
      </c>
      <c r="U14311" s="202">
        <v>2.2762145773487656</v>
      </c>
      <c r="V14311" s="202">
        <v>4.4766401932913737</v>
      </c>
      <c r="W14311" s="202">
        <v>7.8542673861476562</v>
      </c>
      <c r="X14311" s="202">
        <v>4.3124068369985586</v>
      </c>
      <c r="Y14311" s="203">
        <v>3</v>
      </c>
      <c r="Z14311" t="str">
        <f t="shared" si="4030"/>
        <v>H</v>
      </c>
      <c r="AA14311" s="203">
        <v>1</v>
      </c>
      <c r="AB14311" t="str">
        <f t="shared" si="4031"/>
        <v>A</v>
      </c>
    </row>
    <row r="14312" spans="1:28" x14ac:dyDescent="0.3">
      <c r="A14312" t="str">
        <f t="shared" si="4014"/>
        <v>OCF</v>
      </c>
      <c r="B14312" s="11">
        <f t="shared" si="4015"/>
        <v>3</v>
      </c>
      <c r="C14312" s="11">
        <f t="shared" si="4016"/>
        <v>3</v>
      </c>
      <c r="D14312" s="11">
        <f t="shared" si="4017"/>
        <v>3</v>
      </c>
      <c r="E14312" s="11">
        <f t="shared" ca="1" si="4018"/>
        <v>6.9839744792320007</v>
      </c>
      <c r="F14312" s="11">
        <f t="shared" ca="1" si="4019"/>
        <v>20.016025520768</v>
      </c>
      <c r="G14312" s="11">
        <f t="shared" si="4020"/>
        <v>27</v>
      </c>
      <c r="H14312" s="202">
        <v>2.1927072057243246</v>
      </c>
      <c r="I14312" s="202">
        <v>2.8858450395726201</v>
      </c>
      <c r="J14312" s="11">
        <f t="shared" ca="1" si="4021"/>
        <v>20.154668107393441</v>
      </c>
      <c r="K14312" s="11">
        <f t="shared" ca="1" si="4022"/>
        <v>43.88928338934997</v>
      </c>
      <c r="L14312" s="11">
        <f t="shared" ca="1" si="4023"/>
        <v>64.043951496743404</v>
      </c>
      <c r="M14312" s="202">
        <v>0.67870241263276732</v>
      </c>
      <c r="N14312" s="11">
        <f t="shared" ca="1" si="4024"/>
        <v>0.77599716435911115</v>
      </c>
      <c r="O14312" s="11">
        <f t="shared" ca="1" si="4025"/>
        <v>1.6629271543583071</v>
      </c>
      <c r="P14312" s="11">
        <f t="shared" ca="1" si="4026"/>
        <v>0</v>
      </c>
      <c r="Q14312" s="11">
        <f t="shared" ca="1" si="4027"/>
        <v>0</v>
      </c>
      <c r="R14312" s="11">
        <f t="shared" ca="1" si="4028"/>
        <v>61</v>
      </c>
      <c r="S14312" s="11">
        <f t="shared" ca="1" si="4029"/>
        <v>0.68529942896452467</v>
      </c>
      <c r="T14312" s="202">
        <v>4.6221857730784475</v>
      </c>
      <c r="U14312" s="202">
        <v>3.8489330778424016</v>
      </c>
      <c r="V14312" s="202">
        <v>3.8561448529351781</v>
      </c>
      <c r="W14312" s="202">
        <v>5.7940430237447753</v>
      </c>
      <c r="X14312" s="202">
        <v>4.6410587271085628</v>
      </c>
      <c r="Y14312" s="203">
        <v>1</v>
      </c>
      <c r="Z14312" t="str">
        <f t="shared" si="4030"/>
        <v>PP</v>
      </c>
      <c r="AA14312" s="203">
        <v>3</v>
      </c>
      <c r="AB14312" t="str">
        <f t="shared" si="4031"/>
        <v>C</v>
      </c>
    </row>
    <row r="14313" spans="1:28" x14ac:dyDescent="0.3">
      <c r="A14313" t="str">
        <f t="shared" si="4014"/>
        <v>OCF</v>
      </c>
      <c r="B14313" s="11">
        <f t="shared" si="4015"/>
        <v>3</v>
      </c>
      <c r="C14313" s="11">
        <f t="shared" si="4016"/>
        <v>3</v>
      </c>
      <c r="D14313" s="11">
        <f t="shared" si="4017"/>
        <v>3</v>
      </c>
      <c r="E14313" s="11">
        <f t="shared" ca="1" si="4018"/>
        <v>13.013489168819426</v>
      </c>
      <c r="F14313" s="11">
        <f t="shared" ca="1" si="4019"/>
        <v>13.986510831180574</v>
      </c>
      <c r="G14313" s="11">
        <f t="shared" si="4020"/>
        <v>27</v>
      </c>
      <c r="H14313" s="202">
        <v>2.4967176549549648</v>
      </c>
      <c r="I14313" s="202">
        <v>3.0296207871263934</v>
      </c>
      <c r="J14313" s="11">
        <f t="shared" ca="1" si="4021"/>
        <v>39.425937298899505</v>
      </c>
      <c r="K14313" s="11">
        <f t="shared" ca="1" si="4022"/>
        <v>34.920368523427378</v>
      </c>
      <c r="L14313" s="11">
        <f t="shared" ca="1" si="4023"/>
        <v>74.346305822326883</v>
      </c>
      <c r="M14313" s="202">
        <v>1.4351653993264164</v>
      </c>
      <c r="N14313" s="11">
        <f t="shared" ca="1" si="4024"/>
        <v>1.4459432409799362</v>
      </c>
      <c r="O14313" s="11">
        <f t="shared" ca="1" si="4025"/>
        <v>0.36835368270871383</v>
      </c>
      <c r="P14313" s="11">
        <f t="shared" ca="1" si="4026"/>
        <v>0</v>
      </c>
      <c r="Q14313" s="11">
        <f t="shared" ca="1" si="4027"/>
        <v>0</v>
      </c>
      <c r="R14313" s="11">
        <f t="shared" ca="1" si="4028"/>
        <v>83</v>
      </c>
      <c r="S14313" s="11">
        <f t="shared" ca="1" si="4029"/>
        <v>0.46969877167643304</v>
      </c>
      <c r="T14313" s="202">
        <v>3.5610054387363408</v>
      </c>
      <c r="U14313" s="202">
        <v>3.1358474880821388</v>
      </c>
      <c r="V14313" s="202">
        <v>4.5425424382997024</v>
      </c>
      <c r="W14313" s="202">
        <v>7.9246868164765125</v>
      </c>
      <c r="X14313" s="202">
        <v>4.6853331103373295</v>
      </c>
      <c r="Y14313" s="203">
        <v>3</v>
      </c>
      <c r="Z14313" t="str">
        <f t="shared" si="4030"/>
        <v>H</v>
      </c>
      <c r="AA14313" s="203">
        <v>2</v>
      </c>
      <c r="AB14313" t="str">
        <f t="shared" si="4031"/>
        <v>C</v>
      </c>
    </row>
    <row r="14314" spans="1:28" x14ac:dyDescent="0.3">
      <c r="A14314" t="str">
        <f t="shared" si="4014"/>
        <v>OCF</v>
      </c>
      <c r="B14314" s="11">
        <f t="shared" si="4015"/>
        <v>3</v>
      </c>
      <c r="C14314" s="11">
        <f t="shared" si="4016"/>
        <v>3</v>
      </c>
      <c r="D14314" s="11">
        <f t="shared" si="4017"/>
        <v>3</v>
      </c>
      <c r="E14314" s="11">
        <f t="shared" ca="1" si="4018"/>
        <v>14.073424421544686</v>
      </c>
      <c r="F14314" s="11">
        <f t="shared" ca="1" si="4019"/>
        <v>12.926575578455314</v>
      </c>
      <c r="G14314" s="11">
        <f t="shared" si="4020"/>
        <v>27</v>
      </c>
      <c r="H14314" s="202">
        <v>2.2868989461893179</v>
      </c>
      <c r="I14314" s="202">
        <v>3.0531146097647595</v>
      </c>
      <c r="J14314" s="11">
        <f t="shared" ca="1" si="4021"/>
        <v>42.967777710838241</v>
      </c>
      <c r="K14314" s="11">
        <f t="shared" ca="1" si="4022"/>
        <v>29.561772068206029</v>
      </c>
      <c r="L14314" s="11">
        <f t="shared" ca="1" si="4023"/>
        <v>72.529549779044274</v>
      </c>
      <c r="M14314" s="202">
        <v>1.5736927985414595</v>
      </c>
      <c r="N14314" s="11">
        <f t="shared" ca="1" si="4024"/>
        <v>2.0543100503857343</v>
      </c>
      <c r="O14314" s="11">
        <f t="shared" ca="1" si="4025"/>
        <v>2.5172988935318399</v>
      </c>
      <c r="P14314" s="11">
        <f t="shared" ca="1" si="4026"/>
        <v>1.8729706050669619</v>
      </c>
      <c r="Q14314" s="11">
        <f t="shared" ca="1" si="4027"/>
        <v>1.5716089439175747</v>
      </c>
      <c r="R14314" s="11">
        <f t="shared" ca="1" si="4028"/>
        <v>50</v>
      </c>
      <c r="S14314" s="11">
        <f t="shared" ca="1" si="4029"/>
        <v>0.40758245650584768</v>
      </c>
      <c r="T14314" s="202">
        <v>3.1841129777045616</v>
      </c>
      <c r="U14314" s="202">
        <v>2.0339739300296227</v>
      </c>
      <c r="V14314" s="202">
        <v>4.1762190522330247</v>
      </c>
      <c r="W14314" s="202">
        <v>6.7922204851943508</v>
      </c>
      <c r="X14314" s="202">
        <v>3.9708240815161835</v>
      </c>
      <c r="Y14314" s="203">
        <v>3</v>
      </c>
      <c r="Z14314" t="str">
        <f t="shared" si="4030"/>
        <v>H</v>
      </c>
      <c r="AA14314" s="203">
        <v>1</v>
      </c>
      <c r="AB14314" t="str">
        <f t="shared" si="4031"/>
        <v>A</v>
      </c>
    </row>
    <row r="14315" spans="1:28" x14ac:dyDescent="0.3">
      <c r="A14315" t="str">
        <f t="shared" si="4014"/>
        <v>B&amp;F</v>
      </c>
      <c r="B14315" s="11">
        <f t="shared" si="4015"/>
        <v>1.5</v>
      </c>
      <c r="C14315" s="11">
        <f t="shared" ca="1" si="4016"/>
        <v>6.0924869852595105</v>
      </c>
      <c r="D14315" s="11">
        <f t="shared" si="4017"/>
        <v>10</v>
      </c>
      <c r="E14315" s="11">
        <f t="shared" ca="1" si="4018"/>
        <v>73.387304778892656</v>
      </c>
      <c r="F14315" s="11">
        <f t="shared" ca="1" si="4019"/>
        <v>18</v>
      </c>
      <c r="G14315" s="11">
        <f t="shared" ca="1" si="4020"/>
        <v>91.387304778892656</v>
      </c>
      <c r="H14315" s="202">
        <v>2.2802006599836178</v>
      </c>
      <c r="I14315" s="202">
        <v>2.887901468530401</v>
      </c>
      <c r="J14315" s="11">
        <f t="shared" ca="1" si="4021"/>
        <v>211.93530524245222</v>
      </c>
      <c r="K14315" s="11">
        <f t="shared" ca="1" si="4022"/>
        <v>41.043611879705118</v>
      </c>
      <c r="L14315" s="11">
        <f t="shared" ca="1" si="4023"/>
        <v>252.97891712215733</v>
      </c>
      <c r="M14315" s="202">
        <v>4.2790655342309778</v>
      </c>
      <c r="N14315" s="11">
        <f t="shared" ca="1" si="4024"/>
        <v>4.8924869852595103</v>
      </c>
      <c r="O14315" s="11">
        <f t="shared" si="4025"/>
        <v>0</v>
      </c>
      <c r="P14315" s="11">
        <f t="shared" ca="1" si="4026"/>
        <v>0</v>
      </c>
      <c r="Q14315" s="11">
        <f t="shared" si="4027"/>
        <v>0</v>
      </c>
      <c r="R14315" s="11">
        <f t="shared" ca="1" si="4028"/>
        <v>61</v>
      </c>
      <c r="S14315" s="11">
        <f t="shared" ca="1" si="4029"/>
        <v>0.16224123475034943</v>
      </c>
      <c r="T14315" s="202">
        <v>4.5705474393424055</v>
      </c>
      <c r="U14315" s="202">
        <v>2.7756876748830734</v>
      </c>
      <c r="V14315" s="202">
        <v>4.0644121738090533</v>
      </c>
      <c r="W14315" s="202">
        <v>7.1562543504960416</v>
      </c>
      <c r="X14315" s="202">
        <v>3.6480244498708254</v>
      </c>
      <c r="Y14315" s="203">
        <v>3</v>
      </c>
      <c r="Z14315" t="str">
        <f t="shared" si="4030"/>
        <v>H</v>
      </c>
      <c r="AA14315" s="203">
        <v>2</v>
      </c>
      <c r="AB14315" t="str">
        <f t="shared" si="4031"/>
        <v>C</v>
      </c>
    </row>
    <row r="14316" spans="1:28" x14ac:dyDescent="0.3">
      <c r="A14316" t="str">
        <f t="shared" si="4014"/>
        <v>B&amp;F</v>
      </c>
      <c r="B14316" s="11">
        <f t="shared" si="4015"/>
        <v>1.5</v>
      </c>
      <c r="C14316" s="11">
        <f t="shared" ca="1" si="4016"/>
        <v>4.9273180321009749</v>
      </c>
      <c r="D14316" s="11">
        <f t="shared" si="4017"/>
        <v>10</v>
      </c>
      <c r="E14316" s="11">
        <f t="shared" ca="1" si="4018"/>
        <v>55.909770481514627</v>
      </c>
      <c r="F14316" s="11">
        <f t="shared" ca="1" si="4019"/>
        <v>18</v>
      </c>
      <c r="G14316" s="11">
        <f t="shared" ca="1" si="4020"/>
        <v>73.909770481514627</v>
      </c>
      <c r="H14316" s="202">
        <v>2.3243034595711549</v>
      </c>
      <c r="I14316" s="202">
        <v>3.1820889131693173</v>
      </c>
      <c r="J14316" s="11">
        <f t="shared" ca="1" si="4021"/>
        <v>177.90986078706885</v>
      </c>
      <c r="K14316" s="11">
        <f t="shared" ca="1" si="4022"/>
        <v>41.837462272280789</v>
      </c>
      <c r="L14316" s="11">
        <f t="shared" ca="1" si="4023"/>
        <v>219.74732305934964</v>
      </c>
      <c r="M14316" s="202">
        <v>3.6458671902714186</v>
      </c>
      <c r="N14316" s="11">
        <f t="shared" ca="1" si="4024"/>
        <v>3.7273180321009751</v>
      </c>
      <c r="O14316" s="11">
        <f t="shared" si="4025"/>
        <v>0</v>
      </c>
      <c r="P14316" s="11">
        <f t="shared" ca="1" si="4026"/>
        <v>0</v>
      </c>
      <c r="Q14316" s="11">
        <f t="shared" si="4027"/>
        <v>0</v>
      </c>
      <c r="R14316" s="11">
        <f t="shared" ca="1" si="4028"/>
        <v>78</v>
      </c>
      <c r="S14316" s="11">
        <f t="shared" ca="1" si="4029"/>
        <v>0.19038895077225251</v>
      </c>
      <c r="T14316" s="202">
        <v>3.0959728271681399</v>
      </c>
      <c r="U14316" s="202">
        <v>3.0734886457167208</v>
      </c>
      <c r="V14316" s="202">
        <v>3.0212829838604591</v>
      </c>
      <c r="W14316" s="202">
        <v>7.153155542405349</v>
      </c>
      <c r="X14316" s="202">
        <v>4.9642246441806464</v>
      </c>
      <c r="Y14316" s="203">
        <v>3</v>
      </c>
      <c r="Z14316" t="str">
        <f t="shared" si="4030"/>
        <v>H</v>
      </c>
      <c r="AA14316" s="203">
        <v>3</v>
      </c>
      <c r="AB14316" t="str">
        <f t="shared" si="4031"/>
        <v>C</v>
      </c>
    </row>
    <row r="14317" spans="1:28" x14ac:dyDescent="0.3">
      <c r="A14317" t="str">
        <f t="shared" si="4014"/>
        <v>OCF</v>
      </c>
      <c r="B14317" s="11">
        <f t="shared" si="4015"/>
        <v>3</v>
      </c>
      <c r="C14317" s="11">
        <f t="shared" si="4016"/>
        <v>3</v>
      </c>
      <c r="D14317" s="11">
        <f t="shared" si="4017"/>
        <v>3</v>
      </c>
      <c r="E14317" s="11">
        <f t="shared" ca="1" si="4018"/>
        <v>0.28828264906074674</v>
      </c>
      <c r="F14317" s="11">
        <f t="shared" ca="1" si="4019"/>
        <v>26.711717350939253</v>
      </c>
      <c r="G14317" s="11">
        <f t="shared" si="4020"/>
        <v>27</v>
      </c>
      <c r="H14317" s="202">
        <v>2.4154974747248308</v>
      </c>
      <c r="I14317" s="202">
        <v>2.9678096795324111</v>
      </c>
      <c r="J14317" s="11">
        <f t="shared" ca="1" si="4021"/>
        <v>0.85556803632372935</v>
      </c>
      <c r="K14317" s="11">
        <f t="shared" ca="1" si="4022"/>
        <v>64.522085806757218</v>
      </c>
      <c r="L14317" s="11">
        <f t="shared" ca="1" si="4023"/>
        <v>65.37765384308095</v>
      </c>
      <c r="M14317" s="202">
        <v>3.1331442390217235E-2</v>
      </c>
      <c r="N14317" s="11">
        <f t="shared" ca="1" si="4024"/>
        <v>3.2031405451194081E-2</v>
      </c>
      <c r="O14317" s="11">
        <f t="shared" ca="1" si="4025"/>
        <v>0.63766968501006682</v>
      </c>
      <c r="P14317" s="11">
        <f t="shared" ca="1" si="4026"/>
        <v>0</v>
      </c>
      <c r="Q14317" s="11">
        <f t="shared" ca="1" si="4027"/>
        <v>0</v>
      </c>
      <c r="R14317" s="11">
        <f t="shared" ca="1" si="4028"/>
        <v>78</v>
      </c>
      <c r="S14317" s="11">
        <f t="shared" ca="1" si="4029"/>
        <v>0.98691344846394669</v>
      </c>
      <c r="T14317" s="202">
        <v>4.4006801111069507</v>
      </c>
      <c r="U14317" s="202">
        <v>3.2162677332888689</v>
      </c>
      <c r="V14317" s="202">
        <v>4.7782836553008696</v>
      </c>
      <c r="W14317" s="202">
        <v>6.6819355186180571</v>
      </c>
      <c r="X14317" s="202">
        <v>4.4513563745966049</v>
      </c>
      <c r="Y14317" s="203">
        <v>1</v>
      </c>
      <c r="Z14317" t="str">
        <f t="shared" si="4030"/>
        <v>PP</v>
      </c>
      <c r="AA14317" s="203">
        <v>3</v>
      </c>
      <c r="AB14317" t="str">
        <f t="shared" si="4031"/>
        <v>C</v>
      </c>
    </row>
    <row r="14318" spans="1:28" x14ac:dyDescent="0.3">
      <c r="A14318" t="str">
        <f t="shared" si="4014"/>
        <v>OCF</v>
      </c>
      <c r="B14318" s="11">
        <f t="shared" si="4015"/>
        <v>3</v>
      </c>
      <c r="C14318" s="11">
        <f t="shared" si="4016"/>
        <v>3</v>
      </c>
      <c r="D14318" s="11">
        <f t="shared" si="4017"/>
        <v>3</v>
      </c>
      <c r="E14318" s="11">
        <f t="shared" ca="1" si="4018"/>
        <v>20.359568154041416</v>
      </c>
      <c r="F14318" s="11">
        <f t="shared" ca="1" si="4019"/>
        <v>6.6404318459585845</v>
      </c>
      <c r="G14318" s="11">
        <f t="shared" si="4020"/>
        <v>27</v>
      </c>
      <c r="H14318" s="202">
        <v>2.1109723362542692</v>
      </c>
      <c r="I14318" s="202">
        <v>2.9021795335027112</v>
      </c>
      <c r="J14318" s="11">
        <f t="shared" ca="1" si="4021"/>
        <v>59.087122007612571</v>
      </c>
      <c r="K14318" s="11">
        <f t="shared" ca="1" si="4022"/>
        <v>14.017767927600442</v>
      </c>
      <c r="L14318" s="11">
        <f t="shared" ca="1" si="4023"/>
        <v>73.104889935213009</v>
      </c>
      <c r="M14318" s="202">
        <v>2.8177103715342744</v>
      </c>
      <c r="N14318" s="11">
        <f t="shared" ca="1" si="4024"/>
        <v>3.1349900270660993</v>
      </c>
      <c r="O14318" s="11">
        <f t="shared" ca="1" si="4025"/>
        <v>1.4631977656975843</v>
      </c>
      <c r="P14318" s="11">
        <f t="shared" ca="1" si="4026"/>
        <v>3.276770571068516</v>
      </c>
      <c r="Q14318" s="11">
        <f t="shared" ca="1" si="4027"/>
        <v>1.5981877927636834</v>
      </c>
      <c r="R14318" s="11">
        <f t="shared" ca="1" si="4028"/>
        <v>64</v>
      </c>
      <c r="S14318" s="11">
        <f t="shared" ca="1" si="4029"/>
        <v>0.19174870436195532</v>
      </c>
      <c r="T14318" s="202">
        <v>4.6832072282116055</v>
      </c>
      <c r="U14318" s="202">
        <v>3.9202460723988692</v>
      </c>
      <c r="V14318" s="202">
        <v>3.0951272709696811</v>
      </c>
      <c r="W14318" s="202">
        <v>4.6303182991642391</v>
      </c>
      <c r="X14318" s="202">
        <v>5.3644373644733161</v>
      </c>
      <c r="Y14318" s="203">
        <v>2</v>
      </c>
      <c r="Z14318" t="str">
        <f t="shared" si="4030"/>
        <v>C</v>
      </c>
      <c r="AA14318" s="203">
        <v>2</v>
      </c>
      <c r="AB14318" t="str">
        <f t="shared" si="4031"/>
        <v>C</v>
      </c>
    </row>
    <row r="14319" spans="1:28" x14ac:dyDescent="0.3">
      <c r="A14319" t="str">
        <f t="shared" si="4014"/>
        <v>OCF</v>
      </c>
      <c r="B14319" s="11">
        <f t="shared" si="4015"/>
        <v>3</v>
      </c>
      <c r="C14319" s="11">
        <f t="shared" si="4016"/>
        <v>3</v>
      </c>
      <c r="D14319" s="11">
        <f t="shared" si="4017"/>
        <v>3</v>
      </c>
      <c r="E14319" s="11">
        <f t="shared" ca="1" si="4018"/>
        <v>1.0794809099812872</v>
      </c>
      <c r="F14319" s="11">
        <f t="shared" ca="1" si="4019"/>
        <v>25.920519090018711</v>
      </c>
      <c r="G14319" s="11">
        <f t="shared" si="4020"/>
        <v>27</v>
      </c>
      <c r="H14319" s="202">
        <v>2.2764036263444969</v>
      </c>
      <c r="I14319" s="202">
        <v>3.1374951350309592</v>
      </c>
      <c r="J14319" s="11">
        <f t="shared" ca="1" si="4021"/>
        <v>3.3868661034250813</v>
      </c>
      <c r="K14319" s="11">
        <f t="shared" ca="1" si="4022"/>
        <v>59.005563653250356</v>
      </c>
      <c r="L14319" s="11">
        <f t="shared" ca="1" si="4023"/>
        <v>62.39242975667544</v>
      </c>
      <c r="M14319" s="202">
        <v>0.11686820935476572</v>
      </c>
      <c r="N14319" s="11">
        <f t="shared" ca="1" si="4024"/>
        <v>0.11994232333125412</v>
      </c>
      <c r="O14319" s="11">
        <f t="shared" ca="1" si="4025"/>
        <v>0.69260457337668901</v>
      </c>
      <c r="P14319" s="11">
        <f t="shared" ca="1" si="4026"/>
        <v>0</v>
      </c>
      <c r="Q14319" s="11">
        <f t="shared" ca="1" si="4027"/>
        <v>0</v>
      </c>
      <c r="R14319" s="11">
        <f t="shared" ca="1" si="4028"/>
        <v>77</v>
      </c>
      <c r="S14319" s="11">
        <f t="shared" ca="1" si="4029"/>
        <v>0.94571671408480895</v>
      </c>
      <c r="T14319" s="202">
        <v>3.5047926987477562</v>
      </c>
      <c r="U14319" s="202">
        <v>3.6136499203782604</v>
      </c>
      <c r="V14319" s="202">
        <v>4.186059176076351</v>
      </c>
      <c r="W14319" s="202">
        <v>8.1202263698574804</v>
      </c>
      <c r="X14319" s="202">
        <v>3.2450117950063015</v>
      </c>
      <c r="Y14319" s="203">
        <v>2</v>
      </c>
      <c r="Z14319" t="str">
        <f t="shared" si="4030"/>
        <v>C</v>
      </c>
      <c r="AA14319" s="203">
        <v>2</v>
      </c>
      <c r="AB14319" t="str">
        <f t="shared" si="4031"/>
        <v>C</v>
      </c>
    </row>
    <row r="14320" spans="1:28" x14ac:dyDescent="0.3">
      <c r="A14320" t="str">
        <f t="shared" si="4014"/>
        <v>OCF</v>
      </c>
      <c r="B14320" s="11">
        <f t="shared" si="4015"/>
        <v>3</v>
      </c>
      <c r="C14320" s="11">
        <f t="shared" si="4016"/>
        <v>3</v>
      </c>
      <c r="D14320" s="11">
        <f t="shared" si="4017"/>
        <v>3</v>
      </c>
      <c r="E14320" s="11">
        <f t="shared" ca="1" si="4018"/>
        <v>6.294212994301061</v>
      </c>
      <c r="F14320" s="11">
        <f t="shared" ca="1" si="4019"/>
        <v>20.705787005698937</v>
      </c>
      <c r="G14320" s="11">
        <f t="shared" si="4020"/>
        <v>27</v>
      </c>
      <c r="H14320" s="202">
        <v>2.4201285873939464</v>
      </c>
      <c r="I14320" s="202">
        <v>2.9752745416595703</v>
      </c>
      <c r="J14320" s="11">
        <f t="shared" ca="1" si="4021"/>
        <v>18.7270116817268</v>
      </c>
      <c r="K14320" s="11">
        <f t="shared" ca="1" si="4022"/>
        <v>50.110667056982102</v>
      </c>
      <c r="L14320" s="11">
        <f t="shared" ca="1" si="4023"/>
        <v>68.837678738708902</v>
      </c>
      <c r="M14320" s="202">
        <v>0.57287971571911678</v>
      </c>
      <c r="N14320" s="11">
        <f t="shared" ca="1" si="4024"/>
        <v>0.69935699936678464</v>
      </c>
      <c r="O14320" s="11">
        <f t="shared" ca="1" si="4025"/>
        <v>2.1006226146291294</v>
      </c>
      <c r="P14320" s="11">
        <f t="shared" ca="1" si="4026"/>
        <v>0</v>
      </c>
      <c r="Q14320" s="11">
        <f t="shared" ca="1" si="4027"/>
        <v>0</v>
      </c>
      <c r="R14320" s="11">
        <f t="shared" ca="1" si="4028"/>
        <v>55</v>
      </c>
      <c r="S14320" s="11">
        <f t="shared" ca="1" si="4029"/>
        <v>0.72795405038554561</v>
      </c>
      <c r="T14320" s="202">
        <v>3.620000061987878</v>
      </c>
      <c r="U14320" s="202">
        <v>3.0799685758616806</v>
      </c>
      <c r="V14320" s="202">
        <v>4.4895886416935138</v>
      </c>
      <c r="W14320" s="202">
        <v>6.6874681986350755</v>
      </c>
      <c r="X14320" s="202">
        <v>3.0907773930156761</v>
      </c>
      <c r="Y14320" s="203">
        <v>1</v>
      </c>
      <c r="Z14320" t="str">
        <f t="shared" si="4030"/>
        <v>PP</v>
      </c>
      <c r="AA14320" s="203">
        <v>2</v>
      </c>
      <c r="AB14320" t="str">
        <f t="shared" si="4031"/>
        <v>C</v>
      </c>
    </row>
    <row r="14321" spans="1:28" x14ac:dyDescent="0.3">
      <c r="A14321" t="str">
        <f t="shared" si="4014"/>
        <v>OCF</v>
      </c>
      <c r="B14321" s="11">
        <f t="shared" si="4015"/>
        <v>3</v>
      </c>
      <c r="C14321" s="11">
        <f t="shared" si="4016"/>
        <v>3</v>
      </c>
      <c r="D14321" s="11">
        <f t="shared" si="4017"/>
        <v>3</v>
      </c>
      <c r="E14321" s="11">
        <f t="shared" ca="1" si="4018"/>
        <v>10.380330832315579</v>
      </c>
      <c r="F14321" s="11">
        <f t="shared" ca="1" si="4019"/>
        <v>16.619669167684421</v>
      </c>
      <c r="G14321" s="11">
        <f t="shared" si="4020"/>
        <v>27</v>
      </c>
      <c r="H14321" s="202">
        <v>2.1828570599977453</v>
      </c>
      <c r="I14321" s="202">
        <v>2.8592386617467973</v>
      </c>
      <c r="J14321" s="11">
        <f t="shared" ca="1" si="4021"/>
        <v>29.679843237479016</v>
      </c>
      <c r="K14321" s="11">
        <f t="shared" ca="1" si="4022"/>
        <v>36.278362177506793</v>
      </c>
      <c r="L14321" s="11">
        <f t="shared" ca="1" si="4023"/>
        <v>65.958205414985812</v>
      </c>
      <c r="M14321" s="202">
        <v>1.0366421723001022</v>
      </c>
      <c r="N14321" s="11">
        <f t="shared" ca="1" si="4024"/>
        <v>1.1533700924795089</v>
      </c>
      <c r="O14321" s="11">
        <f t="shared" ca="1" si="4025"/>
        <v>1.4631977656975843</v>
      </c>
      <c r="P14321" s="11">
        <f t="shared" ca="1" si="4026"/>
        <v>0</v>
      </c>
      <c r="Q14321" s="11">
        <f t="shared" ca="1" si="4027"/>
        <v>0</v>
      </c>
      <c r="R14321" s="11">
        <f t="shared" ca="1" si="4028"/>
        <v>64</v>
      </c>
      <c r="S14321" s="11">
        <f t="shared" ca="1" si="4029"/>
        <v>0.55002045536648714</v>
      </c>
      <c r="T14321" s="202">
        <v>5.5442593894803602</v>
      </c>
      <c r="U14321" s="202">
        <v>3.6998423302951795</v>
      </c>
      <c r="V14321" s="202">
        <v>4.3372444734640192</v>
      </c>
      <c r="W14321" s="202">
        <v>5.7581125321439544</v>
      </c>
      <c r="X14321" s="202">
        <v>4.157125027232734</v>
      </c>
      <c r="Y14321" s="203">
        <v>2</v>
      </c>
      <c r="Z14321" t="str">
        <f t="shared" si="4030"/>
        <v>C</v>
      </c>
      <c r="AA14321" s="203">
        <v>2</v>
      </c>
      <c r="AB14321" t="str">
        <f t="shared" si="4031"/>
        <v>C</v>
      </c>
    </row>
    <row r="14322" spans="1:28" x14ac:dyDescent="0.3">
      <c r="A14322" t="str">
        <f t="shared" si="4014"/>
        <v>OCF</v>
      </c>
      <c r="B14322" s="11">
        <f t="shared" si="4015"/>
        <v>3</v>
      </c>
      <c r="C14322" s="11">
        <f t="shared" si="4016"/>
        <v>3</v>
      </c>
      <c r="D14322" s="11">
        <f t="shared" si="4017"/>
        <v>3</v>
      </c>
      <c r="E14322" s="11">
        <f t="shared" ca="1" si="4018"/>
        <v>21.294107934554713</v>
      </c>
      <c r="F14322" s="11">
        <f t="shared" ca="1" si="4019"/>
        <v>5.7058920654452869</v>
      </c>
      <c r="G14322" s="11">
        <f t="shared" si="4020"/>
        <v>27</v>
      </c>
      <c r="H14322" s="202">
        <v>2.2094530246437545</v>
      </c>
      <c r="I14322" s="202">
        <v>3.0654255824748606</v>
      </c>
      <c r="J14322" s="11">
        <f t="shared" ca="1" si="4021"/>
        <v>65.275503218564936</v>
      </c>
      <c r="K14322" s="11">
        <f t="shared" ca="1" si="4022"/>
        <v>12.606900482288889</v>
      </c>
      <c r="L14322" s="11">
        <f t="shared" ca="1" si="4023"/>
        <v>77.882403700853828</v>
      </c>
      <c r="M14322" s="202">
        <v>2.3144839304806335</v>
      </c>
      <c r="N14322" s="11">
        <f t="shared" ca="1" si="4024"/>
        <v>2.4077563271897464</v>
      </c>
      <c r="O14322" s="11">
        <f t="shared" ca="1" si="4025"/>
        <v>0.86023615727642377</v>
      </c>
      <c r="P14322" s="11">
        <f t="shared" ca="1" si="4026"/>
        <v>0.93460086116813268</v>
      </c>
      <c r="Q14322" s="11">
        <f t="shared" ca="1" si="4027"/>
        <v>0.2679924844661703</v>
      </c>
      <c r="R14322" s="11">
        <f t="shared" ca="1" si="4028"/>
        <v>74</v>
      </c>
      <c r="S14322" s="11">
        <f t="shared" ca="1" si="4029"/>
        <v>0.16187097320098096</v>
      </c>
      <c r="T14322" s="202">
        <v>3.3228295680070814</v>
      </c>
      <c r="U14322" s="202">
        <v>3.0083855678569407</v>
      </c>
      <c r="V14322" s="202">
        <v>4.9587564772643109</v>
      </c>
      <c r="W14322" s="202">
        <v>5.0390259633300198</v>
      </c>
      <c r="X14322" s="202">
        <v>4.8625544997630401</v>
      </c>
      <c r="Y14322" s="203">
        <v>2</v>
      </c>
      <c r="Z14322" t="str">
        <f t="shared" si="4030"/>
        <v>C</v>
      </c>
      <c r="AA14322" s="203">
        <v>3</v>
      </c>
      <c r="AB14322" t="str">
        <f t="shared" si="4031"/>
        <v>C</v>
      </c>
    </row>
    <row r="14323" spans="1:28" x14ac:dyDescent="0.3">
      <c r="A14323" t="str">
        <f t="shared" si="4014"/>
        <v>OCF</v>
      </c>
      <c r="B14323" s="11">
        <f t="shared" si="4015"/>
        <v>3</v>
      </c>
      <c r="C14323" s="11">
        <f t="shared" si="4016"/>
        <v>3</v>
      </c>
      <c r="D14323" s="11">
        <f t="shared" si="4017"/>
        <v>3</v>
      </c>
      <c r="E14323" s="11">
        <f t="shared" ca="1" si="4018"/>
        <v>16.766660014446995</v>
      </c>
      <c r="F14323" s="11">
        <f t="shared" ca="1" si="4019"/>
        <v>10.233339985553005</v>
      </c>
      <c r="G14323" s="11">
        <f t="shared" si="4020"/>
        <v>27</v>
      </c>
      <c r="H14323" s="202">
        <v>2.2260684292762183</v>
      </c>
      <c r="I14323" s="202">
        <v>3.1709371923033443</v>
      </c>
      <c r="J14323" s="11">
        <f t="shared" ca="1" si="4021"/>
        <v>53.166025830515302</v>
      </c>
      <c r="K14323" s="11">
        <f t="shared" ca="1" si="4022"/>
        <v>22.780115067889497</v>
      </c>
      <c r="L14323" s="11">
        <f t="shared" ca="1" si="4023"/>
        <v>75.946140898404792</v>
      </c>
      <c r="M14323" s="202">
        <v>2.2568357410264301</v>
      </c>
      <c r="N14323" s="11">
        <f t="shared" ca="1" si="4024"/>
        <v>2.8258645059406224</v>
      </c>
      <c r="O14323" s="11">
        <f t="shared" ca="1" si="4025"/>
        <v>2.260662150308383</v>
      </c>
      <c r="P14323" s="11">
        <f t="shared" ca="1" si="4026"/>
        <v>2.7689143943481915</v>
      </c>
      <c r="Q14323" s="11">
        <f t="shared" ca="1" si="4027"/>
        <v>2.0865266562490055</v>
      </c>
      <c r="R14323" s="11">
        <f t="shared" ca="1" si="4028"/>
        <v>53</v>
      </c>
      <c r="S14323" s="11">
        <f t="shared" ca="1" si="4029"/>
        <v>0.29995092309381555</v>
      </c>
      <c r="T14323" s="202">
        <v>3.1388076958548536</v>
      </c>
      <c r="U14323" s="202">
        <v>3.7984004478085254</v>
      </c>
      <c r="V14323" s="202">
        <v>4.6788735045935832</v>
      </c>
      <c r="W14323" s="202">
        <v>7.0838679642848437</v>
      </c>
      <c r="X14323" s="202">
        <v>3.8186039277749608</v>
      </c>
      <c r="Y14323" s="203">
        <v>2</v>
      </c>
      <c r="Z14323" t="str">
        <f t="shared" si="4030"/>
        <v>C</v>
      </c>
      <c r="AA14323" s="203">
        <v>2</v>
      </c>
      <c r="AB14323" t="str">
        <f t="shared" si="4031"/>
        <v>C</v>
      </c>
    </row>
    <row r="14324" spans="1:28" x14ac:dyDescent="0.3">
      <c r="A14324" t="str">
        <f t="shared" si="4014"/>
        <v>OCF</v>
      </c>
      <c r="B14324" s="11">
        <f t="shared" si="4015"/>
        <v>3</v>
      </c>
      <c r="C14324" s="11">
        <f t="shared" si="4016"/>
        <v>3</v>
      </c>
      <c r="D14324" s="11">
        <f t="shared" si="4017"/>
        <v>3</v>
      </c>
      <c r="E14324" s="11">
        <f t="shared" ca="1" si="4018"/>
        <v>0.7968246813854899</v>
      </c>
      <c r="F14324" s="11">
        <f t="shared" ca="1" si="4019"/>
        <v>26.203175318614509</v>
      </c>
      <c r="G14324" s="11">
        <f t="shared" si="4020"/>
        <v>27</v>
      </c>
      <c r="H14324" s="202">
        <v>2.1150693087251149</v>
      </c>
      <c r="I14324" s="202">
        <v>2.9251560210028793</v>
      </c>
      <c r="J14324" s="11">
        <f t="shared" ca="1" si="4021"/>
        <v>2.3308365144384666</v>
      </c>
      <c r="K14324" s="11">
        <f t="shared" ca="1" si="4022"/>
        <v>55.421531907544981</v>
      </c>
      <c r="L14324" s="11">
        <f t="shared" ca="1" si="4023"/>
        <v>57.752368421983448</v>
      </c>
      <c r="M14324" s="202">
        <v>8.7446049700320438E-2</v>
      </c>
      <c r="N14324" s="11">
        <f t="shared" ca="1" si="4024"/>
        <v>8.8536075709498882E-2</v>
      </c>
      <c r="O14324" s="11">
        <f t="shared" ca="1" si="4025"/>
        <v>0.47515332097360902</v>
      </c>
      <c r="P14324" s="11">
        <f t="shared" ca="1" si="4026"/>
        <v>0</v>
      </c>
      <c r="Q14324" s="11">
        <f t="shared" ca="1" si="4027"/>
        <v>0</v>
      </c>
      <c r="R14324" s="11">
        <f t="shared" ca="1" si="4028"/>
        <v>81</v>
      </c>
      <c r="S14324" s="11">
        <f t="shared" ca="1" si="4029"/>
        <v>0.95964084974996045</v>
      </c>
      <c r="T14324" s="202">
        <v>3.3751323703512766</v>
      </c>
      <c r="U14324" s="202">
        <v>3.2265344371312583</v>
      </c>
      <c r="V14324" s="202">
        <v>3.0961437627318187</v>
      </c>
      <c r="W14324" s="202">
        <v>4.2755010919630072</v>
      </c>
      <c r="X14324" s="202">
        <v>4.9396600111145323</v>
      </c>
      <c r="Y14324" s="203">
        <v>1</v>
      </c>
      <c r="Z14324" t="str">
        <f t="shared" si="4030"/>
        <v>PP</v>
      </c>
      <c r="AA14324" s="203">
        <v>1</v>
      </c>
      <c r="AB14324" t="str">
        <f t="shared" si="4031"/>
        <v>A</v>
      </c>
    </row>
    <row r="14325" spans="1:28" x14ac:dyDescent="0.3">
      <c r="A14325" t="str">
        <f t="shared" si="4014"/>
        <v>OCF</v>
      </c>
      <c r="B14325" s="11">
        <f t="shared" si="4015"/>
        <v>3</v>
      </c>
      <c r="C14325" s="11">
        <f t="shared" si="4016"/>
        <v>3</v>
      </c>
      <c r="D14325" s="11">
        <f t="shared" si="4017"/>
        <v>3</v>
      </c>
      <c r="E14325" s="11">
        <f t="shared" ca="1" si="4018"/>
        <v>17.411424722769272</v>
      </c>
      <c r="F14325" s="11">
        <f t="shared" ca="1" si="4019"/>
        <v>9.5885752772307278</v>
      </c>
      <c r="G14325" s="11">
        <f t="shared" si="4020"/>
        <v>27</v>
      </c>
      <c r="H14325" s="202">
        <v>2.3530839129652841</v>
      </c>
      <c r="I14325" s="202">
        <v>2.8003724754309021</v>
      </c>
      <c r="J14325" s="11">
        <f t="shared" ca="1" si="4021"/>
        <v>48.758474551680195</v>
      </c>
      <c r="K14325" s="11">
        <f t="shared" ca="1" si="4022"/>
        <v>22.562722233108264</v>
      </c>
      <c r="L14325" s="11">
        <f t="shared" ca="1" si="4023"/>
        <v>71.321196784788455</v>
      </c>
      <c r="M14325" s="202">
        <v>2.8733601325265488</v>
      </c>
      <c r="N14325" s="11">
        <f t="shared" ca="1" si="4024"/>
        <v>3.4658985643690832</v>
      </c>
      <c r="O14325" s="11">
        <f t="shared" ca="1" si="4025"/>
        <v>2.02352555052728</v>
      </c>
      <c r="P14325" s="11">
        <f t="shared" ca="1" si="4026"/>
        <v>3.6907230268197235</v>
      </c>
      <c r="Q14325" s="11">
        <f t="shared" ca="1" si="4027"/>
        <v>2.4894241148963632</v>
      </c>
      <c r="R14325" s="11">
        <f t="shared" ca="1" si="4028"/>
        <v>56</v>
      </c>
      <c r="S14325" s="11">
        <f t="shared" ca="1" si="4029"/>
        <v>0.31635366833777656</v>
      </c>
      <c r="T14325" s="202">
        <v>3.5861679469741037</v>
      </c>
      <c r="U14325" s="202">
        <v>2.6051386439185924</v>
      </c>
      <c r="V14325" s="202">
        <v>3.6313951253056076</v>
      </c>
      <c r="W14325" s="202">
        <v>4.0659683136006493</v>
      </c>
      <c r="X14325" s="202">
        <v>3.1980452921568281</v>
      </c>
      <c r="Y14325" s="203">
        <v>1</v>
      </c>
      <c r="Z14325" t="str">
        <f t="shared" si="4030"/>
        <v>PP</v>
      </c>
      <c r="AA14325" s="203">
        <v>1</v>
      </c>
      <c r="AB14325" t="str">
        <f t="shared" si="4031"/>
        <v>A</v>
      </c>
    </row>
    <row r="14326" spans="1:28" x14ac:dyDescent="0.3">
      <c r="A14326" t="str">
        <f t="shared" si="4014"/>
        <v>OCF</v>
      </c>
      <c r="B14326" s="11">
        <f t="shared" si="4015"/>
        <v>3</v>
      </c>
      <c r="C14326" s="11">
        <f t="shared" si="4016"/>
        <v>3</v>
      </c>
      <c r="D14326" s="11">
        <f t="shared" si="4017"/>
        <v>3</v>
      </c>
      <c r="E14326" s="11">
        <f t="shared" ca="1" si="4018"/>
        <v>22.245037024520716</v>
      </c>
      <c r="F14326" s="11">
        <f t="shared" ca="1" si="4019"/>
        <v>4.7549629754792839</v>
      </c>
      <c r="G14326" s="11">
        <f t="shared" si="4020"/>
        <v>27</v>
      </c>
      <c r="H14326" s="202">
        <v>2.4893314317175639</v>
      </c>
      <c r="I14326" s="202">
        <v>2.937473383246656</v>
      </c>
      <c r="J14326" s="11">
        <f t="shared" ca="1" si="4021"/>
        <v>65.344204168866</v>
      </c>
      <c r="K14326" s="11">
        <f t="shared" ca="1" si="4022"/>
        <v>11.836678791513853</v>
      </c>
      <c r="L14326" s="11">
        <f t="shared" ca="1" si="4023"/>
        <v>77.180882960379847</v>
      </c>
      <c r="M14326" s="202">
        <v>2.4623373035543139</v>
      </c>
      <c r="N14326" s="11">
        <f t="shared" ca="1" si="4024"/>
        <v>2.5491991585049734</v>
      </c>
      <c r="O14326" s="11">
        <f t="shared" ca="1" si="4025"/>
        <v>0.80384757729336809</v>
      </c>
      <c r="P14326" s="11">
        <f t="shared" ca="1" si="4026"/>
        <v>1.3175883554457559</v>
      </c>
      <c r="Q14326" s="11">
        <f t="shared" ca="1" si="4027"/>
        <v>0.35304673579834134</v>
      </c>
      <c r="R14326" s="11">
        <f t="shared" ca="1" si="4028"/>
        <v>75</v>
      </c>
      <c r="S14326" s="11">
        <f t="shared" ca="1" si="4029"/>
        <v>0.15336283205764972</v>
      </c>
      <c r="T14326" s="202">
        <v>5.2240477211381755</v>
      </c>
      <c r="U14326" s="202">
        <v>3.634120061551342</v>
      </c>
      <c r="V14326" s="202">
        <v>4.1603404329964855</v>
      </c>
      <c r="W14326" s="202">
        <v>7.3895544069086343</v>
      </c>
      <c r="X14326" s="202">
        <v>5.3866995926679646</v>
      </c>
      <c r="Y14326" s="203">
        <v>2</v>
      </c>
      <c r="Z14326" t="str">
        <f t="shared" si="4030"/>
        <v>C</v>
      </c>
      <c r="AA14326" s="203">
        <v>1</v>
      </c>
      <c r="AB14326" t="str">
        <f t="shared" si="4031"/>
        <v>A</v>
      </c>
    </row>
    <row r="14327" spans="1:28" x14ac:dyDescent="0.3">
      <c r="A14327" t="str">
        <f t="shared" si="4014"/>
        <v>OCF</v>
      </c>
      <c r="B14327" s="11">
        <f t="shared" si="4015"/>
        <v>3</v>
      </c>
      <c r="C14327" s="11">
        <f t="shared" si="4016"/>
        <v>3</v>
      </c>
      <c r="D14327" s="11">
        <f t="shared" si="4017"/>
        <v>3</v>
      </c>
      <c r="E14327" s="11">
        <f t="shared" ca="1" si="4018"/>
        <v>16.403631462410367</v>
      </c>
      <c r="F14327" s="11">
        <f t="shared" ca="1" si="4019"/>
        <v>10.596368537589633</v>
      </c>
      <c r="G14327" s="11">
        <f t="shared" si="4020"/>
        <v>27</v>
      </c>
      <c r="H14327" s="202">
        <v>2.4804756727278283</v>
      </c>
      <c r="I14327" s="202">
        <v>2.9578643798823565</v>
      </c>
      <c r="J14327" s="11">
        <f t="shared" ca="1" si="4021"/>
        <v>48.519717203381155</v>
      </c>
      <c r="K14327" s="11">
        <f t="shared" ca="1" si="4022"/>
        <v>26.284034376749641</v>
      </c>
      <c r="L14327" s="11">
        <f t="shared" ca="1" si="4023"/>
        <v>74.803751580130793</v>
      </c>
      <c r="M14327" s="202">
        <v>1.7015676951977765</v>
      </c>
      <c r="N14327" s="11">
        <f t="shared" ca="1" si="4024"/>
        <v>1.8226257180455965</v>
      </c>
      <c r="O14327" s="11">
        <f t="shared" ca="1" si="4025"/>
        <v>1.1515921051062479</v>
      </c>
      <c r="P14327" s="11">
        <f t="shared" ca="1" si="4026"/>
        <v>0</v>
      </c>
      <c r="Q14327" s="11">
        <f t="shared" ca="1" si="4027"/>
        <v>0</v>
      </c>
      <c r="R14327" s="11">
        <f t="shared" ca="1" si="4028"/>
        <v>69</v>
      </c>
      <c r="S14327" s="11">
        <f t="shared" ca="1" si="4029"/>
        <v>0.35137321085552542</v>
      </c>
      <c r="T14327" s="202">
        <v>3.5729271956208684</v>
      </c>
      <c r="U14327" s="202">
        <v>3.6903604979367017</v>
      </c>
      <c r="V14327" s="202">
        <v>3.1956135026694388</v>
      </c>
      <c r="W14327" s="202">
        <v>5.402244241692097</v>
      </c>
      <c r="X14327" s="202">
        <v>4.2501979475325369</v>
      </c>
      <c r="Y14327" s="203">
        <v>1</v>
      </c>
      <c r="Z14327" t="str">
        <f t="shared" si="4030"/>
        <v>PP</v>
      </c>
      <c r="AA14327" s="203">
        <v>1</v>
      </c>
      <c r="AB14327" t="str">
        <f t="shared" si="4031"/>
        <v>A</v>
      </c>
    </row>
    <row r="14328" spans="1:28" x14ac:dyDescent="0.3">
      <c r="A14328" t="str">
        <f t="shared" si="4014"/>
        <v>OCF</v>
      </c>
      <c r="B14328" s="11">
        <f t="shared" si="4015"/>
        <v>3</v>
      </c>
      <c r="C14328" s="11">
        <f t="shared" si="4016"/>
        <v>3</v>
      </c>
      <c r="D14328" s="11">
        <f t="shared" si="4017"/>
        <v>3</v>
      </c>
      <c r="E14328" s="11">
        <f t="shared" ca="1" si="4018"/>
        <v>10.182277054197442</v>
      </c>
      <c r="F14328" s="11">
        <f t="shared" ca="1" si="4019"/>
        <v>16.817722945802558</v>
      </c>
      <c r="G14328" s="11">
        <f t="shared" si="4020"/>
        <v>27</v>
      </c>
      <c r="H14328" s="202">
        <v>2.3137145025111066</v>
      </c>
      <c r="I14328" s="202">
        <v>2.9332966134462053</v>
      </c>
      <c r="J14328" s="11">
        <f t="shared" ca="1" si="4021"/>
        <v>29.867638800248361</v>
      </c>
      <c r="K14328" s="11">
        <f t="shared" ca="1" si="4022"/>
        <v>38.911409478917186</v>
      </c>
      <c r="L14328" s="11">
        <f t="shared" ca="1" si="4023"/>
        <v>68.779048279165551</v>
      </c>
      <c r="M14328" s="202">
        <v>1.0253641093315269</v>
      </c>
      <c r="N14328" s="11">
        <f t="shared" ca="1" si="4024"/>
        <v>1.1313641171330491</v>
      </c>
      <c r="O14328" s="11">
        <f t="shared" ca="1" si="4025"/>
        <v>1.3989229744649958</v>
      </c>
      <c r="P14328" s="11">
        <f t="shared" ca="1" si="4026"/>
        <v>0</v>
      </c>
      <c r="Q14328" s="11">
        <f t="shared" ca="1" si="4027"/>
        <v>0</v>
      </c>
      <c r="R14328" s="11">
        <f t="shared" ca="1" si="4028"/>
        <v>65</v>
      </c>
      <c r="S14328" s="11">
        <f t="shared" ca="1" si="4029"/>
        <v>0.56574509901591896</v>
      </c>
      <c r="T14328" s="202">
        <v>5.1673022570695872</v>
      </c>
      <c r="U14328" s="202">
        <v>3.9509980027523381</v>
      </c>
      <c r="V14328" s="202">
        <v>4.806291314406927</v>
      </c>
      <c r="W14328" s="202">
        <v>8.4476610606433518</v>
      </c>
      <c r="X14328" s="202">
        <v>5.3059396780240142</v>
      </c>
      <c r="Y14328" s="203">
        <v>3</v>
      </c>
      <c r="Z14328" t="str">
        <f t="shared" si="4030"/>
        <v>H</v>
      </c>
      <c r="AA14328" s="203">
        <v>3</v>
      </c>
      <c r="AB14328" t="str">
        <f t="shared" si="4031"/>
        <v>C</v>
      </c>
    </row>
    <row r="14329" spans="1:28" x14ac:dyDescent="0.3">
      <c r="A14329" t="str">
        <f t="shared" si="4014"/>
        <v>B&amp;F</v>
      </c>
      <c r="B14329" s="11">
        <f t="shared" si="4015"/>
        <v>1.5</v>
      </c>
      <c r="C14329" s="11">
        <f t="shared" ca="1" si="4016"/>
        <v>6.2565529125334285</v>
      </c>
      <c r="D14329" s="11">
        <f t="shared" si="4017"/>
        <v>10</v>
      </c>
      <c r="E14329" s="11">
        <f t="shared" ca="1" si="4018"/>
        <v>75.848293688001419</v>
      </c>
      <c r="F14329" s="11">
        <f t="shared" ca="1" si="4019"/>
        <v>18</v>
      </c>
      <c r="G14329" s="11">
        <f t="shared" ca="1" si="4020"/>
        <v>93.848293688001419</v>
      </c>
      <c r="H14329" s="202">
        <v>2.4284134719668971</v>
      </c>
      <c r="I14329" s="202">
        <v>3.005244339502779</v>
      </c>
      <c r="J14329" s="11">
        <f t="shared" ca="1" si="4021"/>
        <v>227.94265526681062</v>
      </c>
      <c r="K14329" s="11">
        <f t="shared" ca="1" si="4022"/>
        <v>43.71144249540415</v>
      </c>
      <c r="L14329" s="11">
        <f t="shared" ca="1" si="4023"/>
        <v>271.65409776221475</v>
      </c>
      <c r="M14329" s="202">
        <v>4.5827932801918987</v>
      </c>
      <c r="N14329" s="11">
        <f t="shared" ca="1" si="4024"/>
        <v>5.0565529125334283</v>
      </c>
      <c r="O14329" s="11">
        <f t="shared" si="4025"/>
        <v>0</v>
      </c>
      <c r="P14329" s="11">
        <f t="shared" ca="1" si="4026"/>
        <v>0</v>
      </c>
      <c r="Q14329" s="11">
        <f t="shared" si="4027"/>
        <v>0</v>
      </c>
      <c r="R14329" s="11">
        <f t="shared" ca="1" si="4028"/>
        <v>65</v>
      </c>
      <c r="S14329" s="11">
        <f t="shared" ca="1" si="4029"/>
        <v>0.16090845989617947</v>
      </c>
      <c r="T14329" s="202">
        <v>5.2900178355559309</v>
      </c>
      <c r="U14329" s="202">
        <v>3.0678842746001544</v>
      </c>
      <c r="V14329" s="202">
        <v>3.0360297531937981</v>
      </c>
      <c r="W14329" s="202">
        <v>7.274857044353551</v>
      </c>
      <c r="X14329" s="202">
        <v>4.0711740593889845</v>
      </c>
      <c r="Y14329" s="203">
        <v>3</v>
      </c>
      <c r="Z14329" t="str">
        <f t="shared" si="4030"/>
        <v>H</v>
      </c>
      <c r="AA14329" s="203">
        <v>3</v>
      </c>
      <c r="AB14329" t="str">
        <f t="shared" si="4031"/>
        <v>C</v>
      </c>
    </row>
    <row r="14330" spans="1:28" x14ac:dyDescent="0.3">
      <c r="A14330" t="str">
        <f t="shared" si="4014"/>
        <v>B&amp;F</v>
      </c>
      <c r="B14330" s="11">
        <f t="shared" si="4015"/>
        <v>1.5</v>
      </c>
      <c r="C14330" s="11">
        <f t="shared" ca="1" si="4016"/>
        <v>5.6230556063981139</v>
      </c>
      <c r="D14330" s="11">
        <f t="shared" si="4017"/>
        <v>10</v>
      </c>
      <c r="E14330" s="11">
        <f t="shared" ca="1" si="4018"/>
        <v>66.345834095971711</v>
      </c>
      <c r="F14330" s="11">
        <f t="shared" ca="1" si="4019"/>
        <v>17.999999999999986</v>
      </c>
      <c r="G14330" s="11">
        <f t="shared" ca="1" si="4020"/>
        <v>84.345834095971696</v>
      </c>
      <c r="H14330" s="202">
        <v>2.3941739198020588</v>
      </c>
      <c r="I14330" s="202">
        <v>3.0135115203324676</v>
      </c>
      <c r="J14330" s="11">
        <f t="shared" ca="1" si="4021"/>
        <v>199.93393537427738</v>
      </c>
      <c r="K14330" s="11">
        <f t="shared" ca="1" si="4022"/>
        <v>43.095130556437027</v>
      </c>
      <c r="L14330" s="11">
        <f t="shared" ca="1" si="4023"/>
        <v>243.02906593071441</v>
      </c>
      <c r="M14330" s="202">
        <v>3.7094865574720974</v>
      </c>
      <c r="N14330" s="11">
        <f t="shared" ca="1" si="4024"/>
        <v>4.4230556063981137</v>
      </c>
      <c r="O14330" s="11">
        <f t="shared" si="4025"/>
        <v>0</v>
      </c>
      <c r="P14330" s="11">
        <f t="shared" ca="1" si="4026"/>
        <v>0</v>
      </c>
      <c r="Q14330" s="11">
        <f t="shared" si="4027"/>
        <v>0</v>
      </c>
      <c r="R14330" s="11">
        <f t="shared" ca="1" si="4028"/>
        <v>57</v>
      </c>
      <c r="S14330" s="11">
        <f t="shared" ca="1" si="4029"/>
        <v>0.1773250059263409</v>
      </c>
      <c r="T14330" s="202">
        <v>5.3398503302331335</v>
      </c>
      <c r="U14330" s="202">
        <v>3.3094067041112654</v>
      </c>
      <c r="V14330" s="202">
        <v>4.2149572387556908</v>
      </c>
      <c r="W14330" s="202">
        <v>5.2615958188530065</v>
      </c>
      <c r="X14330" s="202">
        <v>5.4886983192304779</v>
      </c>
      <c r="Y14330" s="203">
        <v>1</v>
      </c>
      <c r="Z14330" t="str">
        <f t="shared" si="4030"/>
        <v>PP</v>
      </c>
      <c r="AA14330" s="203">
        <v>1</v>
      </c>
      <c r="AB14330" t="str">
        <f t="shared" si="4031"/>
        <v>A</v>
      </c>
    </row>
    <row r="14331" spans="1:28" x14ac:dyDescent="0.3">
      <c r="A14331" t="str">
        <f t="shared" si="4014"/>
        <v>OCF</v>
      </c>
      <c r="B14331" s="11">
        <f t="shared" si="4015"/>
        <v>3</v>
      </c>
      <c r="C14331" s="11">
        <f t="shared" si="4016"/>
        <v>3</v>
      </c>
      <c r="D14331" s="11">
        <f t="shared" si="4017"/>
        <v>3</v>
      </c>
      <c r="E14331" s="11">
        <f t="shared" ca="1" si="4018"/>
        <v>15.714782092748701</v>
      </c>
      <c r="F14331" s="11">
        <f t="shared" ca="1" si="4019"/>
        <v>11.285217907251299</v>
      </c>
      <c r="G14331" s="11">
        <f t="shared" si="4020"/>
        <v>27</v>
      </c>
      <c r="H14331" s="202">
        <v>2.1094825869709295</v>
      </c>
      <c r="I14331" s="202">
        <v>2.8707846979017049</v>
      </c>
      <c r="J14331" s="11">
        <f t="shared" ca="1" si="4021"/>
        <v>45.113755962722699</v>
      </c>
      <c r="K14331" s="11">
        <f t="shared" ca="1" si="4022"/>
        <v>23.80597066551913</v>
      </c>
      <c r="L14331" s="11">
        <f t="shared" ca="1" si="4023"/>
        <v>68.919726628241833</v>
      </c>
      <c r="M14331" s="202">
        <v>1.7195599157595924</v>
      </c>
      <c r="N14331" s="11">
        <f t="shared" ca="1" si="4024"/>
        <v>1.7460868991943002</v>
      </c>
      <c r="O14331" s="11">
        <f t="shared" ca="1" si="4025"/>
        <v>0.52898094212539515</v>
      </c>
      <c r="P14331" s="11">
        <f t="shared" ca="1" si="4026"/>
        <v>0</v>
      </c>
      <c r="Q14331" s="11">
        <f t="shared" ca="1" si="4027"/>
        <v>0</v>
      </c>
      <c r="R14331" s="11">
        <f t="shared" ca="1" si="4028"/>
        <v>80</v>
      </c>
      <c r="S14331" s="11">
        <f t="shared" ca="1" si="4029"/>
        <v>0.34541591834701141</v>
      </c>
      <c r="T14331" s="202">
        <v>3.6305825041306461</v>
      </c>
      <c r="U14331" s="202">
        <v>3.7269091530954115</v>
      </c>
      <c r="V14331" s="202">
        <v>3.6801796766602375</v>
      </c>
      <c r="W14331" s="202">
        <v>8.5994439194019581</v>
      </c>
      <c r="X14331" s="202">
        <v>3.3803515688350299</v>
      </c>
      <c r="Y14331" s="203">
        <v>3</v>
      </c>
      <c r="Z14331" t="str">
        <f t="shared" si="4030"/>
        <v>H</v>
      </c>
      <c r="AA14331" s="203">
        <v>3</v>
      </c>
      <c r="AB14331" t="str">
        <f t="shared" si="4031"/>
        <v>C</v>
      </c>
    </row>
    <row r="14332" spans="1:28" x14ac:dyDescent="0.3">
      <c r="A14332" t="str">
        <f t="shared" si="4014"/>
        <v>B&amp;F</v>
      </c>
      <c r="B14332" s="11">
        <f t="shared" si="4015"/>
        <v>1.5</v>
      </c>
      <c r="C14332" s="11">
        <f t="shared" ca="1" si="4016"/>
        <v>6.0956437606993319</v>
      </c>
      <c r="D14332" s="11">
        <f t="shared" si="4017"/>
        <v>10</v>
      </c>
      <c r="E14332" s="11">
        <f t="shared" ca="1" si="4018"/>
        <v>73.434656410489978</v>
      </c>
      <c r="F14332" s="11">
        <f t="shared" ca="1" si="4019"/>
        <v>18</v>
      </c>
      <c r="G14332" s="11">
        <f t="shared" ca="1" si="4020"/>
        <v>91.434656410489978</v>
      </c>
      <c r="H14332" s="202">
        <v>2.1047686129185057</v>
      </c>
      <c r="I14332" s="202">
        <v>2.9207965386571759</v>
      </c>
      <c r="J14332" s="11">
        <f t="shared" ca="1" si="4021"/>
        <v>214.48769026123813</v>
      </c>
      <c r="K14332" s="11">
        <f t="shared" ca="1" si="4022"/>
        <v>37.885835032533102</v>
      </c>
      <c r="L14332" s="11">
        <f t="shared" ca="1" si="4023"/>
        <v>252.37352529377122</v>
      </c>
      <c r="M14332" s="202">
        <v>4.600400315925735</v>
      </c>
      <c r="N14332" s="11">
        <f t="shared" ca="1" si="4024"/>
        <v>4.8956437606993317</v>
      </c>
      <c r="O14332" s="11">
        <f t="shared" si="4025"/>
        <v>0</v>
      </c>
      <c r="P14332" s="11">
        <f t="shared" ca="1" si="4026"/>
        <v>0</v>
      </c>
      <c r="Q14332" s="11">
        <f t="shared" si="4027"/>
        <v>0</v>
      </c>
      <c r="R14332" s="11">
        <f t="shared" ca="1" si="4028"/>
        <v>70</v>
      </c>
      <c r="S14332" s="11">
        <f t="shared" ca="1" si="4029"/>
        <v>0.15011810366571821</v>
      </c>
      <c r="T14332" s="202">
        <v>5.7071097906057098</v>
      </c>
      <c r="U14332" s="202">
        <v>2.7294565926918066</v>
      </c>
      <c r="V14332" s="202">
        <v>3.9961860166296095</v>
      </c>
      <c r="W14332" s="202">
        <v>5.1445265694256097</v>
      </c>
      <c r="X14332" s="202">
        <v>3.4852302209649038</v>
      </c>
      <c r="Y14332" s="203">
        <v>1</v>
      </c>
      <c r="Z14332" t="str">
        <f t="shared" si="4030"/>
        <v>PP</v>
      </c>
      <c r="AA14332" s="203">
        <v>2</v>
      </c>
      <c r="AB14332" t="str">
        <f t="shared" si="4031"/>
        <v>C</v>
      </c>
    </row>
    <row r="14333" spans="1:28" x14ac:dyDescent="0.3">
      <c r="A14333" t="str">
        <f t="shared" si="4014"/>
        <v>OCF</v>
      </c>
      <c r="B14333" s="11">
        <f t="shared" si="4015"/>
        <v>3</v>
      </c>
      <c r="C14333" s="11">
        <f t="shared" si="4016"/>
        <v>3</v>
      </c>
      <c r="D14333" s="11">
        <f t="shared" si="4017"/>
        <v>3</v>
      </c>
      <c r="E14333" s="11">
        <f t="shared" ca="1" si="4018"/>
        <v>4.6700285883952155</v>
      </c>
      <c r="F14333" s="11">
        <f t="shared" ca="1" si="4019"/>
        <v>22.329971411604784</v>
      </c>
      <c r="G14333" s="11">
        <f t="shared" si="4020"/>
        <v>27</v>
      </c>
      <c r="H14333" s="202">
        <v>2.3563593866469126</v>
      </c>
      <c r="I14333" s="202">
        <v>2.9874424986370869</v>
      </c>
      <c r="J14333" s="11">
        <f t="shared" ca="1" si="4021"/>
        <v>13.951441874822031</v>
      </c>
      <c r="K14333" s="11">
        <f t="shared" ca="1" si="4022"/>
        <v>52.617437739292143</v>
      </c>
      <c r="L14333" s="11">
        <f t="shared" ca="1" si="4023"/>
        <v>66.568879614114167</v>
      </c>
      <c r="M14333" s="202">
        <v>0.47027591948292868</v>
      </c>
      <c r="N14333" s="11">
        <f t="shared" ca="1" si="4024"/>
        <v>0.51889206537724619</v>
      </c>
      <c r="O14333" s="11">
        <f t="shared" ca="1" si="4025"/>
        <v>1.3989229744649958</v>
      </c>
      <c r="P14333" s="11">
        <f t="shared" ca="1" si="4026"/>
        <v>0</v>
      </c>
      <c r="Q14333" s="11">
        <f t="shared" ca="1" si="4027"/>
        <v>0</v>
      </c>
      <c r="R14333" s="11">
        <f t="shared" ca="1" si="4028"/>
        <v>65</v>
      </c>
      <c r="S14333" s="11">
        <f t="shared" ca="1" si="4029"/>
        <v>0.79042096012888297</v>
      </c>
      <c r="T14333" s="202">
        <v>4.6406338211817575</v>
      </c>
      <c r="U14333" s="202">
        <v>3.0265754047745226</v>
      </c>
      <c r="V14333" s="202">
        <v>4.3996158039084712</v>
      </c>
      <c r="W14333" s="202">
        <v>4.0906825533444788</v>
      </c>
      <c r="X14333" s="202">
        <v>5.4131123678370638</v>
      </c>
      <c r="Y14333" s="203">
        <v>1</v>
      </c>
      <c r="Z14333" t="str">
        <f t="shared" si="4030"/>
        <v>PP</v>
      </c>
      <c r="AA14333" s="203">
        <v>1</v>
      </c>
      <c r="AB14333" t="str">
        <f t="shared" si="4031"/>
        <v>A</v>
      </c>
    </row>
    <row r="14334" spans="1:28" x14ac:dyDescent="0.3">
      <c r="A14334" t="str">
        <f t="shared" si="4014"/>
        <v>B&amp;F</v>
      </c>
      <c r="B14334" s="11">
        <f t="shared" si="4015"/>
        <v>1.5</v>
      </c>
      <c r="C14334" s="11">
        <f t="shared" ca="1" si="4016"/>
        <v>7.7132979005746494</v>
      </c>
      <c r="D14334" s="11">
        <f t="shared" si="4017"/>
        <v>10</v>
      </c>
      <c r="E14334" s="11">
        <f t="shared" ca="1" si="4018"/>
        <v>97.699468508619731</v>
      </c>
      <c r="F14334" s="11">
        <f t="shared" ca="1" si="4019"/>
        <v>18.000000000000014</v>
      </c>
      <c r="G14334" s="11">
        <f t="shared" ca="1" si="4020"/>
        <v>115.69946850861974</v>
      </c>
      <c r="H14334" s="202">
        <v>2.3648525944053187</v>
      </c>
      <c r="I14334" s="202">
        <v>3.1525274188392656</v>
      </c>
      <c r="J14334" s="11">
        <f t="shared" ca="1" si="4021"/>
        <v>308.00025327944707</v>
      </c>
      <c r="K14334" s="11">
        <f t="shared" ca="1" si="4022"/>
        <v>42.567346699295769</v>
      </c>
      <c r="L14334" s="11">
        <f t="shared" ca="1" si="4023"/>
        <v>350.56759997874281</v>
      </c>
      <c r="M14334" s="202">
        <v>4.9894756631137156</v>
      </c>
      <c r="N14334" s="11">
        <f t="shared" ca="1" si="4024"/>
        <v>6.5132979005746492</v>
      </c>
      <c r="O14334" s="11">
        <f t="shared" si="4025"/>
        <v>0</v>
      </c>
      <c r="P14334" s="11">
        <f t="shared" ca="1" si="4026"/>
        <v>0</v>
      </c>
      <c r="Q14334" s="11">
        <f t="shared" si="4027"/>
        <v>0</v>
      </c>
      <c r="R14334" s="11">
        <f t="shared" ca="1" si="4028"/>
        <v>50</v>
      </c>
      <c r="S14334" s="11">
        <f t="shared" ca="1" si="4029"/>
        <v>0.12142407541905442</v>
      </c>
      <c r="T14334" s="202">
        <v>3.5605329131790375</v>
      </c>
      <c r="U14334" s="202">
        <v>3.1002397119733676</v>
      </c>
      <c r="V14334" s="202">
        <v>4.5525996150793899</v>
      </c>
      <c r="W14334" s="202">
        <v>9.9668418699660997</v>
      </c>
      <c r="X14334" s="202">
        <v>4.8629855940643409</v>
      </c>
      <c r="Y14334" s="203">
        <v>1</v>
      </c>
      <c r="Z14334" t="str">
        <f t="shared" si="4030"/>
        <v>PP</v>
      </c>
      <c r="AA14334" s="203">
        <v>3</v>
      </c>
      <c r="AB14334" t="str">
        <f t="shared" si="4031"/>
        <v>C</v>
      </c>
    </row>
    <row r="14335" spans="1:28" x14ac:dyDescent="0.3">
      <c r="A14335" t="str">
        <f t="shared" si="4014"/>
        <v>B&amp;F</v>
      </c>
      <c r="B14335" s="11">
        <f t="shared" si="4015"/>
        <v>1.5</v>
      </c>
      <c r="C14335" s="11">
        <f t="shared" ca="1" si="4016"/>
        <v>4.505103441789502</v>
      </c>
      <c r="D14335" s="11">
        <f t="shared" si="4017"/>
        <v>10</v>
      </c>
      <c r="E14335" s="11">
        <f t="shared" ca="1" si="4018"/>
        <v>49.576551626842537</v>
      </c>
      <c r="F14335" s="11">
        <f t="shared" ca="1" si="4019"/>
        <v>17.999999999999993</v>
      </c>
      <c r="G14335" s="11">
        <f t="shared" ca="1" si="4020"/>
        <v>67.57655162684253</v>
      </c>
      <c r="H14335" s="202">
        <v>2.4879547985872152</v>
      </c>
      <c r="I14335" s="202">
        <v>3.0485880397188625</v>
      </c>
      <c r="J14335" s="11">
        <f t="shared" ca="1" si="4021"/>
        <v>151.13848234009689</v>
      </c>
      <c r="K14335" s="11">
        <f t="shared" ca="1" si="4022"/>
        <v>44.783186374569858</v>
      </c>
      <c r="L14335" s="11">
        <f t="shared" ca="1" si="4023"/>
        <v>195.92166871466674</v>
      </c>
      <c r="M14335" s="202">
        <v>3.0193622362857262</v>
      </c>
      <c r="N14335" s="11">
        <f t="shared" ca="1" si="4024"/>
        <v>3.3051034417895022</v>
      </c>
      <c r="O14335" s="11">
        <f t="shared" si="4025"/>
        <v>0</v>
      </c>
      <c r="P14335" s="11">
        <f t="shared" ca="1" si="4026"/>
        <v>0</v>
      </c>
      <c r="Q14335" s="11">
        <f t="shared" si="4027"/>
        <v>0</v>
      </c>
      <c r="R14335" s="11">
        <f t="shared" ca="1" si="4028"/>
        <v>66</v>
      </c>
      <c r="S14335" s="11">
        <f t="shared" ca="1" si="4029"/>
        <v>0.22857699543071205</v>
      </c>
      <c r="T14335" s="202">
        <v>5.3190324166278451</v>
      </c>
      <c r="U14335" s="202">
        <v>2.0385136555884511</v>
      </c>
      <c r="V14335" s="202">
        <v>3.573358786683662</v>
      </c>
      <c r="W14335" s="202">
        <v>8.9704662479675648</v>
      </c>
      <c r="X14335" s="202">
        <v>3.279023523198827</v>
      </c>
      <c r="Y14335" s="203">
        <v>3</v>
      </c>
      <c r="Z14335" t="str">
        <f t="shared" si="4030"/>
        <v>H</v>
      </c>
      <c r="AA14335" s="203">
        <v>3</v>
      </c>
      <c r="AB14335" t="str">
        <f t="shared" si="4031"/>
        <v>C</v>
      </c>
    </row>
    <row r="14336" spans="1:28" x14ac:dyDescent="0.3">
      <c r="A14336" t="str">
        <f t="shared" si="4014"/>
        <v>OCF</v>
      </c>
      <c r="B14336" s="11">
        <f t="shared" si="4015"/>
        <v>3</v>
      </c>
      <c r="C14336" s="11">
        <f t="shared" si="4016"/>
        <v>3</v>
      </c>
      <c r="D14336" s="11">
        <f t="shared" si="4017"/>
        <v>3</v>
      </c>
      <c r="E14336" s="11">
        <f t="shared" ca="1" si="4018"/>
        <v>5.1146358712628297</v>
      </c>
      <c r="F14336" s="11">
        <f t="shared" ca="1" si="4019"/>
        <v>21.885364128737169</v>
      </c>
      <c r="G14336" s="11">
        <f t="shared" si="4020"/>
        <v>27</v>
      </c>
      <c r="H14336" s="202">
        <v>2.402437936436105</v>
      </c>
      <c r="I14336" s="202">
        <v>2.9909722045384965</v>
      </c>
      <c r="J14336" s="11">
        <f t="shared" ca="1" si="4021"/>
        <v>15.29773372728266</v>
      </c>
      <c r="K14336" s="11">
        <f t="shared" ca="1" si="4022"/>
        <v>52.578229035596081</v>
      </c>
      <c r="L14336" s="11">
        <f t="shared" ca="1" si="4023"/>
        <v>67.875962762878743</v>
      </c>
      <c r="M14336" s="202">
        <v>0.52311634923770944</v>
      </c>
      <c r="N14336" s="11">
        <f t="shared" ca="1" si="4024"/>
        <v>0.56829287458475886</v>
      </c>
      <c r="O14336" s="11">
        <f t="shared" ca="1" si="4025"/>
        <v>1.2734244486288149</v>
      </c>
      <c r="P14336" s="11">
        <f t="shared" ca="1" si="4026"/>
        <v>0</v>
      </c>
      <c r="Q14336" s="11">
        <f t="shared" ca="1" si="4027"/>
        <v>0</v>
      </c>
      <c r="R14336" s="11">
        <f t="shared" ca="1" si="4028"/>
        <v>67</v>
      </c>
      <c r="S14336" s="11">
        <f t="shared" ca="1" si="4029"/>
        <v>0.77462222111346657</v>
      </c>
      <c r="T14336" s="202">
        <v>4.5606690507136447</v>
      </c>
      <c r="U14336" s="202">
        <v>2.4856351102565482</v>
      </c>
      <c r="V14336" s="202">
        <v>4.9445197539091366</v>
      </c>
      <c r="W14336" s="202">
        <v>7.7368921836088447</v>
      </c>
      <c r="X14336" s="202">
        <v>3.9655210211412646</v>
      </c>
      <c r="Y14336" s="203">
        <v>2</v>
      </c>
      <c r="Z14336" t="str">
        <f t="shared" si="4030"/>
        <v>C</v>
      </c>
      <c r="AA14336" s="203">
        <v>3</v>
      </c>
      <c r="AB14336" t="str">
        <f t="shared" si="4031"/>
        <v>C</v>
      </c>
    </row>
    <row r="14337" spans="1:28" x14ac:dyDescent="0.3">
      <c r="A14337" t="str">
        <f t="shared" si="4014"/>
        <v>B&amp;F</v>
      </c>
      <c r="B14337" s="11">
        <f t="shared" si="4015"/>
        <v>1.5</v>
      </c>
      <c r="C14337" s="11">
        <f t="shared" ca="1" si="4016"/>
        <v>4.9566957958961515</v>
      </c>
      <c r="D14337" s="11">
        <f t="shared" si="4017"/>
        <v>10</v>
      </c>
      <c r="E14337" s="11">
        <f t="shared" ca="1" si="4018"/>
        <v>56.350436938442265</v>
      </c>
      <c r="F14337" s="11">
        <f t="shared" ca="1" si="4019"/>
        <v>18.000000000000007</v>
      </c>
      <c r="G14337" s="11">
        <f t="shared" ca="1" si="4020"/>
        <v>74.350436938442272</v>
      </c>
      <c r="H14337" s="202">
        <v>2.256827847924332</v>
      </c>
      <c r="I14337" s="202">
        <v>3.148466134668845</v>
      </c>
      <c r="J14337" s="11">
        <f t="shared" ca="1" si="4021"/>
        <v>177.41744237447782</v>
      </c>
      <c r="K14337" s="11">
        <f t="shared" ca="1" si="4022"/>
        <v>40.622901262637996</v>
      </c>
      <c r="L14337" s="11">
        <f t="shared" ca="1" si="4023"/>
        <v>218.04034363711583</v>
      </c>
      <c r="M14337" s="202">
        <v>3.2201167949272773</v>
      </c>
      <c r="N14337" s="11">
        <f t="shared" ca="1" si="4024"/>
        <v>3.7566957958961513</v>
      </c>
      <c r="O14337" s="11">
        <f t="shared" si="4025"/>
        <v>0</v>
      </c>
      <c r="P14337" s="11">
        <f t="shared" ca="1" si="4026"/>
        <v>0</v>
      </c>
      <c r="Q14337" s="11">
        <f t="shared" si="4027"/>
        <v>0</v>
      </c>
      <c r="R14337" s="11">
        <f t="shared" ca="1" si="4028"/>
        <v>59</v>
      </c>
      <c r="S14337" s="11">
        <f t="shared" ca="1" si="4029"/>
        <v>0.18630910493448233</v>
      </c>
      <c r="T14337" s="202">
        <v>4.9791308414372768</v>
      </c>
      <c r="U14337" s="202">
        <v>3.1996531406370217</v>
      </c>
      <c r="V14337" s="202">
        <v>3.9019353684782976</v>
      </c>
      <c r="W14337" s="202">
        <v>7.5297689977812299</v>
      </c>
      <c r="X14337" s="202">
        <v>3.9159376618747066</v>
      </c>
      <c r="Y14337" s="203">
        <v>1</v>
      </c>
      <c r="Z14337" t="str">
        <f t="shared" si="4030"/>
        <v>PP</v>
      </c>
      <c r="AA14337" s="203">
        <v>3</v>
      </c>
      <c r="AB14337" t="str">
        <f t="shared" si="4031"/>
        <v>C</v>
      </c>
    </row>
    <row r="14338" spans="1:28" x14ac:dyDescent="0.3">
      <c r="A14338" t="str">
        <f t="shared" si="4014"/>
        <v>OCF</v>
      </c>
      <c r="B14338" s="11">
        <f t="shared" si="4015"/>
        <v>3</v>
      </c>
      <c r="C14338" s="11">
        <f t="shared" si="4016"/>
        <v>3</v>
      </c>
      <c r="D14338" s="11">
        <f t="shared" si="4017"/>
        <v>3</v>
      </c>
      <c r="E14338" s="11">
        <f t="shared" ca="1" si="4018"/>
        <v>2.486591991850684</v>
      </c>
      <c r="F14338" s="11">
        <f t="shared" ca="1" si="4019"/>
        <v>24.513408008149316</v>
      </c>
      <c r="G14338" s="11">
        <f t="shared" si="4020"/>
        <v>27</v>
      </c>
      <c r="H14338" s="202">
        <v>2.3283775379778322</v>
      </c>
      <c r="I14338" s="202">
        <v>2.8526734897898463</v>
      </c>
      <c r="J14338" s="11">
        <f t="shared" ca="1" si="4021"/>
        <v>7.093435055076176</v>
      </c>
      <c r="K14338" s="11">
        <f t="shared" ca="1" si="4022"/>
        <v>57.076468585460781</v>
      </c>
      <c r="L14338" s="11">
        <f t="shared" ca="1" si="4023"/>
        <v>64.169903640536958</v>
      </c>
      <c r="M14338" s="202">
        <v>0.27359918327980348</v>
      </c>
      <c r="N14338" s="11">
        <f t="shared" ca="1" si="4024"/>
        <v>0.27628799909452045</v>
      </c>
      <c r="O14338" s="11">
        <f t="shared" ca="1" si="4025"/>
        <v>0.42162250410717511</v>
      </c>
      <c r="P14338" s="11">
        <f t="shared" ca="1" si="4026"/>
        <v>0</v>
      </c>
      <c r="Q14338" s="11">
        <f t="shared" ca="1" si="4027"/>
        <v>0</v>
      </c>
      <c r="R14338" s="11">
        <f t="shared" ca="1" si="4028"/>
        <v>82</v>
      </c>
      <c r="S14338" s="11">
        <f t="shared" ca="1" si="4029"/>
        <v>0.88945853659354468</v>
      </c>
      <c r="T14338" s="202">
        <v>3.3540201211606151</v>
      </c>
      <c r="U14338" s="202">
        <v>2.2730554136313175</v>
      </c>
      <c r="V14338" s="202">
        <v>3.2654876050522343</v>
      </c>
      <c r="W14338" s="202">
        <v>9.9978899047330572</v>
      </c>
      <c r="X14338" s="202">
        <v>3.8828906346658858</v>
      </c>
      <c r="Y14338" s="203">
        <v>1</v>
      </c>
      <c r="Z14338" t="str">
        <f t="shared" si="4030"/>
        <v>PP</v>
      </c>
      <c r="AA14338" s="203">
        <v>2</v>
      </c>
      <c r="AB14338" t="str">
        <f t="shared" si="4031"/>
        <v>C</v>
      </c>
    </row>
    <row r="14339" spans="1:28" x14ac:dyDescent="0.3">
      <c r="A14339" t="str">
        <f t="shared" si="4014"/>
        <v>B&amp;F</v>
      </c>
      <c r="B14339" s="11">
        <f t="shared" si="4015"/>
        <v>1.5</v>
      </c>
      <c r="C14339" s="11">
        <f t="shared" ca="1" si="4016"/>
        <v>6.3279839227829084</v>
      </c>
      <c r="D14339" s="11">
        <f t="shared" si="4017"/>
        <v>10</v>
      </c>
      <c r="E14339" s="11">
        <f t="shared" ca="1" si="4018"/>
        <v>76.919758841743629</v>
      </c>
      <c r="F14339" s="11">
        <f t="shared" ca="1" si="4019"/>
        <v>18</v>
      </c>
      <c r="G14339" s="11">
        <f t="shared" ca="1" si="4020"/>
        <v>94.919758841743629</v>
      </c>
      <c r="H14339" s="202">
        <v>2.439985890273241</v>
      </c>
      <c r="I14339" s="202">
        <v>3.0986477089738198</v>
      </c>
      <c r="J14339" s="11">
        <f t="shared" ca="1" si="4021"/>
        <v>238.34723450978763</v>
      </c>
      <c r="K14339" s="11">
        <f t="shared" ca="1" si="4022"/>
        <v>43.919746024918339</v>
      </c>
      <c r="L14339" s="11">
        <f t="shared" ca="1" si="4023"/>
        <v>282.26698053470597</v>
      </c>
      <c r="M14339" s="202">
        <v>4.6090014193151259</v>
      </c>
      <c r="N14339" s="11">
        <f t="shared" ca="1" si="4024"/>
        <v>5.1279839227829083</v>
      </c>
      <c r="O14339" s="11">
        <f t="shared" si="4025"/>
        <v>0</v>
      </c>
      <c r="P14339" s="11">
        <f t="shared" ca="1" si="4026"/>
        <v>0</v>
      </c>
      <c r="Q14339" s="11">
        <f t="shared" si="4027"/>
        <v>0</v>
      </c>
      <c r="R14339" s="11">
        <f t="shared" ca="1" si="4028"/>
        <v>64</v>
      </c>
      <c r="S14339" s="11">
        <f t="shared" ca="1" si="4029"/>
        <v>0.15559647090750742</v>
      </c>
      <c r="T14339" s="202">
        <v>4.0674753639079686</v>
      </c>
      <c r="U14339" s="202">
        <v>2.8838626543345471</v>
      </c>
      <c r="V14339" s="202">
        <v>4.5884900847784245</v>
      </c>
      <c r="W14339" s="202">
        <v>6.988002272319358</v>
      </c>
      <c r="X14339" s="202">
        <v>4.0788666435055623</v>
      </c>
      <c r="Y14339" s="203">
        <v>1</v>
      </c>
      <c r="Z14339" t="str">
        <f t="shared" si="4030"/>
        <v>PP</v>
      </c>
      <c r="AA14339" s="203">
        <v>2</v>
      </c>
      <c r="AB14339" t="str">
        <f t="shared" si="4031"/>
        <v>C</v>
      </c>
    </row>
    <row r="14340" spans="1:28" x14ac:dyDescent="0.3">
      <c r="A14340" t="str">
        <f t="shared" si="4014"/>
        <v>B&amp;F</v>
      </c>
      <c r="B14340" s="11">
        <f t="shared" si="4015"/>
        <v>1.5</v>
      </c>
      <c r="C14340" s="11">
        <f t="shared" ca="1" si="4016"/>
        <v>5.8664436466001426</v>
      </c>
      <c r="D14340" s="11">
        <f t="shared" si="4017"/>
        <v>10</v>
      </c>
      <c r="E14340" s="11">
        <f t="shared" ca="1" si="4018"/>
        <v>69.996654699002136</v>
      </c>
      <c r="F14340" s="11">
        <f t="shared" ca="1" si="4019"/>
        <v>18</v>
      </c>
      <c r="G14340" s="11">
        <f t="shared" ca="1" si="4020"/>
        <v>87.996654699002136</v>
      </c>
      <c r="H14340" s="202">
        <v>2.3742182176348163</v>
      </c>
      <c r="I14340" s="202">
        <v>2.9979430299345404</v>
      </c>
      <c r="J14340" s="11">
        <f t="shared" ca="1" si="4021"/>
        <v>209.84598307360824</v>
      </c>
      <c r="K14340" s="11">
        <f t="shared" ca="1" si="4022"/>
        <v>42.735927917426693</v>
      </c>
      <c r="L14340" s="11">
        <f t="shared" ca="1" si="4023"/>
        <v>252.58191099103493</v>
      </c>
      <c r="M14340" s="202">
        <v>4.5644706568814399</v>
      </c>
      <c r="N14340" s="11">
        <f t="shared" ca="1" si="4024"/>
        <v>4.6664436466001424</v>
      </c>
      <c r="O14340" s="11">
        <f t="shared" si="4025"/>
        <v>0</v>
      </c>
      <c r="P14340" s="11">
        <f t="shared" ca="1" si="4026"/>
        <v>0</v>
      </c>
      <c r="Q14340" s="11">
        <f t="shared" si="4027"/>
        <v>0</v>
      </c>
      <c r="R14340" s="11">
        <f t="shared" ca="1" si="4028"/>
        <v>78</v>
      </c>
      <c r="S14340" s="11">
        <f t="shared" ca="1" si="4029"/>
        <v>0.16919631239524333</v>
      </c>
      <c r="T14340" s="202">
        <v>4.7218453621173717</v>
      </c>
      <c r="U14340" s="202">
        <v>2.9289734493915534</v>
      </c>
      <c r="V14340" s="202">
        <v>3.8488225177871982</v>
      </c>
      <c r="W14340" s="202">
        <v>9.7003776042746992</v>
      </c>
      <c r="X14340" s="202">
        <v>3.327970982203615</v>
      </c>
      <c r="Y14340" s="203">
        <v>2</v>
      </c>
      <c r="Z14340" t="str">
        <f t="shared" si="4030"/>
        <v>C</v>
      </c>
      <c r="AA14340" s="203">
        <v>3</v>
      </c>
      <c r="AB14340" t="str">
        <f t="shared" si="4031"/>
        <v>C</v>
      </c>
    </row>
    <row r="14341" spans="1:28" x14ac:dyDescent="0.3">
      <c r="A14341" t="str">
        <f t="shared" si="4014"/>
        <v>OCF</v>
      </c>
      <c r="B14341" s="11">
        <f t="shared" si="4015"/>
        <v>3</v>
      </c>
      <c r="C14341" s="11">
        <f t="shared" si="4016"/>
        <v>3</v>
      </c>
      <c r="D14341" s="11">
        <f t="shared" si="4017"/>
        <v>3</v>
      </c>
      <c r="E14341" s="11">
        <f t="shared" ca="1" si="4018"/>
        <v>2.7657402749405371</v>
      </c>
      <c r="F14341" s="11">
        <f t="shared" ca="1" si="4019"/>
        <v>24.234259725059463</v>
      </c>
      <c r="G14341" s="11">
        <f t="shared" si="4020"/>
        <v>27</v>
      </c>
      <c r="H14341" s="202">
        <v>2.1776962127742809</v>
      </c>
      <c r="I14341" s="202">
        <v>2.8995956635067599</v>
      </c>
      <c r="J14341" s="11">
        <f t="shared" ca="1" si="4021"/>
        <v>8.0195285076035745</v>
      </c>
      <c r="K14341" s="11">
        <f t="shared" ca="1" si="4022"/>
        <v>52.774855622650279</v>
      </c>
      <c r="L14341" s="11">
        <f t="shared" ca="1" si="4023"/>
        <v>60.794384130253853</v>
      </c>
      <c r="M14341" s="202">
        <v>0.29942828120810505</v>
      </c>
      <c r="N14341" s="11">
        <f t="shared" ca="1" si="4024"/>
        <v>0.30730447499339303</v>
      </c>
      <c r="O14341" s="11">
        <f t="shared" ca="1" si="4025"/>
        <v>0.69260457337668901</v>
      </c>
      <c r="P14341" s="11">
        <f t="shared" ca="1" si="4026"/>
        <v>0</v>
      </c>
      <c r="Q14341" s="11">
        <f t="shared" ca="1" si="4027"/>
        <v>0</v>
      </c>
      <c r="R14341" s="11">
        <f t="shared" ca="1" si="4028"/>
        <v>77</v>
      </c>
      <c r="S14341" s="11">
        <f t="shared" ca="1" si="4029"/>
        <v>0.86808767582180801</v>
      </c>
      <c r="T14341" s="202">
        <v>3.2470211267678115</v>
      </c>
      <c r="U14341" s="202">
        <v>2.0479073589938515</v>
      </c>
      <c r="V14341" s="202">
        <v>4.1538929589704328</v>
      </c>
      <c r="W14341" s="202">
        <v>8.6840353223334255</v>
      </c>
      <c r="X14341" s="202">
        <v>5.3498201864267543</v>
      </c>
      <c r="Y14341" s="203">
        <v>1</v>
      </c>
      <c r="Z14341" t="str">
        <f t="shared" si="4030"/>
        <v>PP</v>
      </c>
      <c r="AA14341" s="203">
        <v>1</v>
      </c>
      <c r="AB14341" t="str">
        <f t="shared" si="4031"/>
        <v>A</v>
      </c>
    </row>
    <row r="14342" spans="1:28" x14ac:dyDescent="0.3">
      <c r="A14342" t="str">
        <f t="shared" si="4014"/>
        <v>OCF</v>
      </c>
      <c r="B14342" s="11">
        <f t="shared" si="4015"/>
        <v>3</v>
      </c>
      <c r="C14342" s="11">
        <f t="shared" si="4016"/>
        <v>3</v>
      </c>
      <c r="D14342" s="11">
        <f t="shared" si="4017"/>
        <v>3</v>
      </c>
      <c r="E14342" s="11">
        <f t="shared" ca="1" si="4018"/>
        <v>6.5022012933798052</v>
      </c>
      <c r="F14342" s="11">
        <f t="shared" ca="1" si="4019"/>
        <v>20.497798706620195</v>
      </c>
      <c r="G14342" s="11">
        <f t="shared" si="4020"/>
        <v>27</v>
      </c>
      <c r="H14342" s="202">
        <v>2.10545483429346</v>
      </c>
      <c r="I14342" s="202">
        <v>2.9643148206554395</v>
      </c>
      <c r="J14342" s="11">
        <f t="shared" ca="1" si="4021"/>
        <v>19.274571660850725</v>
      </c>
      <c r="K14342" s="11">
        <f t="shared" ca="1" si="4022"/>
        <v>43.157189379227724</v>
      </c>
      <c r="L14342" s="11">
        <f t="shared" ca="1" si="4023"/>
        <v>62.431761040078449</v>
      </c>
      <c r="M14342" s="202">
        <v>0.71971760604336132</v>
      </c>
      <c r="N14342" s="11">
        <f t="shared" ca="1" si="4024"/>
        <v>0.72246681037553384</v>
      </c>
      <c r="O14342" s="11">
        <f t="shared" ca="1" si="4025"/>
        <v>0.26246599057777187</v>
      </c>
      <c r="P14342" s="11">
        <f t="shared" ca="1" si="4026"/>
        <v>0</v>
      </c>
      <c r="Q14342" s="11">
        <f t="shared" ca="1" si="4027"/>
        <v>0</v>
      </c>
      <c r="R14342" s="11">
        <f t="shared" ca="1" si="4028"/>
        <v>85</v>
      </c>
      <c r="S14342" s="11">
        <f t="shared" ca="1" si="4029"/>
        <v>0.69126977455469663</v>
      </c>
      <c r="T14342" s="202">
        <v>5.8736982598829357</v>
      </c>
      <c r="U14342" s="202">
        <v>2.2558680296254967</v>
      </c>
      <c r="V14342" s="202">
        <v>4.2671059873978798</v>
      </c>
      <c r="W14342" s="202">
        <v>5.6469706905672323</v>
      </c>
      <c r="X14342" s="202">
        <v>4.9948339389394558</v>
      </c>
      <c r="Y14342" s="203">
        <v>2</v>
      </c>
      <c r="Z14342" t="str">
        <f t="shared" si="4030"/>
        <v>C</v>
      </c>
      <c r="AA14342" s="203">
        <v>2</v>
      </c>
      <c r="AB14342" t="str">
        <f t="shared" si="4031"/>
        <v>C</v>
      </c>
    </row>
    <row r="14343" spans="1:28" x14ac:dyDescent="0.3">
      <c r="A14343" t="str">
        <f t="shared" si="4014"/>
        <v>OCF</v>
      </c>
      <c r="B14343" s="11">
        <f t="shared" si="4015"/>
        <v>3</v>
      </c>
      <c r="C14343" s="11">
        <f t="shared" si="4016"/>
        <v>3</v>
      </c>
      <c r="D14343" s="11">
        <f t="shared" si="4017"/>
        <v>3</v>
      </c>
      <c r="E14343" s="11">
        <f t="shared" ca="1" si="4018"/>
        <v>25.539268802972067</v>
      </c>
      <c r="F14343" s="11">
        <f t="shared" ca="1" si="4019"/>
        <v>1.4607311970279326</v>
      </c>
      <c r="G14343" s="11">
        <f t="shared" si="4020"/>
        <v>27</v>
      </c>
      <c r="H14343" s="202">
        <v>2.3280350730383894</v>
      </c>
      <c r="I14343" s="202">
        <v>2.9845541993226563</v>
      </c>
      <c r="J14343" s="11">
        <f t="shared" ca="1" si="4021"/>
        <v>76.223331953540395</v>
      </c>
      <c r="K14343" s="11">
        <f t="shared" ca="1" si="4022"/>
        <v>3.400633458962377</v>
      </c>
      <c r="L14343" s="11">
        <f t="shared" ca="1" si="4023"/>
        <v>79.62396541250277</v>
      </c>
      <c r="M14343" s="202">
        <v>2.9297273388335583</v>
      </c>
      <c r="N14343" s="11">
        <f t="shared" ca="1" si="4024"/>
        <v>2.9458650960607304</v>
      </c>
      <c r="O14343" s="11">
        <f t="shared" ca="1" si="4025"/>
        <v>0.3153127057970293</v>
      </c>
      <c r="P14343" s="11">
        <f t="shared" ca="1" si="4026"/>
        <v>2.4849407942274593</v>
      </c>
      <c r="Q14343" s="11">
        <f t="shared" ca="1" si="4027"/>
        <v>0.26117780185775974</v>
      </c>
      <c r="R14343" s="11">
        <f t="shared" ca="1" si="4028"/>
        <v>84</v>
      </c>
      <c r="S14343" s="11">
        <f t="shared" ca="1" si="4029"/>
        <v>4.2708667438816107E-2</v>
      </c>
      <c r="T14343" s="202">
        <v>5.3026829579551507</v>
      </c>
      <c r="U14343" s="202">
        <v>2.1070403503179809</v>
      </c>
      <c r="V14343" s="202">
        <v>3.1799006253943869</v>
      </c>
      <c r="W14343" s="202">
        <v>7.7850526980954946</v>
      </c>
      <c r="X14343" s="202">
        <v>4.5941620438752899</v>
      </c>
      <c r="Y14343" s="203">
        <v>2</v>
      </c>
      <c r="Z14343" t="str">
        <f t="shared" si="4030"/>
        <v>C</v>
      </c>
      <c r="AA14343" s="203">
        <v>2</v>
      </c>
      <c r="AB14343" t="str">
        <f t="shared" si="4031"/>
        <v>C</v>
      </c>
    </row>
    <row r="14344" spans="1:28" x14ac:dyDescent="0.3">
      <c r="A14344" t="str">
        <f t="shared" si="4014"/>
        <v>OCF</v>
      </c>
      <c r="B14344" s="11">
        <f t="shared" si="4015"/>
        <v>3</v>
      </c>
      <c r="C14344" s="11">
        <f t="shared" si="4016"/>
        <v>3</v>
      </c>
      <c r="D14344" s="11">
        <f t="shared" si="4017"/>
        <v>3</v>
      </c>
      <c r="E14344" s="11">
        <f t="shared" ca="1" si="4018"/>
        <v>2.3210344170605262</v>
      </c>
      <c r="F14344" s="11">
        <f t="shared" ca="1" si="4019"/>
        <v>24.678965582939473</v>
      </c>
      <c r="G14344" s="11">
        <f t="shared" si="4020"/>
        <v>27</v>
      </c>
      <c r="H14344" s="202">
        <v>2.13129958710533</v>
      </c>
      <c r="I14344" s="202">
        <v>2.8014457847141818</v>
      </c>
      <c r="J14344" s="11">
        <f t="shared" ca="1" si="4021"/>
        <v>6.5022520838507489</v>
      </c>
      <c r="K14344" s="11">
        <f t="shared" ca="1" si="4022"/>
        <v>52.598269157105548</v>
      </c>
      <c r="L14344" s="11">
        <f t="shared" ca="1" si="4023"/>
        <v>59.100521240956297</v>
      </c>
      <c r="M14344" s="202">
        <v>0.25397474321437519</v>
      </c>
      <c r="N14344" s="11">
        <f t="shared" ca="1" si="4024"/>
        <v>0.25789271300672512</v>
      </c>
      <c r="O14344" s="11">
        <f t="shared" ca="1" si="4025"/>
        <v>0.52898094212539515</v>
      </c>
      <c r="P14344" s="11">
        <f t="shared" ca="1" si="4026"/>
        <v>0</v>
      </c>
      <c r="Q14344" s="11">
        <f t="shared" ca="1" si="4027"/>
        <v>0</v>
      </c>
      <c r="R14344" s="11">
        <f t="shared" ca="1" si="4028"/>
        <v>80</v>
      </c>
      <c r="S14344" s="11">
        <f t="shared" ca="1" si="4029"/>
        <v>0.88997978448716741</v>
      </c>
      <c r="T14344" s="202">
        <v>3.4402606463598007</v>
      </c>
      <c r="U14344" s="202">
        <v>3.7264883289494852</v>
      </c>
      <c r="V14344" s="202">
        <v>4.8070055925581858</v>
      </c>
      <c r="W14344" s="202">
        <v>5.8436642811899695</v>
      </c>
      <c r="X14344" s="202">
        <v>3.5272163761828343</v>
      </c>
      <c r="Y14344" s="203">
        <v>3</v>
      </c>
      <c r="Z14344" t="str">
        <f t="shared" si="4030"/>
        <v>H</v>
      </c>
      <c r="AA14344" s="203">
        <v>3</v>
      </c>
      <c r="AB14344" t="str">
        <f t="shared" si="4031"/>
        <v>C</v>
      </c>
    </row>
    <row r="14345" spans="1:28" x14ac:dyDescent="0.3">
      <c r="A14345" t="str">
        <f t="shared" si="4014"/>
        <v>B&amp;F</v>
      </c>
      <c r="B14345" s="11">
        <f t="shared" si="4015"/>
        <v>1.5</v>
      </c>
      <c r="C14345" s="11">
        <f t="shared" ca="1" si="4016"/>
        <v>5.2279753271713787</v>
      </c>
      <c r="D14345" s="11">
        <f t="shared" si="4017"/>
        <v>10</v>
      </c>
      <c r="E14345" s="11">
        <f t="shared" ca="1" si="4018"/>
        <v>60.41962990757068</v>
      </c>
      <c r="F14345" s="11">
        <f t="shared" ca="1" si="4019"/>
        <v>18</v>
      </c>
      <c r="G14345" s="11">
        <f t="shared" ca="1" si="4020"/>
        <v>78.41962990757068</v>
      </c>
      <c r="H14345" s="202">
        <v>2.3338120496318338</v>
      </c>
      <c r="I14345" s="202">
        <v>3.18100161512164</v>
      </c>
      <c r="J14345" s="11">
        <f t="shared" ca="1" si="4021"/>
        <v>192.19494032103407</v>
      </c>
      <c r="K14345" s="11">
        <f t="shared" ca="1" si="4022"/>
        <v>42.008616893373009</v>
      </c>
      <c r="L14345" s="11">
        <f t="shared" ca="1" si="4023"/>
        <v>234.20355721440708</v>
      </c>
      <c r="M14345" s="202">
        <v>3.9083272454995472</v>
      </c>
      <c r="N14345" s="11">
        <f t="shared" ca="1" si="4024"/>
        <v>4.0279753271713785</v>
      </c>
      <c r="O14345" s="11">
        <f t="shared" si="4025"/>
        <v>0</v>
      </c>
      <c r="P14345" s="11">
        <f t="shared" ca="1" si="4026"/>
        <v>0</v>
      </c>
      <c r="Q14345" s="11">
        <f t="shared" si="4027"/>
        <v>0</v>
      </c>
      <c r="R14345" s="11">
        <f t="shared" ca="1" si="4028"/>
        <v>76</v>
      </c>
      <c r="S14345" s="11">
        <f t="shared" ca="1" si="4029"/>
        <v>0.17936797114876973</v>
      </c>
      <c r="T14345" s="202">
        <v>3.6245832328490737</v>
      </c>
      <c r="U14345" s="202">
        <v>3.9896528463248231</v>
      </c>
      <c r="V14345" s="202">
        <v>3.1410606680893371</v>
      </c>
      <c r="W14345" s="202">
        <v>5.9414309000303778</v>
      </c>
      <c r="X14345" s="202">
        <v>4.5640800371705499</v>
      </c>
      <c r="Y14345" s="203">
        <v>2</v>
      </c>
      <c r="Z14345" t="str">
        <f t="shared" si="4030"/>
        <v>C</v>
      </c>
      <c r="AA14345" s="203">
        <v>1</v>
      </c>
      <c r="AB14345" t="str">
        <f t="shared" si="4031"/>
        <v>A</v>
      </c>
    </row>
    <row r="14346" spans="1:28" x14ac:dyDescent="0.3">
      <c r="A14346" t="str">
        <f t="shared" si="4014"/>
        <v>OCF</v>
      </c>
      <c r="B14346" s="11">
        <f t="shared" si="4015"/>
        <v>3</v>
      </c>
      <c r="C14346" s="11">
        <f t="shared" si="4016"/>
        <v>3</v>
      </c>
      <c r="D14346" s="11">
        <f t="shared" si="4017"/>
        <v>3</v>
      </c>
      <c r="E14346" s="11">
        <f t="shared" ca="1" si="4018"/>
        <v>20.668899427328061</v>
      </c>
      <c r="F14346" s="11">
        <f t="shared" ca="1" si="4019"/>
        <v>6.3311005726719394</v>
      </c>
      <c r="G14346" s="11">
        <f t="shared" si="4020"/>
        <v>27</v>
      </c>
      <c r="H14346" s="202">
        <v>2.2007928786580822</v>
      </c>
      <c r="I14346" s="202">
        <v>3.1830838605453531</v>
      </c>
      <c r="J14346" s="11">
        <f t="shared" ca="1" si="4021"/>
        <v>65.790840182363041</v>
      </c>
      <c r="K14346" s="11">
        <f t="shared" ca="1" si="4022"/>
        <v>13.93344105440451</v>
      </c>
      <c r="L14346" s="11">
        <f t="shared" ca="1" si="4023"/>
        <v>79.724281236767553</v>
      </c>
      <c r="M14346" s="202">
        <v>2.8147307082377573</v>
      </c>
      <c r="N14346" s="11">
        <f t="shared" ca="1" si="4024"/>
        <v>3.1057117112951973</v>
      </c>
      <c r="O14346" s="11">
        <f t="shared" ca="1" si="4025"/>
        <v>1.3989229744649958</v>
      </c>
      <c r="P14346" s="11">
        <f t="shared" ca="1" si="4026"/>
        <v>3.2266994964514586</v>
      </c>
      <c r="Q14346" s="11">
        <f t="shared" ca="1" si="4027"/>
        <v>1.5046346857601929</v>
      </c>
      <c r="R14346" s="11">
        <f t="shared" ca="1" si="4028"/>
        <v>65</v>
      </c>
      <c r="S14346" s="11">
        <f t="shared" ca="1" si="4029"/>
        <v>0.17477035651189579</v>
      </c>
      <c r="T14346" s="202">
        <v>4.2510749233395684</v>
      </c>
      <c r="U14346" s="202">
        <v>3.9586592477477875</v>
      </c>
      <c r="V14346" s="202">
        <v>4.088420643193265</v>
      </c>
      <c r="W14346" s="202">
        <v>5.4228505547580443</v>
      </c>
      <c r="X14346" s="202">
        <v>3.9138267907757376</v>
      </c>
      <c r="Y14346" s="203">
        <v>3</v>
      </c>
      <c r="Z14346" t="str">
        <f t="shared" si="4030"/>
        <v>H</v>
      </c>
      <c r="AA14346" s="203">
        <v>1</v>
      </c>
      <c r="AB14346" t="str">
        <f t="shared" si="4031"/>
        <v>A</v>
      </c>
    </row>
    <row r="14347" spans="1:28" x14ac:dyDescent="0.3">
      <c r="A14347" t="str">
        <f t="shared" si="4014"/>
        <v>B&amp;F</v>
      </c>
      <c r="B14347" s="11">
        <f t="shared" si="4015"/>
        <v>1.5</v>
      </c>
      <c r="C14347" s="11">
        <f t="shared" ca="1" si="4016"/>
        <v>7.2766277167299682</v>
      </c>
      <c r="D14347" s="11">
        <f t="shared" si="4017"/>
        <v>10</v>
      </c>
      <c r="E14347" s="11">
        <f t="shared" ca="1" si="4018"/>
        <v>91.149415750949515</v>
      </c>
      <c r="F14347" s="11">
        <f t="shared" ca="1" si="4019"/>
        <v>18</v>
      </c>
      <c r="G14347" s="11">
        <f t="shared" ca="1" si="4020"/>
        <v>109.14941575094952</v>
      </c>
      <c r="H14347" s="202">
        <v>2.1651662001418557</v>
      </c>
      <c r="I14347" s="202">
        <v>3.1949086092728991</v>
      </c>
      <c r="J14347" s="11">
        <f t="shared" ca="1" si="4021"/>
        <v>291.2140531129034</v>
      </c>
      <c r="K14347" s="11">
        <f t="shared" ca="1" si="4022"/>
        <v>38.9729916025534</v>
      </c>
      <c r="L14347" s="11">
        <f t="shared" ca="1" si="4023"/>
        <v>330.18704471545681</v>
      </c>
      <c r="M14347" s="202">
        <v>4.7884479864478768</v>
      </c>
      <c r="N14347" s="11">
        <f t="shared" ca="1" si="4024"/>
        <v>6.076627716729968</v>
      </c>
      <c r="O14347" s="11">
        <f t="shared" si="4025"/>
        <v>0</v>
      </c>
      <c r="P14347" s="11">
        <f t="shared" ca="1" si="4026"/>
        <v>0</v>
      </c>
      <c r="Q14347" s="11">
        <f t="shared" si="4027"/>
        <v>0</v>
      </c>
      <c r="R14347" s="11">
        <f t="shared" ca="1" si="4028"/>
        <v>52</v>
      </c>
      <c r="S14347" s="11">
        <f t="shared" ca="1" si="4029"/>
        <v>0.11803307315142818</v>
      </c>
      <c r="T14347" s="202">
        <v>4.4658699085285063</v>
      </c>
      <c r="U14347" s="202">
        <v>3.8279057658974778</v>
      </c>
      <c r="V14347" s="202">
        <v>3.0395691919905108</v>
      </c>
      <c r="W14347" s="202">
        <v>7.9604299445088902</v>
      </c>
      <c r="X14347" s="202">
        <v>5.2551005450948391</v>
      </c>
      <c r="Y14347" s="203">
        <v>1</v>
      </c>
      <c r="Z14347" t="str">
        <f t="shared" si="4030"/>
        <v>PP</v>
      </c>
      <c r="AA14347" s="203">
        <v>2</v>
      </c>
      <c r="AB14347" t="str">
        <f t="shared" si="4031"/>
        <v>C</v>
      </c>
    </row>
    <row r="14348" spans="1:28" x14ac:dyDescent="0.3">
      <c r="A14348" t="str">
        <f t="shared" si="4014"/>
        <v>OCF</v>
      </c>
      <c r="B14348" s="11">
        <f t="shared" si="4015"/>
        <v>3</v>
      </c>
      <c r="C14348" s="11">
        <f t="shared" si="4016"/>
        <v>3</v>
      </c>
      <c r="D14348" s="11">
        <f t="shared" si="4017"/>
        <v>3</v>
      </c>
      <c r="E14348" s="11">
        <f t="shared" ca="1" si="4018"/>
        <v>1.6903133233158005</v>
      </c>
      <c r="F14348" s="11">
        <f t="shared" ca="1" si="4019"/>
        <v>25.309686676684201</v>
      </c>
      <c r="G14348" s="11">
        <f t="shared" si="4020"/>
        <v>27</v>
      </c>
      <c r="H14348" s="202">
        <v>2.2819123161646289</v>
      </c>
      <c r="I14348" s="202">
        <v>2.8357453647540001</v>
      </c>
      <c r="J14348" s="11">
        <f t="shared" ca="1" si="4021"/>
        <v>4.7932981715747109</v>
      </c>
      <c r="K14348" s="11">
        <f t="shared" ca="1" si="4022"/>
        <v>57.754485745793495</v>
      </c>
      <c r="L14348" s="11">
        <f t="shared" ca="1" si="4023"/>
        <v>62.547783917368207</v>
      </c>
      <c r="M14348" s="202">
        <v>0.16880483904182231</v>
      </c>
      <c r="N14348" s="11">
        <f t="shared" ca="1" si="4024"/>
        <v>0.18781259147953341</v>
      </c>
      <c r="O14348" s="11">
        <f t="shared" ca="1" si="4025"/>
        <v>1.4631977656975843</v>
      </c>
      <c r="P14348" s="11">
        <f t="shared" ca="1" si="4026"/>
        <v>0</v>
      </c>
      <c r="Q14348" s="11">
        <f t="shared" ca="1" si="4027"/>
        <v>0</v>
      </c>
      <c r="R14348" s="11">
        <f t="shared" ca="1" si="4028"/>
        <v>64</v>
      </c>
      <c r="S14348" s="11">
        <f t="shared" ca="1" si="4029"/>
        <v>0.92336581935649176</v>
      </c>
      <c r="T14348" s="202">
        <v>4.6968629939837694</v>
      </c>
      <c r="U14348" s="202">
        <v>3.9572116523204999</v>
      </c>
      <c r="V14348" s="202">
        <v>3.9261200969749357</v>
      </c>
      <c r="W14348" s="202">
        <v>6.5290349908191052</v>
      </c>
      <c r="X14348" s="202">
        <v>3.6194823545175296</v>
      </c>
      <c r="Y14348" s="203">
        <v>3</v>
      </c>
      <c r="Z14348" t="str">
        <f t="shared" si="4030"/>
        <v>H</v>
      </c>
      <c r="AA14348" s="203">
        <v>2</v>
      </c>
      <c r="AB14348" t="str">
        <f t="shared" si="4031"/>
        <v>C</v>
      </c>
    </row>
    <row r="14349" spans="1:28" x14ac:dyDescent="0.3">
      <c r="A14349" t="str">
        <f t="shared" si="4014"/>
        <v>OCF</v>
      </c>
      <c r="B14349" s="11">
        <f t="shared" si="4015"/>
        <v>3</v>
      </c>
      <c r="C14349" s="11">
        <f t="shared" si="4016"/>
        <v>3</v>
      </c>
      <c r="D14349" s="11">
        <f t="shared" si="4017"/>
        <v>3</v>
      </c>
      <c r="E14349" s="11">
        <f t="shared" ca="1" si="4018"/>
        <v>1.5843967234728498</v>
      </c>
      <c r="F14349" s="11">
        <f t="shared" ca="1" si="4019"/>
        <v>25.41560327652715</v>
      </c>
      <c r="G14349" s="11">
        <f t="shared" si="4020"/>
        <v>27</v>
      </c>
      <c r="H14349" s="202">
        <v>2.2883478566934157</v>
      </c>
      <c r="I14349" s="202">
        <v>2.9643443621981058</v>
      </c>
      <c r="J14349" s="11">
        <f t="shared" ca="1" si="4021"/>
        <v>4.6966974947118931</v>
      </c>
      <c r="K14349" s="11">
        <f t="shared" ca="1" si="4022"/>
        <v>58.159741284411055</v>
      </c>
      <c r="L14349" s="11">
        <f t="shared" ca="1" si="4023"/>
        <v>62.856438779122946</v>
      </c>
      <c r="M14349" s="202">
        <v>0.15397162203071579</v>
      </c>
      <c r="N14349" s="11">
        <f t="shared" ca="1" si="4024"/>
        <v>0.17604408038587221</v>
      </c>
      <c r="O14349" s="11">
        <f t="shared" ca="1" si="4025"/>
        <v>1.6629271543583071</v>
      </c>
      <c r="P14349" s="11">
        <f t="shared" ca="1" si="4026"/>
        <v>0</v>
      </c>
      <c r="Q14349" s="11">
        <f t="shared" ca="1" si="4027"/>
        <v>0</v>
      </c>
      <c r="R14349" s="11">
        <f t="shared" ca="1" si="4028"/>
        <v>61</v>
      </c>
      <c r="S14349" s="11">
        <f t="shared" ca="1" si="4029"/>
        <v>0.92527897561591022</v>
      </c>
      <c r="T14349" s="202">
        <v>5.9111922382401287</v>
      </c>
      <c r="U14349" s="202">
        <v>2.7491174874105915</v>
      </c>
      <c r="V14349" s="202">
        <v>3.3729318598249378</v>
      </c>
      <c r="W14349" s="202">
        <v>4.3725862910760345</v>
      </c>
      <c r="X14349" s="202">
        <v>4.322119366352112</v>
      </c>
      <c r="Y14349" s="203">
        <v>1</v>
      </c>
      <c r="Z14349" t="str">
        <f t="shared" si="4030"/>
        <v>PP</v>
      </c>
      <c r="AA14349" s="203">
        <v>1</v>
      </c>
      <c r="AB14349" t="str">
        <f t="shared" si="4031"/>
        <v>A</v>
      </c>
    </row>
    <row r="14350" spans="1:28" x14ac:dyDescent="0.3">
      <c r="A14350" t="str">
        <f t="shared" si="4014"/>
        <v>OCF</v>
      </c>
      <c r="B14350" s="11">
        <f t="shared" si="4015"/>
        <v>3</v>
      </c>
      <c r="C14350" s="11">
        <f t="shared" si="4016"/>
        <v>3</v>
      </c>
      <c r="D14350" s="11">
        <f t="shared" si="4017"/>
        <v>3</v>
      </c>
      <c r="E14350" s="11">
        <f t="shared" ca="1" si="4018"/>
        <v>18.511403659877541</v>
      </c>
      <c r="F14350" s="11">
        <f t="shared" ca="1" si="4019"/>
        <v>8.4885963401224593</v>
      </c>
      <c r="G14350" s="11">
        <f t="shared" si="4020"/>
        <v>27</v>
      </c>
      <c r="H14350" s="202">
        <v>2.1562273738081856</v>
      </c>
      <c r="I14350" s="202">
        <v>2.9391153225224094</v>
      </c>
      <c r="J14350" s="11">
        <f t="shared" ca="1" si="4021"/>
        <v>54.407150138143486</v>
      </c>
      <c r="K14350" s="11">
        <f t="shared" ca="1" si="4022"/>
        <v>18.303343793780027</v>
      </c>
      <c r="L14350" s="11">
        <f t="shared" ca="1" si="4023"/>
        <v>72.710493931923509</v>
      </c>
      <c r="M14350" s="202">
        <v>2.0368057724402853</v>
      </c>
      <c r="N14350" s="11">
        <f t="shared" ca="1" si="4024"/>
        <v>2.0568226288752824</v>
      </c>
      <c r="O14350" s="11">
        <f t="shared" ca="1" si="4025"/>
        <v>0.42162250410717511</v>
      </c>
      <c r="P14350" s="11">
        <f t="shared" ca="1" si="4026"/>
        <v>0</v>
      </c>
      <c r="Q14350" s="11">
        <f t="shared" ca="1" si="4027"/>
        <v>0</v>
      </c>
      <c r="R14350" s="11">
        <f t="shared" ca="1" si="4028"/>
        <v>82</v>
      </c>
      <c r="S14350" s="11">
        <f t="shared" ca="1" si="4029"/>
        <v>0.25172905318064348</v>
      </c>
      <c r="T14350" s="202">
        <v>5.2518026913043494</v>
      </c>
      <c r="U14350" s="202">
        <v>3.9669316475791936</v>
      </c>
      <c r="V14350" s="202">
        <v>3.7925267652322141</v>
      </c>
      <c r="W14350" s="202">
        <v>7.1690035269550556</v>
      </c>
      <c r="X14350" s="202">
        <v>5.4044135027620381</v>
      </c>
      <c r="Y14350" s="203">
        <v>1</v>
      </c>
      <c r="Z14350" t="str">
        <f t="shared" si="4030"/>
        <v>PP</v>
      </c>
      <c r="AA14350" s="203">
        <v>2</v>
      </c>
      <c r="AB14350" t="str">
        <f t="shared" si="4031"/>
        <v>C</v>
      </c>
    </row>
    <row r="14351" spans="1:28" x14ac:dyDescent="0.3">
      <c r="A14351" t="str">
        <f t="shared" si="4014"/>
        <v>B&amp;F</v>
      </c>
      <c r="B14351" s="11">
        <f t="shared" si="4015"/>
        <v>1.5</v>
      </c>
      <c r="C14351" s="11">
        <f t="shared" ca="1" si="4016"/>
        <v>5.3739716646498072</v>
      </c>
      <c r="D14351" s="11">
        <f t="shared" si="4017"/>
        <v>10</v>
      </c>
      <c r="E14351" s="11">
        <f t="shared" ca="1" si="4018"/>
        <v>62.609574969747101</v>
      </c>
      <c r="F14351" s="11">
        <f t="shared" ca="1" si="4019"/>
        <v>18</v>
      </c>
      <c r="G14351" s="11">
        <f t="shared" ca="1" si="4020"/>
        <v>80.609574969747101</v>
      </c>
      <c r="H14351" s="202">
        <v>2.3943586386325273</v>
      </c>
      <c r="I14351" s="202">
        <v>3.0324661046460633</v>
      </c>
      <c r="J14351" s="11">
        <f t="shared" ca="1" si="4021"/>
        <v>189.86141392205465</v>
      </c>
      <c r="K14351" s="11">
        <f t="shared" ca="1" si="4022"/>
        <v>43.098455495385494</v>
      </c>
      <c r="L14351" s="11">
        <f t="shared" ca="1" si="4023"/>
        <v>232.95986941744013</v>
      </c>
      <c r="M14351" s="202">
        <v>4.1105596562004019</v>
      </c>
      <c r="N14351" s="11">
        <f t="shared" ca="1" si="4024"/>
        <v>4.1739716646498071</v>
      </c>
      <c r="O14351" s="11">
        <f t="shared" si="4025"/>
        <v>0</v>
      </c>
      <c r="P14351" s="11">
        <f t="shared" ca="1" si="4026"/>
        <v>0</v>
      </c>
      <c r="Q14351" s="11">
        <f t="shared" si="4027"/>
        <v>0</v>
      </c>
      <c r="R14351" s="11">
        <f t="shared" ca="1" si="4028"/>
        <v>80</v>
      </c>
      <c r="S14351" s="11">
        <f t="shared" ca="1" si="4029"/>
        <v>0.18500377598580078</v>
      </c>
      <c r="T14351" s="202">
        <v>5.1977130087275718</v>
      </c>
      <c r="U14351" s="202">
        <v>2.5338766288943573</v>
      </c>
      <c r="V14351" s="202">
        <v>4.0245372971132447</v>
      </c>
      <c r="W14351" s="202">
        <v>7.4173340453936945</v>
      </c>
      <c r="X14351" s="202">
        <v>5.0886205503574153</v>
      </c>
      <c r="Y14351" s="203">
        <v>2</v>
      </c>
      <c r="Z14351" t="str">
        <f t="shared" si="4030"/>
        <v>C</v>
      </c>
      <c r="AA14351" s="203">
        <v>2</v>
      </c>
      <c r="AB14351" t="str">
        <f t="shared" si="4031"/>
        <v>C</v>
      </c>
    </row>
    <row r="14352" spans="1:28" x14ac:dyDescent="0.3">
      <c r="A14352" t="str">
        <f t="shared" si="4014"/>
        <v>B&amp;F</v>
      </c>
      <c r="B14352" s="11">
        <f t="shared" si="4015"/>
        <v>1.5</v>
      </c>
      <c r="C14352" s="11">
        <f t="shared" ca="1" si="4016"/>
        <v>5.7495292253432231</v>
      </c>
      <c r="D14352" s="11">
        <f t="shared" si="4017"/>
        <v>10</v>
      </c>
      <c r="E14352" s="11">
        <f t="shared" ca="1" si="4018"/>
        <v>68.242938380148331</v>
      </c>
      <c r="F14352" s="11">
        <f t="shared" ca="1" si="4019"/>
        <v>18.000000000000014</v>
      </c>
      <c r="G14352" s="11">
        <f t="shared" ca="1" si="4020"/>
        <v>86.242938380148345</v>
      </c>
      <c r="H14352" s="202">
        <v>2.4284028806317619</v>
      </c>
      <c r="I14352" s="202">
        <v>2.8160582785656638</v>
      </c>
      <c r="J14352" s="11">
        <f t="shared" ca="1" si="4021"/>
        <v>192.17609157906318</v>
      </c>
      <c r="K14352" s="11">
        <f t="shared" ca="1" si="4022"/>
        <v>43.711251851371749</v>
      </c>
      <c r="L14352" s="11">
        <f t="shared" ca="1" si="4023"/>
        <v>235.88734343043492</v>
      </c>
      <c r="M14352" s="202">
        <v>4.3945077762159173</v>
      </c>
      <c r="N14352" s="11">
        <f t="shared" ca="1" si="4024"/>
        <v>4.5495292253432229</v>
      </c>
      <c r="O14352" s="11">
        <f t="shared" si="4025"/>
        <v>0</v>
      </c>
      <c r="P14352" s="11">
        <f t="shared" ca="1" si="4026"/>
        <v>0</v>
      </c>
      <c r="Q14352" s="11">
        <f t="shared" si="4027"/>
        <v>0</v>
      </c>
      <c r="R14352" s="11">
        <f t="shared" ca="1" si="4028"/>
        <v>75</v>
      </c>
      <c r="S14352" s="11">
        <f t="shared" ca="1" si="4029"/>
        <v>0.18530562604882847</v>
      </c>
      <c r="T14352" s="202">
        <v>5.9317134049035252</v>
      </c>
      <c r="U14352" s="202">
        <v>2.4289086497074206</v>
      </c>
      <c r="V14352" s="202">
        <v>4.8395271072918451</v>
      </c>
      <c r="W14352" s="202">
        <v>4.2727600310322087</v>
      </c>
      <c r="X14352" s="202">
        <v>3.1620956620114868</v>
      </c>
      <c r="Y14352" s="203">
        <v>1</v>
      </c>
      <c r="Z14352" t="str">
        <f t="shared" si="4030"/>
        <v>PP</v>
      </c>
      <c r="AA14352" s="203">
        <v>2</v>
      </c>
      <c r="AB14352" t="str">
        <f t="shared" si="4031"/>
        <v>C</v>
      </c>
    </row>
    <row r="14353" spans="1:28" x14ac:dyDescent="0.3">
      <c r="A14353" t="str">
        <f t="shared" si="4014"/>
        <v>OCF</v>
      </c>
      <c r="B14353" s="11">
        <f t="shared" si="4015"/>
        <v>3</v>
      </c>
      <c r="C14353" s="11">
        <f t="shared" si="4016"/>
        <v>3</v>
      </c>
      <c r="D14353" s="11">
        <f t="shared" si="4017"/>
        <v>3</v>
      </c>
      <c r="E14353" s="11">
        <f t="shared" ca="1" si="4018"/>
        <v>16.824545207062261</v>
      </c>
      <c r="F14353" s="11">
        <f t="shared" ca="1" si="4019"/>
        <v>10.175454792937739</v>
      </c>
      <c r="G14353" s="11">
        <f t="shared" si="4020"/>
        <v>27</v>
      </c>
      <c r="H14353" s="202">
        <v>2.1793293188154919</v>
      </c>
      <c r="I14353" s="202">
        <v>3.0751120045103351</v>
      </c>
      <c r="J14353" s="11">
        <f t="shared" ca="1" si="4021"/>
        <v>51.737360936663983</v>
      </c>
      <c r="K14353" s="11">
        <f t="shared" ca="1" si="4022"/>
        <v>22.175666962530833</v>
      </c>
      <c r="L14353" s="11">
        <f t="shared" ca="1" si="4023"/>
        <v>73.913027899194816</v>
      </c>
      <c r="M14353" s="202">
        <v>2.4240681750542814</v>
      </c>
      <c r="N14353" s="11">
        <f t="shared" ca="1" si="4024"/>
        <v>3.0352621997871534</v>
      </c>
      <c r="O14353" s="11">
        <f t="shared" ca="1" si="4025"/>
        <v>2.260662150308383</v>
      </c>
      <c r="P14353" s="11">
        <f t="shared" ca="1" si="4026"/>
        <v>3.0467945196264861</v>
      </c>
      <c r="Q14353" s="11">
        <f t="shared" ca="1" si="4027"/>
        <v>2.295924350095536</v>
      </c>
      <c r="R14353" s="11">
        <f t="shared" ca="1" si="4028"/>
        <v>53</v>
      </c>
      <c r="S14353" s="11">
        <f t="shared" ca="1" si="4029"/>
        <v>0.30002379273075902</v>
      </c>
      <c r="T14353" s="202">
        <v>5.1880151736457591</v>
      </c>
      <c r="U14353" s="202">
        <v>3.2773991447395456</v>
      </c>
      <c r="V14353" s="202">
        <v>3.4337388157860613</v>
      </c>
      <c r="W14353" s="202">
        <v>5.5113161462886717</v>
      </c>
      <c r="X14353" s="202">
        <v>4.674351917576633</v>
      </c>
      <c r="Y14353" s="203">
        <v>3</v>
      </c>
      <c r="Z14353" t="str">
        <f t="shared" si="4030"/>
        <v>H</v>
      </c>
      <c r="AA14353" s="203">
        <v>2</v>
      </c>
      <c r="AB14353" t="str">
        <f t="shared" si="4031"/>
        <v>C</v>
      </c>
    </row>
    <row r="14354" spans="1:28" x14ac:dyDescent="0.3">
      <c r="A14354" t="str">
        <f t="shared" si="4014"/>
        <v>OCF</v>
      </c>
      <c r="B14354" s="11">
        <f t="shared" si="4015"/>
        <v>3</v>
      </c>
      <c r="C14354" s="11">
        <f t="shared" si="4016"/>
        <v>3</v>
      </c>
      <c r="D14354" s="11">
        <f t="shared" si="4017"/>
        <v>3</v>
      </c>
      <c r="E14354" s="11">
        <f t="shared" ca="1" si="4018"/>
        <v>18.862588448772705</v>
      </c>
      <c r="F14354" s="11">
        <f t="shared" ca="1" si="4019"/>
        <v>8.1374115512272951</v>
      </c>
      <c r="G14354" s="11">
        <f t="shared" si="4020"/>
        <v>27</v>
      </c>
      <c r="H14354" s="202">
        <v>2.4207813570413577</v>
      </c>
      <c r="I14354" s="202">
        <v>2.8590740564410422</v>
      </c>
      <c r="J14354" s="11">
        <f t="shared" ca="1" si="4021"/>
        <v>53.929537271210521</v>
      </c>
      <c r="K14354" s="11">
        <f t="shared" ca="1" si="4022"/>
        <v>19.69889417778403</v>
      </c>
      <c r="L14354" s="11">
        <f t="shared" ca="1" si="4023"/>
        <v>73.628431448994547</v>
      </c>
      <c r="M14354" s="202">
        <v>2.0147946838249315</v>
      </c>
      <c r="N14354" s="11">
        <f t="shared" ca="1" si="4024"/>
        <v>2.2054673546558901</v>
      </c>
      <c r="O14354" s="11">
        <f t="shared" ca="1" si="4025"/>
        <v>1.3356860559256083</v>
      </c>
      <c r="P14354" s="11">
        <f t="shared" ca="1" si="4026"/>
        <v>1.2154504604897318</v>
      </c>
      <c r="Q14354" s="11">
        <f t="shared" ca="1" si="4027"/>
        <v>0.54115341058149813</v>
      </c>
      <c r="R14354" s="11">
        <f t="shared" ca="1" si="4028"/>
        <v>66</v>
      </c>
      <c r="S14354" s="11">
        <f t="shared" ca="1" si="4029"/>
        <v>0.2675446670547405</v>
      </c>
      <c r="T14354" s="202">
        <v>4.5154337546298597</v>
      </c>
      <c r="U14354" s="202">
        <v>2.8944530036987519</v>
      </c>
      <c r="V14354" s="202">
        <v>3.0854519870918287</v>
      </c>
      <c r="W14354" s="202">
        <v>9.4837831768689647</v>
      </c>
      <c r="X14354" s="202">
        <v>5.3558532874284959</v>
      </c>
      <c r="Y14354" s="203">
        <v>2</v>
      </c>
      <c r="Z14354" t="str">
        <f t="shared" si="4030"/>
        <v>C</v>
      </c>
      <c r="AA14354" s="203">
        <v>3</v>
      </c>
      <c r="AB14354" t="str">
        <f t="shared" si="4031"/>
        <v>C</v>
      </c>
    </row>
    <row r="14355" spans="1:28" x14ac:dyDescent="0.3">
      <c r="A14355" t="str">
        <f t="shared" si="4014"/>
        <v>B&amp;F</v>
      </c>
      <c r="B14355" s="11">
        <f t="shared" si="4015"/>
        <v>1.5</v>
      </c>
      <c r="C14355" s="11">
        <f t="shared" ca="1" si="4016"/>
        <v>5.6436530172839552</v>
      </c>
      <c r="D14355" s="11">
        <f t="shared" si="4017"/>
        <v>10</v>
      </c>
      <c r="E14355" s="11">
        <f t="shared" ca="1" si="4018"/>
        <v>66.65479525925933</v>
      </c>
      <c r="F14355" s="11">
        <f t="shared" ca="1" si="4019"/>
        <v>17.999999999999986</v>
      </c>
      <c r="G14355" s="11">
        <f t="shared" ca="1" si="4020"/>
        <v>84.654795259259316</v>
      </c>
      <c r="H14355" s="202">
        <v>2.3635988333529387</v>
      </c>
      <c r="I14355" s="202">
        <v>2.9377971183958933</v>
      </c>
      <c r="J14355" s="11">
        <f t="shared" ca="1" si="4021"/>
        <v>195.81826543992031</v>
      </c>
      <c r="K14355" s="11">
        <f t="shared" ca="1" si="4022"/>
        <v>42.544779000352861</v>
      </c>
      <c r="L14355" s="11">
        <f t="shared" ca="1" si="4023"/>
        <v>238.36304444027317</v>
      </c>
      <c r="M14355" s="202">
        <v>3.8865065006059849</v>
      </c>
      <c r="N14355" s="11">
        <f t="shared" ca="1" si="4024"/>
        <v>4.443653017283955</v>
      </c>
      <c r="O14355" s="11">
        <f t="shared" si="4025"/>
        <v>0</v>
      </c>
      <c r="P14355" s="11">
        <f t="shared" ca="1" si="4026"/>
        <v>0</v>
      </c>
      <c r="Q14355" s="11">
        <f t="shared" si="4027"/>
        <v>0</v>
      </c>
      <c r="R14355" s="11">
        <f t="shared" ca="1" si="4028"/>
        <v>61</v>
      </c>
      <c r="S14355" s="11">
        <f t="shared" ca="1" si="4029"/>
        <v>0.17848731165628884</v>
      </c>
      <c r="T14355" s="202">
        <v>5.7557662309489235</v>
      </c>
      <c r="U14355" s="202">
        <v>2.2868311452970538</v>
      </c>
      <c r="V14355" s="202">
        <v>4.3051137082928363</v>
      </c>
      <c r="W14355" s="202">
        <v>4.349360020835455</v>
      </c>
      <c r="X14355" s="202">
        <v>3.7732161681619942</v>
      </c>
      <c r="Y14355" s="203">
        <v>2</v>
      </c>
      <c r="Z14355" t="str">
        <f t="shared" si="4030"/>
        <v>C</v>
      </c>
      <c r="AA14355" s="203">
        <v>2</v>
      </c>
      <c r="AB14355" t="str">
        <f t="shared" si="4031"/>
        <v>C</v>
      </c>
    </row>
    <row r="14356" spans="1:28" x14ac:dyDescent="0.3">
      <c r="A14356" t="str">
        <f t="shared" ref="A14356:A14419" si="4032">IF(M14356&gt;=3,"B&amp;F","OCF")</f>
        <v>B&amp;F</v>
      </c>
      <c r="B14356" s="11">
        <f t="shared" ref="B14356:B14419" si="4033">IF(A14356="B&amp;F",1.5,3)</f>
        <v>1.5</v>
      </c>
      <c r="C14356" s="11">
        <f t="shared" ref="C14356:C14419" ca="1" si="4034">IF(A14356="B&amp;F",N14356+1.2,3)</f>
        <v>6.3988375265183244</v>
      </c>
      <c r="D14356" s="11">
        <f t="shared" ref="D14356:D14419" si="4035">IF(A14356="B&amp;F",10,3)</f>
        <v>10</v>
      </c>
      <c r="E14356" s="11">
        <f t="shared" ref="E14356:E14419" ca="1" si="4036">IF(A14356="B&amp;F",N14356*D14356,N14356*D14356-P14356*Q14356/2)*B14356</f>
        <v>77.982562897774869</v>
      </c>
      <c r="F14356" s="11">
        <f t="shared" ref="F14356:F14419" ca="1" si="4037">G14356-E14356</f>
        <v>18</v>
      </c>
      <c r="G14356" s="11">
        <f t="shared" ref="G14356:G14419" ca="1" si="4038">B14356*C14356*D14356</f>
        <v>95.982562897774869</v>
      </c>
      <c r="H14356" s="202">
        <v>2.2601421787918201</v>
      </c>
      <c r="I14356" s="202">
        <v>3.068156088225237</v>
      </c>
      <c r="J14356" s="11">
        <f t="shared" ref="J14356:J14419" ca="1" si="4039">E14356*I14356</f>
        <v>239.26267513021546</v>
      </c>
      <c r="K14356" s="11">
        <f t="shared" ref="K14356:K14419" ca="1" si="4040">F14356*H14356</f>
        <v>40.682559218252763</v>
      </c>
      <c r="L14356" s="11">
        <f t="shared" ref="L14356:L14419" ca="1" si="4041">J14356+K14356</f>
        <v>279.9452343484682</v>
      </c>
      <c r="M14356" s="202">
        <v>4.2586383877738108</v>
      </c>
      <c r="N14356" s="11">
        <f t="shared" ref="N14356:N14419" ca="1" si="4042">M14356/SIN(R14356*PI()/180)</f>
        <v>5.1988375265183242</v>
      </c>
      <c r="O14356" s="11">
        <f t="shared" ref="O14356:O14419" si="4043">IF(A14356="OCF",C14356/TAN(R14356*PI()/180),0)</f>
        <v>0</v>
      </c>
      <c r="P14356" s="11">
        <f t="shared" ref="P14356:P14419" ca="1" si="4044">Q14356*TAN(R14356*PI()/180)</f>
        <v>0</v>
      </c>
      <c r="Q14356" s="11">
        <f t="shared" ref="Q14356:Q14419" si="4045">IF(A14356="OCF",IF(C14356&lt;N14356+O14356,N14356+O14356-C14356,0),0)</f>
        <v>0</v>
      </c>
      <c r="R14356" s="11">
        <f t="shared" ref="R14356:R14419" ca="1" si="4046">RANDBETWEEN(50,85)</f>
        <v>55</v>
      </c>
      <c r="S14356" s="11">
        <f t="shared" ref="S14356:S14419" ca="1" si="4047">K14356/L14356</f>
        <v>0.14532327836526848</v>
      </c>
      <c r="T14356" s="202">
        <v>5.4180210478000053</v>
      </c>
      <c r="U14356" s="202">
        <v>3.419646947504698</v>
      </c>
      <c r="V14356" s="202">
        <v>3.0227262159958532</v>
      </c>
      <c r="W14356" s="202">
        <v>4.1115794460351873</v>
      </c>
      <c r="X14356" s="202">
        <v>4.1825339113446933</v>
      </c>
      <c r="Y14356" s="203">
        <v>3</v>
      </c>
      <c r="Z14356" t="str">
        <f t="shared" ref="Z14356:Z14419" si="4048">IF(Y14356=1,"PP",IF(Y14356=2,"C","H"))</f>
        <v>H</v>
      </c>
      <c r="AA14356" s="203">
        <v>1</v>
      </c>
      <c r="AB14356" t="str">
        <f t="shared" ref="AB14356:AB14419" si="4049">IF(AA14356=1,"A","C")</f>
        <v>A</v>
      </c>
    </row>
    <row r="14357" spans="1:28" x14ac:dyDescent="0.3">
      <c r="A14357" t="str">
        <f t="shared" si="4032"/>
        <v>OCF</v>
      </c>
      <c r="B14357" s="11">
        <f t="shared" si="4033"/>
        <v>3</v>
      </c>
      <c r="C14357" s="11">
        <f t="shared" si="4034"/>
        <v>3</v>
      </c>
      <c r="D14357" s="11">
        <f t="shared" si="4035"/>
        <v>3</v>
      </c>
      <c r="E14357" s="11">
        <f t="shared" ca="1" si="4036"/>
        <v>16.15528831022803</v>
      </c>
      <c r="F14357" s="11">
        <f t="shared" ca="1" si="4037"/>
        <v>10.84471168977197</v>
      </c>
      <c r="G14357" s="11">
        <f t="shared" si="4038"/>
        <v>27</v>
      </c>
      <c r="H14357" s="202">
        <v>2.2230839099286319</v>
      </c>
      <c r="I14357" s="202">
        <v>3.1913972872945502</v>
      </c>
      <c r="J14357" s="11">
        <f t="shared" ca="1" si="4039"/>
        <v>51.557943288723095</v>
      </c>
      <c r="K14357" s="11">
        <f t="shared" ca="1" si="4040"/>
        <v>24.108704065347009</v>
      </c>
      <c r="L14357" s="11">
        <f t="shared" ca="1" si="4041"/>
        <v>75.666647354070108</v>
      </c>
      <c r="M14357" s="202">
        <v>1.7729322114405721</v>
      </c>
      <c r="N14357" s="11">
        <f t="shared" ca="1" si="4042"/>
        <v>1.795032034469781</v>
      </c>
      <c r="O14357" s="11">
        <f t="shared" ca="1" si="4043"/>
        <v>0.47515332097360902</v>
      </c>
      <c r="P14357" s="11">
        <f t="shared" ca="1" si="4044"/>
        <v>0</v>
      </c>
      <c r="Q14357" s="11">
        <f t="shared" ca="1" si="4045"/>
        <v>0</v>
      </c>
      <c r="R14357" s="11">
        <f t="shared" ca="1" si="4046"/>
        <v>81</v>
      </c>
      <c r="S14357" s="11">
        <f t="shared" ca="1" si="4047"/>
        <v>0.31861731566530416</v>
      </c>
      <c r="T14357" s="202">
        <v>3.3619194452554235</v>
      </c>
      <c r="U14357" s="202">
        <v>3.4281975328826841</v>
      </c>
      <c r="V14357" s="202">
        <v>3.4444666988056971</v>
      </c>
      <c r="W14357" s="202">
        <v>8.7220070305637982</v>
      </c>
      <c r="X14357" s="202">
        <v>3.8000687009250513</v>
      </c>
      <c r="Y14357" s="203">
        <v>3</v>
      </c>
      <c r="Z14357" t="str">
        <f t="shared" si="4048"/>
        <v>H</v>
      </c>
      <c r="AA14357" s="203">
        <v>2</v>
      </c>
      <c r="AB14357" t="str">
        <f t="shared" si="4049"/>
        <v>C</v>
      </c>
    </row>
    <row r="14358" spans="1:28" x14ac:dyDescent="0.3">
      <c r="A14358" t="str">
        <f t="shared" si="4032"/>
        <v>OCF</v>
      </c>
      <c r="B14358" s="11">
        <f t="shared" si="4033"/>
        <v>3</v>
      </c>
      <c r="C14358" s="11">
        <f t="shared" si="4034"/>
        <v>3</v>
      </c>
      <c r="D14358" s="11">
        <f t="shared" si="4035"/>
        <v>3</v>
      </c>
      <c r="E14358" s="11">
        <f t="shared" ca="1" si="4036"/>
        <v>11.282491375651926</v>
      </c>
      <c r="F14358" s="11">
        <f t="shared" ca="1" si="4037"/>
        <v>15.717508624348074</v>
      </c>
      <c r="G14358" s="11">
        <f t="shared" si="4038"/>
        <v>27</v>
      </c>
      <c r="H14358" s="202">
        <v>2.4990517699916071</v>
      </c>
      <c r="I14358" s="202">
        <v>3.1113924227024432</v>
      </c>
      <c r="J14358" s="11">
        <f t="shared" ca="1" si="4039"/>
        <v>35.104258175409065</v>
      </c>
      <c r="K14358" s="11">
        <f t="shared" ca="1" si="4040"/>
        <v>39.278867747535401</v>
      </c>
      <c r="L14358" s="11">
        <f t="shared" ca="1" si="4041"/>
        <v>74.383125922944458</v>
      </c>
      <c r="M14358" s="202">
        <v>1.2488397877433659</v>
      </c>
      <c r="N14358" s="11">
        <f t="shared" ca="1" si="4042"/>
        <v>1.2536101528502139</v>
      </c>
      <c r="O14358" s="11">
        <f t="shared" ca="1" si="4043"/>
        <v>0.26246599057777187</v>
      </c>
      <c r="P14358" s="11">
        <f t="shared" ca="1" si="4044"/>
        <v>0</v>
      </c>
      <c r="Q14358" s="11">
        <f t="shared" ca="1" si="4045"/>
        <v>0</v>
      </c>
      <c r="R14358" s="11">
        <f t="shared" ca="1" si="4046"/>
        <v>85</v>
      </c>
      <c r="S14358" s="11">
        <f t="shared" ca="1" si="4047"/>
        <v>0.528061536271351</v>
      </c>
      <c r="T14358" s="202">
        <v>4.2091516861858853</v>
      </c>
      <c r="U14358" s="202">
        <v>3.2260413327594231</v>
      </c>
      <c r="V14358" s="202">
        <v>3.7247235182249119</v>
      </c>
      <c r="W14358" s="202">
        <v>7.264003280632628</v>
      </c>
      <c r="X14358" s="202">
        <v>4.5949211803127739</v>
      </c>
      <c r="Y14358" s="203">
        <v>1</v>
      </c>
      <c r="Z14358" t="str">
        <f t="shared" si="4048"/>
        <v>PP</v>
      </c>
      <c r="AA14358" s="203">
        <v>3</v>
      </c>
      <c r="AB14358" t="str">
        <f t="shared" si="4049"/>
        <v>C</v>
      </c>
    </row>
    <row r="14359" spans="1:28" x14ac:dyDescent="0.3">
      <c r="A14359" t="str">
        <f t="shared" si="4032"/>
        <v>OCF</v>
      </c>
      <c r="B14359" s="11">
        <f t="shared" si="4033"/>
        <v>3</v>
      </c>
      <c r="C14359" s="11">
        <f t="shared" si="4034"/>
        <v>3</v>
      </c>
      <c r="D14359" s="11">
        <f t="shared" si="4035"/>
        <v>3</v>
      </c>
      <c r="E14359" s="11">
        <f t="shared" ca="1" si="4036"/>
        <v>17.172588721305871</v>
      </c>
      <c r="F14359" s="11">
        <f t="shared" ca="1" si="4037"/>
        <v>9.8274112786941288</v>
      </c>
      <c r="G14359" s="11">
        <f t="shared" si="4038"/>
        <v>27</v>
      </c>
      <c r="H14359" s="202">
        <v>2.4025615927237398</v>
      </c>
      <c r="I14359" s="202">
        <v>3.0168368373394467</v>
      </c>
      <c r="J14359" s="11">
        <f t="shared" ca="1" si="4039"/>
        <v>51.806898246915459</v>
      </c>
      <c r="K14359" s="11">
        <f t="shared" ca="1" si="4040"/>
        <v>23.61096089409061</v>
      </c>
      <c r="L14359" s="11">
        <f t="shared" ca="1" si="4041"/>
        <v>75.417859141006062</v>
      </c>
      <c r="M14359" s="202">
        <v>2.3492628971126366</v>
      </c>
      <c r="N14359" s="11">
        <f t="shared" ca="1" si="4042"/>
        <v>2.9038486378493134</v>
      </c>
      <c r="O14359" s="11">
        <f t="shared" ca="1" si="4043"/>
        <v>2.179627584016083</v>
      </c>
      <c r="P14359" s="11">
        <f t="shared" ca="1" si="4044"/>
        <v>2.8676590035071188</v>
      </c>
      <c r="Q14359" s="11">
        <f t="shared" ca="1" si="4045"/>
        <v>2.0834762218653964</v>
      </c>
      <c r="R14359" s="11">
        <f t="shared" ca="1" si="4046"/>
        <v>54</v>
      </c>
      <c r="S14359" s="11">
        <f t="shared" ca="1" si="4047"/>
        <v>0.31306856443572662</v>
      </c>
      <c r="T14359" s="202">
        <v>5.8002849103833647</v>
      </c>
      <c r="U14359" s="202">
        <v>3.1155092429328435</v>
      </c>
      <c r="V14359" s="202">
        <v>3.732458171506047</v>
      </c>
      <c r="W14359" s="202">
        <v>4.0373501227361448</v>
      </c>
      <c r="X14359" s="202">
        <v>4.6198649065611956</v>
      </c>
      <c r="Y14359" s="203">
        <v>3</v>
      </c>
      <c r="Z14359" t="str">
        <f t="shared" si="4048"/>
        <v>H</v>
      </c>
      <c r="AA14359" s="203">
        <v>3</v>
      </c>
      <c r="AB14359" t="str">
        <f t="shared" si="4049"/>
        <v>C</v>
      </c>
    </row>
    <row r="14360" spans="1:28" x14ac:dyDescent="0.3">
      <c r="A14360" t="str">
        <f t="shared" si="4032"/>
        <v>OCF</v>
      </c>
      <c r="B14360" s="11">
        <f t="shared" si="4033"/>
        <v>3</v>
      </c>
      <c r="C14360" s="11">
        <f t="shared" si="4034"/>
        <v>3</v>
      </c>
      <c r="D14360" s="11">
        <f t="shared" si="4035"/>
        <v>3</v>
      </c>
      <c r="E14360" s="11">
        <f t="shared" ca="1" si="4036"/>
        <v>17.38057105164642</v>
      </c>
      <c r="F14360" s="11">
        <f t="shared" ca="1" si="4037"/>
        <v>9.6194289483535798</v>
      </c>
      <c r="G14360" s="11">
        <f t="shared" si="4038"/>
        <v>27</v>
      </c>
      <c r="H14360" s="202">
        <v>2.327688964329659</v>
      </c>
      <c r="I14360" s="202">
        <v>3.1258428737052806</v>
      </c>
      <c r="J14360" s="11">
        <f t="shared" ca="1" si="4039"/>
        <v>54.328934162717253</v>
      </c>
      <c r="K14360" s="11">
        <f t="shared" ca="1" si="4040"/>
        <v>22.391038606235885</v>
      </c>
      <c r="L14360" s="11">
        <f t="shared" ca="1" si="4041"/>
        <v>76.719972768953141</v>
      </c>
      <c r="M14360" s="202">
        <v>1.872204358757275</v>
      </c>
      <c r="N14360" s="11">
        <f t="shared" ca="1" si="4042"/>
        <v>2.1618353810130069</v>
      </c>
      <c r="O14360" s="11">
        <f t="shared" ca="1" si="4043"/>
        <v>1.7320508075688779</v>
      </c>
      <c r="P14360" s="11">
        <f t="shared" ca="1" si="4044"/>
        <v>1.5482562948079184</v>
      </c>
      <c r="Q14360" s="11">
        <f t="shared" ca="1" si="4045"/>
        <v>0.89388618858188451</v>
      </c>
      <c r="R14360" s="11">
        <f t="shared" ca="1" si="4046"/>
        <v>60</v>
      </c>
      <c r="S14360" s="11">
        <f t="shared" ca="1" si="4047"/>
        <v>0.29185410002253076</v>
      </c>
      <c r="T14360" s="202">
        <v>5.1533399557084731</v>
      </c>
      <c r="U14360" s="202">
        <v>3.0347189116911215</v>
      </c>
      <c r="V14360" s="202">
        <v>3.4963954683975711</v>
      </c>
      <c r="W14360" s="202">
        <v>4.2572986328821951</v>
      </c>
      <c r="X14360" s="202">
        <v>4.6688506608158722</v>
      </c>
      <c r="Y14360" s="203">
        <v>3</v>
      </c>
      <c r="Z14360" t="str">
        <f t="shared" si="4048"/>
        <v>H</v>
      </c>
      <c r="AA14360" s="203">
        <v>3</v>
      </c>
      <c r="AB14360" t="str">
        <f t="shared" si="4049"/>
        <v>C</v>
      </c>
    </row>
    <row r="14361" spans="1:28" x14ac:dyDescent="0.3">
      <c r="A14361" t="str">
        <f t="shared" si="4032"/>
        <v>B&amp;F</v>
      </c>
      <c r="B14361" s="11">
        <f t="shared" si="4033"/>
        <v>1.5</v>
      </c>
      <c r="C14361" s="11">
        <f t="shared" ca="1" si="4034"/>
        <v>4.9869503078150563</v>
      </c>
      <c r="D14361" s="11">
        <f t="shared" si="4035"/>
        <v>10</v>
      </c>
      <c r="E14361" s="11">
        <f t="shared" ca="1" si="4036"/>
        <v>56.804254617225837</v>
      </c>
      <c r="F14361" s="11">
        <f t="shared" ca="1" si="4037"/>
        <v>18</v>
      </c>
      <c r="G14361" s="11">
        <f t="shared" ca="1" si="4038"/>
        <v>74.804254617225837</v>
      </c>
      <c r="H14361" s="202">
        <v>2.1033177661587907</v>
      </c>
      <c r="I14361" s="202">
        <v>2.9860795959724569</v>
      </c>
      <c r="J14361" s="11">
        <f t="shared" ca="1" si="4039"/>
        <v>169.62202567692231</v>
      </c>
      <c r="K14361" s="11">
        <f t="shared" ca="1" si="4040"/>
        <v>37.859719790858236</v>
      </c>
      <c r="L14361" s="11">
        <f t="shared" ca="1" si="4041"/>
        <v>207.48174546778054</v>
      </c>
      <c r="M14361" s="202">
        <v>3.7662049977936958</v>
      </c>
      <c r="N14361" s="11">
        <f t="shared" ca="1" si="4042"/>
        <v>3.7869503078150561</v>
      </c>
      <c r="O14361" s="11">
        <f t="shared" si="4043"/>
        <v>0</v>
      </c>
      <c r="P14361" s="11">
        <f t="shared" ca="1" si="4044"/>
        <v>0</v>
      </c>
      <c r="Q14361" s="11">
        <f t="shared" si="4045"/>
        <v>0</v>
      </c>
      <c r="R14361" s="11">
        <f t="shared" ca="1" si="4046"/>
        <v>84</v>
      </c>
      <c r="S14361" s="11">
        <f t="shared" ca="1" si="4047"/>
        <v>0.1824725336944758</v>
      </c>
      <c r="T14361" s="202">
        <v>3.4346041606258195</v>
      </c>
      <c r="U14361" s="202">
        <v>3.3691092488103291</v>
      </c>
      <c r="V14361" s="202">
        <v>3.0425848022409703</v>
      </c>
      <c r="W14361" s="202">
        <v>8.9543691254473909</v>
      </c>
      <c r="X14361" s="202">
        <v>4.8171499786607423</v>
      </c>
      <c r="Y14361" s="203">
        <v>2</v>
      </c>
      <c r="Z14361" t="str">
        <f t="shared" si="4048"/>
        <v>C</v>
      </c>
      <c r="AA14361" s="203">
        <v>1</v>
      </c>
      <c r="AB14361" t="str">
        <f t="shared" si="4049"/>
        <v>A</v>
      </c>
    </row>
    <row r="14362" spans="1:28" x14ac:dyDescent="0.3">
      <c r="A14362" t="str">
        <f t="shared" si="4032"/>
        <v>OCF</v>
      </c>
      <c r="B14362" s="11">
        <f t="shared" si="4033"/>
        <v>3</v>
      </c>
      <c r="C14362" s="11">
        <f t="shared" si="4034"/>
        <v>3</v>
      </c>
      <c r="D14362" s="11">
        <f t="shared" si="4035"/>
        <v>3</v>
      </c>
      <c r="E14362" s="11">
        <f t="shared" ca="1" si="4036"/>
        <v>14.392620910143522</v>
      </c>
      <c r="F14362" s="11">
        <f t="shared" ca="1" si="4037"/>
        <v>12.607379089856478</v>
      </c>
      <c r="G14362" s="11">
        <f t="shared" si="4038"/>
        <v>27</v>
      </c>
      <c r="H14362" s="202">
        <v>2.3013601180584393</v>
      </c>
      <c r="I14362" s="202">
        <v>2.9592867686560971</v>
      </c>
      <c r="J14362" s="11">
        <f t="shared" ca="1" si="4039"/>
        <v>42.591892625670802</v>
      </c>
      <c r="K14362" s="11">
        <f t="shared" ca="1" si="4040"/>
        <v>29.014119430639603</v>
      </c>
      <c r="L14362" s="11">
        <f t="shared" ca="1" si="4041"/>
        <v>71.606012056310405</v>
      </c>
      <c r="M14362" s="202">
        <v>1.4827339703094906</v>
      </c>
      <c r="N14362" s="11">
        <f t="shared" ca="1" si="4042"/>
        <v>1.5991801011270581</v>
      </c>
      <c r="O14362" s="11">
        <f t="shared" ca="1" si="4043"/>
        <v>1.2120786775054702</v>
      </c>
      <c r="P14362" s="11">
        <f t="shared" ca="1" si="4044"/>
        <v>0</v>
      </c>
      <c r="Q14362" s="11">
        <f t="shared" ca="1" si="4045"/>
        <v>0</v>
      </c>
      <c r="R14362" s="11">
        <f t="shared" ca="1" si="4046"/>
        <v>68</v>
      </c>
      <c r="S14362" s="11">
        <f t="shared" ca="1" si="4047"/>
        <v>0.40519110892285309</v>
      </c>
      <c r="T14362" s="202">
        <v>3.9773114529084883</v>
      </c>
      <c r="U14362" s="202">
        <v>2.9673481926574241</v>
      </c>
      <c r="V14362" s="202">
        <v>3.7593734715194786</v>
      </c>
      <c r="W14362" s="202">
        <v>6.9663617590407494</v>
      </c>
      <c r="X14362" s="202">
        <v>5.3292371478899403</v>
      </c>
      <c r="Y14362" s="203">
        <v>2</v>
      </c>
      <c r="Z14362" t="str">
        <f t="shared" si="4048"/>
        <v>C</v>
      </c>
      <c r="AA14362" s="203">
        <v>2</v>
      </c>
      <c r="AB14362" t="str">
        <f t="shared" si="4049"/>
        <v>C</v>
      </c>
    </row>
    <row r="14363" spans="1:28" x14ac:dyDescent="0.3">
      <c r="A14363" t="str">
        <f t="shared" si="4032"/>
        <v>OCF</v>
      </c>
      <c r="B14363" s="11">
        <f t="shared" si="4033"/>
        <v>3</v>
      </c>
      <c r="C14363" s="11">
        <f t="shared" si="4034"/>
        <v>3</v>
      </c>
      <c r="D14363" s="11">
        <f t="shared" si="4035"/>
        <v>3</v>
      </c>
      <c r="E14363" s="11">
        <f t="shared" ca="1" si="4036"/>
        <v>10.500926291328231</v>
      </c>
      <c r="F14363" s="11">
        <f t="shared" ca="1" si="4037"/>
        <v>16.499073708671769</v>
      </c>
      <c r="G14363" s="11">
        <f t="shared" si="4038"/>
        <v>27</v>
      </c>
      <c r="H14363" s="202">
        <v>2.2704114005863958</v>
      </c>
      <c r="I14363" s="202">
        <v>2.8157739760230811</v>
      </c>
      <c r="J14363" s="11">
        <f t="shared" ca="1" si="4039"/>
        <v>29.568234975258598</v>
      </c>
      <c r="K14363" s="11">
        <f t="shared" ca="1" si="4040"/>
        <v>37.459685047283649</v>
      </c>
      <c r="L14363" s="11">
        <f t="shared" ca="1" si="4041"/>
        <v>67.027920022542247</v>
      </c>
      <c r="M14363" s="202">
        <v>1.0740170685459964</v>
      </c>
      <c r="N14363" s="11">
        <f t="shared" ca="1" si="4042"/>
        <v>1.1667695879253588</v>
      </c>
      <c r="O14363" s="11">
        <f t="shared" ca="1" si="4043"/>
        <v>1.2734244486288149</v>
      </c>
      <c r="P14363" s="11">
        <f t="shared" ca="1" si="4044"/>
        <v>0</v>
      </c>
      <c r="Q14363" s="11">
        <f t="shared" ca="1" si="4045"/>
        <v>0</v>
      </c>
      <c r="R14363" s="11">
        <f t="shared" ca="1" si="4046"/>
        <v>67</v>
      </c>
      <c r="S14363" s="11">
        <f t="shared" ca="1" si="4047"/>
        <v>0.5588668876295958</v>
      </c>
      <c r="T14363" s="202">
        <v>5.6603400090155098</v>
      </c>
      <c r="U14363" s="202">
        <v>2.0198173294542574</v>
      </c>
      <c r="V14363" s="202">
        <v>4.2948582497024974</v>
      </c>
      <c r="W14363" s="202">
        <v>5.9789136979066226</v>
      </c>
      <c r="X14363" s="202">
        <v>3.6778202274364764</v>
      </c>
      <c r="Y14363" s="203">
        <v>1</v>
      </c>
      <c r="Z14363" t="str">
        <f t="shared" si="4048"/>
        <v>PP</v>
      </c>
      <c r="AA14363" s="203">
        <v>2</v>
      </c>
      <c r="AB14363" t="str">
        <f t="shared" si="4049"/>
        <v>C</v>
      </c>
    </row>
    <row r="14364" spans="1:28" x14ac:dyDescent="0.3">
      <c r="A14364" t="str">
        <f t="shared" si="4032"/>
        <v>OCF</v>
      </c>
      <c r="B14364" s="11">
        <f t="shared" si="4033"/>
        <v>3</v>
      </c>
      <c r="C14364" s="11">
        <f t="shared" si="4034"/>
        <v>3</v>
      </c>
      <c r="D14364" s="11">
        <f t="shared" si="4035"/>
        <v>3</v>
      </c>
      <c r="E14364" s="11">
        <f t="shared" ca="1" si="4036"/>
        <v>0.95573549819244785</v>
      </c>
      <c r="F14364" s="11">
        <f t="shared" ca="1" si="4037"/>
        <v>26.044264501807554</v>
      </c>
      <c r="G14364" s="11">
        <f t="shared" si="4038"/>
        <v>27</v>
      </c>
      <c r="H14364" s="202">
        <v>2.2403773944042742</v>
      </c>
      <c r="I14364" s="202">
        <v>2.9260355968198248</v>
      </c>
      <c r="J14364" s="11">
        <f t="shared" ca="1" si="4039"/>
        <v>2.7965160888554319</v>
      </c>
      <c r="K14364" s="11">
        <f t="shared" ca="1" si="4040"/>
        <v>58.34898144373534</v>
      </c>
      <c r="L14364" s="11">
        <f t="shared" ca="1" si="4041"/>
        <v>61.145497532590774</v>
      </c>
      <c r="M14364" s="202">
        <v>0.10303845214959917</v>
      </c>
      <c r="N14364" s="11">
        <f t="shared" ca="1" si="4042"/>
        <v>0.10619283313249421</v>
      </c>
      <c r="O14364" s="11">
        <f t="shared" ca="1" si="4043"/>
        <v>0.74798400852954261</v>
      </c>
      <c r="P14364" s="11">
        <f t="shared" ca="1" si="4044"/>
        <v>0</v>
      </c>
      <c r="Q14364" s="11">
        <f t="shared" ca="1" si="4045"/>
        <v>0</v>
      </c>
      <c r="R14364" s="11">
        <f t="shared" ca="1" si="4046"/>
        <v>76</v>
      </c>
      <c r="S14364" s="11">
        <f t="shared" ca="1" si="4047"/>
        <v>0.95426456236839219</v>
      </c>
      <c r="T14364" s="202">
        <v>3.5856446575694485</v>
      </c>
      <c r="U14364" s="202">
        <v>2.3680625767638146</v>
      </c>
      <c r="V14364" s="202">
        <v>3.8662485013078465</v>
      </c>
      <c r="W14364" s="202">
        <v>8.4109783090002779</v>
      </c>
      <c r="X14364" s="202">
        <v>5.2795753335998263</v>
      </c>
      <c r="Y14364" s="203">
        <v>2</v>
      </c>
      <c r="Z14364" t="str">
        <f t="shared" si="4048"/>
        <v>C</v>
      </c>
      <c r="AA14364" s="203">
        <v>1</v>
      </c>
      <c r="AB14364" t="str">
        <f t="shared" si="4049"/>
        <v>A</v>
      </c>
    </row>
    <row r="14365" spans="1:28" x14ac:dyDescent="0.3">
      <c r="A14365" t="str">
        <f t="shared" si="4032"/>
        <v>OCF</v>
      </c>
      <c r="B14365" s="11">
        <f t="shared" si="4033"/>
        <v>3</v>
      </c>
      <c r="C14365" s="11">
        <f t="shared" si="4034"/>
        <v>3</v>
      </c>
      <c r="D14365" s="11">
        <f t="shared" si="4035"/>
        <v>3</v>
      </c>
      <c r="E14365" s="11">
        <f t="shared" ca="1" si="4036"/>
        <v>8.4256844040229826</v>
      </c>
      <c r="F14365" s="11">
        <f t="shared" ca="1" si="4037"/>
        <v>18.574315595977019</v>
      </c>
      <c r="G14365" s="11">
        <f t="shared" si="4038"/>
        <v>27</v>
      </c>
      <c r="H14365" s="202">
        <v>2.158652789367081</v>
      </c>
      <c r="I14365" s="202">
        <v>3.022030912451104</v>
      </c>
      <c r="J14365" s="11">
        <f t="shared" ca="1" si="4039"/>
        <v>25.462678727514611</v>
      </c>
      <c r="K14365" s="11">
        <f t="shared" ca="1" si="4040"/>
        <v>40.095498171840269</v>
      </c>
      <c r="L14365" s="11">
        <f t="shared" ca="1" si="4041"/>
        <v>65.558176899354876</v>
      </c>
      <c r="M14365" s="202">
        <v>0.93105862480709289</v>
      </c>
      <c r="N14365" s="11">
        <f t="shared" ca="1" si="4042"/>
        <v>0.93618715600255353</v>
      </c>
      <c r="O14365" s="11">
        <f t="shared" ca="1" si="4043"/>
        <v>0.3153127057970293</v>
      </c>
      <c r="P14365" s="11">
        <f t="shared" ca="1" si="4044"/>
        <v>0</v>
      </c>
      <c r="Q14365" s="11">
        <f t="shared" ca="1" si="4045"/>
        <v>0</v>
      </c>
      <c r="R14365" s="11">
        <f t="shared" ca="1" si="4046"/>
        <v>84</v>
      </c>
      <c r="S14365" s="11">
        <f t="shared" ca="1" si="4047"/>
        <v>0.6116017874230244</v>
      </c>
      <c r="T14365" s="202">
        <v>5.0215505725918392</v>
      </c>
      <c r="U14365" s="202">
        <v>3.1568956331140159</v>
      </c>
      <c r="V14365" s="202">
        <v>4.2907204904411147</v>
      </c>
      <c r="W14365" s="202">
        <v>9.6535238937990062</v>
      </c>
      <c r="X14365" s="202">
        <v>5.4274793831752053</v>
      </c>
      <c r="Y14365" s="203">
        <v>2</v>
      </c>
      <c r="Z14365" t="str">
        <f t="shared" si="4048"/>
        <v>C</v>
      </c>
      <c r="AA14365" s="203">
        <v>2</v>
      </c>
      <c r="AB14365" t="str">
        <f t="shared" si="4049"/>
        <v>C</v>
      </c>
    </row>
    <row r="14366" spans="1:28" x14ac:dyDescent="0.3">
      <c r="A14366" t="str">
        <f t="shared" si="4032"/>
        <v>OCF</v>
      </c>
      <c r="B14366" s="11">
        <f t="shared" si="4033"/>
        <v>3</v>
      </c>
      <c r="C14366" s="11">
        <f t="shared" si="4034"/>
        <v>3</v>
      </c>
      <c r="D14366" s="11">
        <f t="shared" si="4035"/>
        <v>3</v>
      </c>
      <c r="E14366" s="11">
        <f t="shared" ca="1" si="4036"/>
        <v>22.009567794269302</v>
      </c>
      <c r="F14366" s="11">
        <f t="shared" ca="1" si="4037"/>
        <v>4.9904322057306985</v>
      </c>
      <c r="G14366" s="11">
        <f t="shared" si="4038"/>
        <v>27</v>
      </c>
      <c r="H14366" s="202">
        <v>2.2825220675243529</v>
      </c>
      <c r="I14366" s="202">
        <v>3.1279864841542819</v>
      </c>
      <c r="J14366" s="11">
        <f t="shared" ca="1" si="4039"/>
        <v>68.845630582551749</v>
      </c>
      <c r="K14366" s="11">
        <f t="shared" ca="1" si="4040"/>
        <v>11.390771636064551</v>
      </c>
      <c r="L14366" s="11">
        <f t="shared" ca="1" si="4041"/>
        <v>80.236402218616306</v>
      </c>
      <c r="M14366" s="202">
        <v>2.4153992768820034</v>
      </c>
      <c r="N14366" s="11">
        <f t="shared" ca="1" si="4042"/>
        <v>2.4455075326965887</v>
      </c>
      <c r="O14366" s="11">
        <f t="shared" ca="1" si="4043"/>
        <v>0.47515332097360902</v>
      </c>
      <c r="P14366" s="11">
        <f t="shared" ca="1" si="4044"/>
        <v>0</v>
      </c>
      <c r="Q14366" s="11">
        <f t="shared" ca="1" si="4045"/>
        <v>0</v>
      </c>
      <c r="R14366" s="11">
        <f t="shared" ca="1" si="4046"/>
        <v>81</v>
      </c>
      <c r="S14366" s="11">
        <f t="shared" ca="1" si="4047"/>
        <v>0.14196513454116072</v>
      </c>
      <c r="T14366" s="202">
        <v>5.7254172592919623</v>
      </c>
      <c r="U14366" s="202">
        <v>2.2997144224795143</v>
      </c>
      <c r="V14366" s="202">
        <v>4.4929347942847837</v>
      </c>
      <c r="W14366" s="202">
        <v>7.1924109681745225</v>
      </c>
      <c r="X14366" s="202">
        <v>5.1842914861499203</v>
      </c>
      <c r="Y14366" s="203">
        <v>1</v>
      </c>
      <c r="Z14366" t="str">
        <f t="shared" si="4048"/>
        <v>PP</v>
      </c>
      <c r="AA14366" s="203">
        <v>2</v>
      </c>
      <c r="AB14366" t="str">
        <f t="shared" si="4049"/>
        <v>C</v>
      </c>
    </row>
    <row r="14367" spans="1:28" x14ac:dyDescent="0.3">
      <c r="A14367" t="str">
        <f t="shared" si="4032"/>
        <v>OCF</v>
      </c>
      <c r="B14367" s="11">
        <f t="shared" si="4033"/>
        <v>3</v>
      </c>
      <c r="C14367" s="11">
        <f t="shared" si="4034"/>
        <v>3</v>
      </c>
      <c r="D14367" s="11">
        <f t="shared" si="4035"/>
        <v>3</v>
      </c>
      <c r="E14367" s="11">
        <f t="shared" ca="1" si="4036"/>
        <v>12.021490819391556</v>
      </c>
      <c r="F14367" s="11">
        <f t="shared" ca="1" si="4037"/>
        <v>14.978509180608444</v>
      </c>
      <c r="G14367" s="11">
        <f t="shared" si="4038"/>
        <v>27</v>
      </c>
      <c r="H14367" s="202">
        <v>2.4523563153376333</v>
      </c>
      <c r="I14367" s="202">
        <v>2.9186113898665713</v>
      </c>
      <c r="J14367" s="11">
        <f t="shared" ca="1" si="4039"/>
        <v>35.086060028652618</v>
      </c>
      <c r="K14367" s="11">
        <f t="shared" ca="1" si="4040"/>
        <v>36.73264158340784</v>
      </c>
      <c r="L14367" s="11">
        <f t="shared" ca="1" si="4041"/>
        <v>71.818701612060465</v>
      </c>
      <c r="M14367" s="202">
        <v>1.3192762576538364</v>
      </c>
      <c r="N14367" s="11">
        <f t="shared" ca="1" si="4042"/>
        <v>1.3357212021546172</v>
      </c>
      <c r="O14367" s="11">
        <f t="shared" ca="1" si="4043"/>
        <v>0.47515332097360902</v>
      </c>
      <c r="P14367" s="11">
        <f t="shared" ca="1" si="4044"/>
        <v>0</v>
      </c>
      <c r="Q14367" s="11">
        <f t="shared" ca="1" si="4045"/>
        <v>0</v>
      </c>
      <c r="R14367" s="11">
        <f t="shared" ca="1" si="4046"/>
        <v>81</v>
      </c>
      <c r="S14367" s="11">
        <f t="shared" ca="1" si="4047"/>
        <v>0.51146345950146432</v>
      </c>
      <c r="T14367" s="202">
        <v>4.4009415036257167</v>
      </c>
      <c r="U14367" s="202">
        <v>3.1648427092009985</v>
      </c>
      <c r="V14367" s="202">
        <v>4.5041832048092143</v>
      </c>
      <c r="W14367" s="202">
        <v>8.7950783371368857</v>
      </c>
      <c r="X14367" s="202">
        <v>5.2631959064237375</v>
      </c>
      <c r="Y14367" s="203">
        <v>2</v>
      </c>
      <c r="Z14367" t="str">
        <f t="shared" si="4048"/>
        <v>C</v>
      </c>
      <c r="AA14367" s="203">
        <v>3</v>
      </c>
      <c r="AB14367" t="str">
        <f t="shared" si="4049"/>
        <v>C</v>
      </c>
    </row>
    <row r="14368" spans="1:28" x14ac:dyDescent="0.3">
      <c r="A14368" t="str">
        <f t="shared" si="4032"/>
        <v>B&amp;F</v>
      </c>
      <c r="B14368" s="11">
        <f t="shared" si="4033"/>
        <v>1.5</v>
      </c>
      <c r="C14368" s="11">
        <f t="shared" ca="1" si="4034"/>
        <v>5.595344606833474</v>
      </c>
      <c r="D14368" s="11">
        <f t="shared" si="4035"/>
        <v>10</v>
      </c>
      <c r="E14368" s="11">
        <f t="shared" ca="1" si="4036"/>
        <v>65.930169102502106</v>
      </c>
      <c r="F14368" s="11">
        <f t="shared" ca="1" si="4037"/>
        <v>18</v>
      </c>
      <c r="G14368" s="11">
        <f t="shared" ca="1" si="4038"/>
        <v>83.930169102502106</v>
      </c>
      <c r="H14368" s="202">
        <v>2.4008382794401597</v>
      </c>
      <c r="I14368" s="202">
        <v>2.8785274585166469</v>
      </c>
      <c r="J14368" s="11">
        <f t="shared" ca="1" si="4039"/>
        <v>189.78180210619814</v>
      </c>
      <c r="K14368" s="11">
        <f t="shared" ca="1" si="4040"/>
        <v>43.215089029922872</v>
      </c>
      <c r="L14368" s="11">
        <f t="shared" ca="1" si="4041"/>
        <v>232.99689113612101</v>
      </c>
      <c r="M14368" s="202">
        <v>4.3525694152626606</v>
      </c>
      <c r="N14368" s="11">
        <f t="shared" ca="1" si="4042"/>
        <v>4.3953446068334738</v>
      </c>
      <c r="O14368" s="11">
        <f t="shared" si="4043"/>
        <v>0</v>
      </c>
      <c r="P14368" s="11">
        <f t="shared" ca="1" si="4044"/>
        <v>0</v>
      </c>
      <c r="Q14368" s="11">
        <f t="shared" si="4045"/>
        <v>0</v>
      </c>
      <c r="R14368" s="11">
        <f t="shared" ca="1" si="4046"/>
        <v>82</v>
      </c>
      <c r="S14368" s="11">
        <f t="shared" ca="1" si="4047"/>
        <v>0.18547495985547649</v>
      </c>
      <c r="T14368" s="202">
        <v>4.1574013662962246</v>
      </c>
      <c r="U14368" s="202">
        <v>3.9304308274204631</v>
      </c>
      <c r="V14368" s="202">
        <v>3.6280912821069222</v>
      </c>
      <c r="W14368" s="202">
        <v>7.2629643648028699</v>
      </c>
      <c r="X14368" s="202">
        <v>4.0205074242245891</v>
      </c>
      <c r="Y14368" s="203">
        <v>2</v>
      </c>
      <c r="Z14368" t="str">
        <f t="shared" si="4048"/>
        <v>C</v>
      </c>
      <c r="AA14368" s="203">
        <v>1</v>
      </c>
      <c r="AB14368" t="str">
        <f t="shared" si="4049"/>
        <v>A</v>
      </c>
    </row>
    <row r="14369" spans="1:28" x14ac:dyDescent="0.3">
      <c r="A14369" t="str">
        <f t="shared" si="4032"/>
        <v>OCF</v>
      </c>
      <c r="B14369" s="11">
        <f t="shared" si="4033"/>
        <v>3</v>
      </c>
      <c r="C14369" s="11">
        <f t="shared" si="4034"/>
        <v>3</v>
      </c>
      <c r="D14369" s="11">
        <f t="shared" si="4035"/>
        <v>3</v>
      </c>
      <c r="E14369" s="11">
        <f t="shared" ca="1" si="4036"/>
        <v>4.0124811270879697</v>
      </c>
      <c r="F14369" s="11">
        <f t="shared" ca="1" si="4037"/>
        <v>22.98751887291203</v>
      </c>
      <c r="G14369" s="11">
        <f t="shared" si="4038"/>
        <v>27</v>
      </c>
      <c r="H14369" s="202">
        <v>2.4141069313752093</v>
      </c>
      <c r="I14369" s="202">
        <v>2.9353167178684609</v>
      </c>
      <c r="J14369" s="11">
        <f t="shared" ca="1" si="4039"/>
        <v>11.777902932473001</v>
      </c>
      <c r="K14369" s="11">
        <f t="shared" ca="1" si="4040"/>
        <v>55.494328646215372</v>
      </c>
      <c r="L14369" s="11">
        <f t="shared" ca="1" si="4041"/>
        <v>67.272231578688377</v>
      </c>
      <c r="M14369" s="202">
        <v>0.38215195742490715</v>
      </c>
      <c r="N14369" s="11">
        <f t="shared" ca="1" si="4042"/>
        <v>0.44583123634310778</v>
      </c>
      <c r="O14369" s="11">
        <f t="shared" ca="1" si="4043"/>
        <v>1.8025818570826819</v>
      </c>
      <c r="P14369" s="11">
        <f t="shared" ca="1" si="4044"/>
        <v>0</v>
      </c>
      <c r="Q14369" s="11">
        <f t="shared" ca="1" si="4045"/>
        <v>0</v>
      </c>
      <c r="R14369" s="11">
        <f t="shared" ca="1" si="4046"/>
        <v>59</v>
      </c>
      <c r="S14369" s="11">
        <f t="shared" ca="1" si="4047"/>
        <v>0.82492177446653625</v>
      </c>
      <c r="T14369" s="202">
        <v>5.9346179748304255</v>
      </c>
      <c r="U14369" s="202">
        <v>3.7393395012858615</v>
      </c>
      <c r="V14369" s="202">
        <v>4.8580095110793042</v>
      </c>
      <c r="W14369" s="202">
        <v>8.4660109183753907</v>
      </c>
      <c r="X14369" s="202">
        <v>3.6113222736062394</v>
      </c>
      <c r="Y14369" s="203">
        <v>3</v>
      </c>
      <c r="Z14369" t="str">
        <f t="shared" si="4048"/>
        <v>H</v>
      </c>
      <c r="AA14369" s="203">
        <v>1</v>
      </c>
      <c r="AB14369" t="str">
        <f t="shared" si="4049"/>
        <v>A</v>
      </c>
    </row>
    <row r="14370" spans="1:28" x14ac:dyDescent="0.3">
      <c r="A14370" t="str">
        <f t="shared" si="4032"/>
        <v>B&amp;F</v>
      </c>
      <c r="B14370" s="11">
        <f t="shared" si="4033"/>
        <v>1.5</v>
      </c>
      <c r="C14370" s="11">
        <f t="shared" ca="1" si="4034"/>
        <v>5.8575907121440114</v>
      </c>
      <c r="D14370" s="11">
        <f t="shared" si="4035"/>
        <v>10</v>
      </c>
      <c r="E14370" s="11">
        <f t="shared" ca="1" si="4036"/>
        <v>69.863860682160166</v>
      </c>
      <c r="F14370" s="11">
        <f t="shared" ca="1" si="4037"/>
        <v>18.000000000000014</v>
      </c>
      <c r="G14370" s="11">
        <f t="shared" ca="1" si="4038"/>
        <v>87.86386068216018</v>
      </c>
      <c r="H14370" s="202">
        <v>2.4137615795834124</v>
      </c>
      <c r="I14370" s="202">
        <v>2.9935782820850863</v>
      </c>
      <c r="J14370" s="11">
        <f t="shared" ca="1" si="4039"/>
        <v>209.14293604073282</v>
      </c>
      <c r="K14370" s="11">
        <f t="shared" ca="1" si="4040"/>
        <v>43.447708432501457</v>
      </c>
      <c r="L14370" s="11">
        <f t="shared" ca="1" si="4041"/>
        <v>252.59064447323428</v>
      </c>
      <c r="M14370" s="202">
        <v>4.6122633595035252</v>
      </c>
      <c r="N14370" s="11">
        <f t="shared" ca="1" si="4042"/>
        <v>4.6575907121440112</v>
      </c>
      <c r="O14370" s="11">
        <f t="shared" si="4043"/>
        <v>0</v>
      </c>
      <c r="P14370" s="11">
        <f t="shared" ca="1" si="4044"/>
        <v>0</v>
      </c>
      <c r="Q14370" s="11">
        <f t="shared" si="4045"/>
        <v>0</v>
      </c>
      <c r="R14370" s="11">
        <f t="shared" ca="1" si="4046"/>
        <v>82</v>
      </c>
      <c r="S14370" s="11">
        <f t="shared" ca="1" si="4047"/>
        <v>0.17200838345818223</v>
      </c>
      <c r="T14370" s="202">
        <v>5.3011777876030308</v>
      </c>
      <c r="U14370" s="202">
        <v>3.2955163152744191</v>
      </c>
      <c r="V14370" s="202">
        <v>3.3557194464000606</v>
      </c>
      <c r="W14370" s="202">
        <v>8.3220387899300121</v>
      </c>
      <c r="X14370" s="202">
        <v>3.4378109921063231</v>
      </c>
      <c r="Y14370" s="203">
        <v>3</v>
      </c>
      <c r="Z14370" t="str">
        <f t="shared" si="4048"/>
        <v>H</v>
      </c>
      <c r="AA14370" s="203">
        <v>2</v>
      </c>
      <c r="AB14370" t="str">
        <f t="shared" si="4049"/>
        <v>C</v>
      </c>
    </row>
    <row r="14371" spans="1:28" x14ac:dyDescent="0.3">
      <c r="A14371" t="str">
        <f t="shared" si="4032"/>
        <v>B&amp;F</v>
      </c>
      <c r="B14371" s="11">
        <f t="shared" si="4033"/>
        <v>1.5</v>
      </c>
      <c r="C14371" s="11">
        <f t="shared" ca="1" si="4034"/>
        <v>4.3796983659095563</v>
      </c>
      <c r="D14371" s="11">
        <f t="shared" si="4035"/>
        <v>10</v>
      </c>
      <c r="E14371" s="11">
        <f t="shared" ca="1" si="4036"/>
        <v>47.695475488643353</v>
      </c>
      <c r="F14371" s="11">
        <f t="shared" ca="1" si="4037"/>
        <v>17.999999999999986</v>
      </c>
      <c r="G14371" s="11">
        <f t="shared" ca="1" si="4038"/>
        <v>65.695475488643339</v>
      </c>
      <c r="H14371" s="202">
        <v>2.1805625517175971</v>
      </c>
      <c r="I14371" s="202">
        <v>2.8045210754436889</v>
      </c>
      <c r="J14371" s="11">
        <f t="shared" ca="1" si="4039"/>
        <v>133.76296621120815</v>
      </c>
      <c r="K14371" s="11">
        <f t="shared" ca="1" si="4040"/>
        <v>39.250125930916717</v>
      </c>
      <c r="L14371" s="11">
        <f t="shared" ca="1" si="4041"/>
        <v>173.01309214212486</v>
      </c>
      <c r="M14371" s="202">
        <v>3.140551002618281</v>
      </c>
      <c r="N14371" s="11">
        <f t="shared" ca="1" si="4042"/>
        <v>3.1796983659095566</v>
      </c>
      <c r="O14371" s="11">
        <f t="shared" si="4043"/>
        <v>0</v>
      </c>
      <c r="P14371" s="11">
        <f t="shared" ca="1" si="4044"/>
        <v>0</v>
      </c>
      <c r="Q14371" s="11">
        <f t="shared" si="4045"/>
        <v>0</v>
      </c>
      <c r="R14371" s="11">
        <f t="shared" ca="1" si="4046"/>
        <v>81</v>
      </c>
      <c r="S14371" s="11">
        <f t="shared" ca="1" si="4047"/>
        <v>0.22686217236481712</v>
      </c>
      <c r="T14371" s="202">
        <v>3.3555324540126819</v>
      </c>
      <c r="U14371" s="202">
        <v>3.2399911052803727</v>
      </c>
      <c r="V14371" s="202">
        <v>3.7720773798011145</v>
      </c>
      <c r="W14371" s="202">
        <v>6.9799353236157966</v>
      </c>
      <c r="X14371" s="202">
        <v>5.0904461097701059</v>
      </c>
      <c r="Y14371" s="203">
        <v>2</v>
      </c>
      <c r="Z14371" t="str">
        <f t="shared" si="4048"/>
        <v>C</v>
      </c>
      <c r="AA14371" s="203">
        <v>3</v>
      </c>
      <c r="AB14371" t="str">
        <f t="shared" si="4049"/>
        <v>C</v>
      </c>
    </row>
    <row r="14372" spans="1:28" x14ac:dyDescent="0.3">
      <c r="A14372" t="str">
        <f t="shared" si="4032"/>
        <v>B&amp;F</v>
      </c>
      <c r="B14372" s="11">
        <f t="shared" si="4033"/>
        <v>1.5</v>
      </c>
      <c r="C14372" s="11">
        <f t="shared" ca="1" si="4034"/>
        <v>5.5131488155265629</v>
      </c>
      <c r="D14372" s="11">
        <f t="shared" si="4035"/>
        <v>10</v>
      </c>
      <c r="E14372" s="11">
        <f t="shared" ca="1" si="4036"/>
        <v>64.697232232898443</v>
      </c>
      <c r="F14372" s="11">
        <f t="shared" ca="1" si="4037"/>
        <v>18</v>
      </c>
      <c r="G14372" s="11">
        <f t="shared" ca="1" si="4038"/>
        <v>82.697232232898443</v>
      </c>
      <c r="H14372" s="202">
        <v>2.3629495913544791</v>
      </c>
      <c r="I14372" s="202">
        <v>2.9988590581887999</v>
      </c>
      <c r="J14372" s="11">
        <f t="shared" ca="1" si="4039"/>
        <v>194.0178809213719</v>
      </c>
      <c r="K14372" s="11">
        <f t="shared" ca="1" si="4040"/>
        <v>42.533092644380623</v>
      </c>
      <c r="L14372" s="11">
        <f t="shared" ca="1" si="4041"/>
        <v>236.55097356575251</v>
      </c>
      <c r="M14372" s="202">
        <v>4.0530341143017923</v>
      </c>
      <c r="N14372" s="11">
        <f t="shared" ca="1" si="4042"/>
        <v>4.3131488155265627</v>
      </c>
      <c r="O14372" s="11">
        <f t="shared" si="4043"/>
        <v>0</v>
      </c>
      <c r="P14372" s="11">
        <f t="shared" ca="1" si="4044"/>
        <v>0</v>
      </c>
      <c r="Q14372" s="11">
        <f t="shared" si="4045"/>
        <v>0</v>
      </c>
      <c r="R14372" s="11">
        <f t="shared" ca="1" si="4046"/>
        <v>70</v>
      </c>
      <c r="S14372" s="11">
        <f t="shared" ca="1" si="4047"/>
        <v>0.17980518956755839</v>
      </c>
      <c r="T14372" s="202">
        <v>5.063023616337702</v>
      </c>
      <c r="U14372" s="202">
        <v>3.2847868877780124</v>
      </c>
      <c r="V14372" s="202">
        <v>4.8211117667567436</v>
      </c>
      <c r="W14372" s="202">
        <v>4.2407595264836759</v>
      </c>
      <c r="X14372" s="202">
        <v>3.8141029037832688</v>
      </c>
      <c r="Y14372" s="203">
        <v>2</v>
      </c>
      <c r="Z14372" t="str">
        <f t="shared" si="4048"/>
        <v>C</v>
      </c>
      <c r="AA14372" s="203">
        <v>2</v>
      </c>
      <c r="AB14372" t="str">
        <f t="shared" si="4049"/>
        <v>C</v>
      </c>
    </row>
    <row r="14373" spans="1:28" x14ac:dyDescent="0.3">
      <c r="A14373" t="str">
        <f t="shared" si="4032"/>
        <v>OCF</v>
      </c>
      <c r="B14373" s="11">
        <f t="shared" si="4033"/>
        <v>3</v>
      </c>
      <c r="C14373" s="11">
        <f t="shared" si="4034"/>
        <v>3</v>
      </c>
      <c r="D14373" s="11">
        <f t="shared" si="4035"/>
        <v>3</v>
      </c>
      <c r="E14373" s="11">
        <f t="shared" ca="1" si="4036"/>
        <v>2.2734325997729186</v>
      </c>
      <c r="F14373" s="11">
        <f t="shared" ca="1" si="4037"/>
        <v>24.726567400227083</v>
      </c>
      <c r="G14373" s="11">
        <f t="shared" si="4038"/>
        <v>27</v>
      </c>
      <c r="H14373" s="202">
        <v>2.3366201365962818</v>
      </c>
      <c r="I14373" s="202">
        <v>3.1150246569174778</v>
      </c>
      <c r="J14373" s="11">
        <f t="shared" ca="1" si="4039"/>
        <v>7.0817986041326453</v>
      </c>
      <c r="K14373" s="11">
        <f t="shared" ca="1" si="4040"/>
        <v>57.776595296275772</v>
      </c>
      <c r="L14373" s="11">
        <f t="shared" ca="1" si="4041"/>
        <v>64.858393900408416</v>
      </c>
      <c r="M14373" s="202">
        <v>0.20436062319803439</v>
      </c>
      <c r="N14373" s="11">
        <f t="shared" ca="1" si="4042"/>
        <v>0.25260362219699095</v>
      </c>
      <c r="O14373" s="11">
        <f t="shared" ca="1" si="4043"/>
        <v>2.179627584016083</v>
      </c>
      <c r="P14373" s="11">
        <f t="shared" ca="1" si="4044"/>
        <v>0</v>
      </c>
      <c r="Q14373" s="11">
        <f t="shared" ca="1" si="4045"/>
        <v>0</v>
      </c>
      <c r="R14373" s="11">
        <f t="shared" ca="1" si="4046"/>
        <v>54</v>
      </c>
      <c r="S14373" s="11">
        <f t="shared" ca="1" si="4047"/>
        <v>0.89081137878611505</v>
      </c>
      <c r="T14373" s="202">
        <v>3.2931536078090677</v>
      </c>
      <c r="U14373" s="202">
        <v>2.030018438831295</v>
      </c>
      <c r="V14373" s="202">
        <v>4.4397832697659876</v>
      </c>
      <c r="W14373" s="202">
        <v>4.2649757734662721</v>
      </c>
      <c r="X14373" s="202">
        <v>3.8943545172198255</v>
      </c>
      <c r="Y14373" s="203">
        <v>1</v>
      </c>
      <c r="Z14373" t="str">
        <f t="shared" si="4048"/>
        <v>PP</v>
      </c>
      <c r="AA14373" s="203">
        <v>3</v>
      </c>
      <c r="AB14373" t="str">
        <f t="shared" si="4049"/>
        <v>C</v>
      </c>
    </row>
    <row r="14374" spans="1:28" x14ac:dyDescent="0.3">
      <c r="A14374" t="str">
        <f t="shared" si="4032"/>
        <v>B&amp;F</v>
      </c>
      <c r="B14374" s="11">
        <f t="shared" si="4033"/>
        <v>1.5</v>
      </c>
      <c r="C14374" s="11">
        <f t="shared" ca="1" si="4034"/>
        <v>5.0147374576637018</v>
      </c>
      <c r="D14374" s="11">
        <f t="shared" si="4035"/>
        <v>10</v>
      </c>
      <c r="E14374" s="11">
        <f t="shared" ca="1" si="4036"/>
        <v>57.22106186495553</v>
      </c>
      <c r="F14374" s="11">
        <f t="shared" ca="1" si="4037"/>
        <v>17.999999999999986</v>
      </c>
      <c r="G14374" s="11">
        <f t="shared" ca="1" si="4038"/>
        <v>75.221061864955516</v>
      </c>
      <c r="H14374" s="202">
        <v>2.3621239362944975</v>
      </c>
      <c r="I14374" s="202">
        <v>2.9338369287240615</v>
      </c>
      <c r="J14374" s="11">
        <f t="shared" ca="1" si="4039"/>
        <v>167.87726440021066</v>
      </c>
      <c r="K14374" s="11">
        <f t="shared" ca="1" si="4040"/>
        <v>42.518230853300921</v>
      </c>
      <c r="L14374" s="11">
        <f t="shared" ca="1" si="4041"/>
        <v>210.39549525351157</v>
      </c>
      <c r="M14374" s="202">
        <v>3.0060541388253648</v>
      </c>
      <c r="N14374" s="11">
        <f t="shared" ca="1" si="4042"/>
        <v>3.8147374576637021</v>
      </c>
      <c r="O14374" s="11">
        <f t="shared" si="4043"/>
        <v>0</v>
      </c>
      <c r="P14374" s="11">
        <f t="shared" ca="1" si="4044"/>
        <v>0</v>
      </c>
      <c r="Q14374" s="11">
        <f t="shared" si="4045"/>
        <v>0</v>
      </c>
      <c r="R14374" s="11">
        <f t="shared" ca="1" si="4046"/>
        <v>52</v>
      </c>
      <c r="S14374" s="11">
        <f t="shared" ca="1" si="4047"/>
        <v>0.20208717302653978</v>
      </c>
      <c r="T14374" s="202">
        <v>4.5070223621965866</v>
      </c>
      <c r="U14374" s="202">
        <v>2.1400165569559819</v>
      </c>
      <c r="V14374" s="202">
        <v>4.6689180452094865</v>
      </c>
      <c r="W14374" s="202">
        <v>9.9109745029966874</v>
      </c>
      <c r="X14374" s="202">
        <v>4.4621940049416562</v>
      </c>
      <c r="Y14374" s="203">
        <v>1</v>
      </c>
      <c r="Z14374" t="str">
        <f t="shared" si="4048"/>
        <v>PP</v>
      </c>
      <c r="AA14374" s="203">
        <v>2</v>
      </c>
      <c r="AB14374" t="str">
        <f t="shared" si="4049"/>
        <v>C</v>
      </c>
    </row>
    <row r="14375" spans="1:28" x14ac:dyDescent="0.3">
      <c r="A14375" t="str">
        <f t="shared" si="4032"/>
        <v>OCF</v>
      </c>
      <c r="B14375" s="11">
        <f t="shared" si="4033"/>
        <v>3</v>
      </c>
      <c r="C14375" s="11">
        <f t="shared" si="4034"/>
        <v>3</v>
      </c>
      <c r="D14375" s="11">
        <f t="shared" si="4035"/>
        <v>3</v>
      </c>
      <c r="E14375" s="11">
        <f t="shared" ca="1" si="4036"/>
        <v>10.425361284746149</v>
      </c>
      <c r="F14375" s="11">
        <f t="shared" ca="1" si="4037"/>
        <v>16.574638715253851</v>
      </c>
      <c r="G14375" s="11">
        <f t="shared" si="4038"/>
        <v>27</v>
      </c>
      <c r="H14375" s="202">
        <v>2.254567603176127</v>
      </c>
      <c r="I14375" s="202">
        <v>3.0708303377452415</v>
      </c>
      <c r="J14375" s="11">
        <f t="shared" ca="1" si="4039"/>
        <v>32.014515715153181</v>
      </c>
      <c r="K14375" s="11">
        <f t="shared" ca="1" si="4040"/>
        <v>37.368643481760117</v>
      </c>
      <c r="L14375" s="11">
        <f t="shared" ca="1" si="4041"/>
        <v>69.383159196913297</v>
      </c>
      <c r="M14375" s="202">
        <v>1.1520277849783063</v>
      </c>
      <c r="N14375" s="11">
        <f t="shared" ca="1" si="4042"/>
        <v>1.1583734760829054</v>
      </c>
      <c r="O14375" s="11">
        <f t="shared" ca="1" si="4043"/>
        <v>0.3153127057970293</v>
      </c>
      <c r="P14375" s="11">
        <f t="shared" ca="1" si="4044"/>
        <v>0</v>
      </c>
      <c r="Q14375" s="11">
        <f t="shared" ca="1" si="4045"/>
        <v>0</v>
      </c>
      <c r="R14375" s="11">
        <f t="shared" ca="1" si="4046"/>
        <v>84</v>
      </c>
      <c r="S14375" s="11">
        <f t="shared" ca="1" si="4047"/>
        <v>0.53858377038880301</v>
      </c>
      <c r="T14375" s="202">
        <v>4.5443472893726247</v>
      </c>
      <c r="U14375" s="202">
        <v>2.2402935172197864</v>
      </c>
      <c r="V14375" s="202">
        <v>4.1309476550512674</v>
      </c>
      <c r="W14375" s="202">
        <v>4.5394546024324276</v>
      </c>
      <c r="X14375" s="202">
        <v>4.883705903659342</v>
      </c>
      <c r="Y14375" s="203">
        <v>1</v>
      </c>
      <c r="Z14375" t="str">
        <f t="shared" si="4048"/>
        <v>PP</v>
      </c>
      <c r="AA14375" s="203">
        <v>3</v>
      </c>
      <c r="AB14375" t="str">
        <f t="shared" si="4049"/>
        <v>C</v>
      </c>
    </row>
    <row r="14376" spans="1:28" x14ac:dyDescent="0.3">
      <c r="A14376" t="str">
        <f t="shared" si="4032"/>
        <v>B&amp;F</v>
      </c>
      <c r="B14376" s="11">
        <f t="shared" si="4033"/>
        <v>1.5</v>
      </c>
      <c r="C14376" s="11">
        <f t="shared" ca="1" si="4034"/>
        <v>5.7476099854555454</v>
      </c>
      <c r="D14376" s="11">
        <f t="shared" si="4035"/>
        <v>10</v>
      </c>
      <c r="E14376" s="11">
        <f t="shared" ca="1" si="4036"/>
        <v>68.214149781833171</v>
      </c>
      <c r="F14376" s="11">
        <f t="shared" ca="1" si="4037"/>
        <v>18</v>
      </c>
      <c r="G14376" s="11">
        <f t="shared" ca="1" si="4038"/>
        <v>86.214149781833171</v>
      </c>
      <c r="H14376" s="202">
        <v>2.2676201876787507</v>
      </c>
      <c r="I14376" s="202">
        <v>2.9712683927168704</v>
      </c>
      <c r="J14376" s="11">
        <f t="shared" ca="1" si="4039"/>
        <v>202.68254718281531</v>
      </c>
      <c r="K14376" s="11">
        <f t="shared" ca="1" si="4040"/>
        <v>40.817163378217515</v>
      </c>
      <c r="L14376" s="11">
        <f t="shared" ca="1" si="4041"/>
        <v>243.49971056103283</v>
      </c>
      <c r="M14376" s="202">
        <v>4.3489010573561284</v>
      </c>
      <c r="N14376" s="11">
        <f t="shared" ca="1" si="4042"/>
        <v>4.5476099854555452</v>
      </c>
      <c r="O14376" s="11">
        <f t="shared" si="4043"/>
        <v>0</v>
      </c>
      <c r="P14376" s="11">
        <f t="shared" ca="1" si="4044"/>
        <v>0</v>
      </c>
      <c r="Q14376" s="11">
        <f t="shared" si="4045"/>
        <v>0</v>
      </c>
      <c r="R14376" s="11">
        <f t="shared" ca="1" si="4046"/>
        <v>73</v>
      </c>
      <c r="S14376" s="11">
        <f t="shared" ca="1" si="4047"/>
        <v>0.16762715357719801</v>
      </c>
      <c r="T14376" s="202">
        <v>4.2721349651675569</v>
      </c>
      <c r="U14376" s="202">
        <v>3.269359596978199</v>
      </c>
      <c r="V14376" s="202">
        <v>4.9951523510242257</v>
      </c>
      <c r="W14376" s="202">
        <v>5.5776890764024216</v>
      </c>
      <c r="X14376" s="202">
        <v>4.8575182431984931</v>
      </c>
      <c r="Y14376" s="203">
        <v>3</v>
      </c>
      <c r="Z14376" t="str">
        <f t="shared" si="4048"/>
        <v>H</v>
      </c>
      <c r="AA14376" s="203">
        <v>1</v>
      </c>
      <c r="AB14376" t="str">
        <f t="shared" si="4049"/>
        <v>A</v>
      </c>
    </row>
    <row r="14377" spans="1:28" x14ac:dyDescent="0.3">
      <c r="A14377" t="str">
        <f t="shared" si="4032"/>
        <v>OCF</v>
      </c>
      <c r="B14377" s="11">
        <f t="shared" si="4033"/>
        <v>3</v>
      </c>
      <c r="C14377" s="11">
        <f t="shared" si="4034"/>
        <v>3</v>
      </c>
      <c r="D14377" s="11">
        <f t="shared" si="4035"/>
        <v>3</v>
      </c>
      <c r="E14377" s="11">
        <f t="shared" ca="1" si="4036"/>
        <v>19.361166398379101</v>
      </c>
      <c r="F14377" s="11">
        <f t="shared" ca="1" si="4037"/>
        <v>7.6388336016208989</v>
      </c>
      <c r="G14377" s="11">
        <f t="shared" si="4038"/>
        <v>27</v>
      </c>
      <c r="H14377" s="202">
        <v>2.3231855322379023</v>
      </c>
      <c r="I14377" s="202">
        <v>3.0219653494943675</v>
      </c>
      <c r="J14377" s="11">
        <f t="shared" ca="1" si="4039"/>
        <v>58.508773981696301</v>
      </c>
      <c r="K14377" s="11">
        <f t="shared" ca="1" si="4040"/>
        <v>17.746427706458419</v>
      </c>
      <c r="L14377" s="11">
        <f t="shared" ca="1" si="4041"/>
        <v>76.255201688154727</v>
      </c>
      <c r="M14377" s="202">
        <v>2.4140907095456292</v>
      </c>
      <c r="N14377" s="11">
        <f t="shared" ca="1" si="4042"/>
        <v>2.7601604329741849</v>
      </c>
      <c r="O14377" s="11">
        <f t="shared" ca="1" si="4043"/>
        <v>1.6629271543583071</v>
      </c>
      <c r="P14377" s="11">
        <f t="shared" ca="1" si="4044"/>
        <v>2.5673179674818076</v>
      </c>
      <c r="Q14377" s="11">
        <f t="shared" ca="1" si="4045"/>
        <v>1.4230875873324917</v>
      </c>
      <c r="R14377" s="11">
        <f t="shared" ca="1" si="4046"/>
        <v>61</v>
      </c>
      <c r="S14377" s="11">
        <f t="shared" ca="1" si="4047"/>
        <v>0.23272415931745022</v>
      </c>
      <c r="T14377" s="202">
        <v>3.8525171251285988</v>
      </c>
      <c r="U14377" s="202">
        <v>3.5688675247696757</v>
      </c>
      <c r="V14377" s="202">
        <v>3.3486588451675265</v>
      </c>
      <c r="W14377" s="202">
        <v>4.868538038145596</v>
      </c>
      <c r="X14377" s="202">
        <v>3.8667090580716081</v>
      </c>
      <c r="Y14377" s="203">
        <v>3</v>
      </c>
      <c r="Z14377" t="str">
        <f t="shared" si="4048"/>
        <v>H</v>
      </c>
      <c r="AA14377" s="203">
        <v>1</v>
      </c>
      <c r="AB14377" t="str">
        <f t="shared" si="4049"/>
        <v>A</v>
      </c>
    </row>
    <row r="14378" spans="1:28" x14ac:dyDescent="0.3">
      <c r="A14378" t="str">
        <f t="shared" si="4032"/>
        <v>B&amp;F</v>
      </c>
      <c r="B14378" s="11">
        <f t="shared" si="4033"/>
        <v>1.5</v>
      </c>
      <c r="C14378" s="11">
        <f t="shared" ca="1" si="4034"/>
        <v>4.6489386762232501</v>
      </c>
      <c r="D14378" s="11">
        <f t="shared" si="4035"/>
        <v>10</v>
      </c>
      <c r="E14378" s="11">
        <f t="shared" ca="1" si="4036"/>
        <v>51.734080143348748</v>
      </c>
      <c r="F14378" s="11">
        <f t="shared" ca="1" si="4037"/>
        <v>18.000000000000014</v>
      </c>
      <c r="G14378" s="11">
        <f t="shared" ca="1" si="4038"/>
        <v>69.734080143348763</v>
      </c>
      <c r="H14378" s="202">
        <v>2.3401021869853009</v>
      </c>
      <c r="I14378" s="202">
        <v>2.8383385054756443</v>
      </c>
      <c r="J14378" s="11">
        <f t="shared" ca="1" si="4039"/>
        <v>146.83883171622969</v>
      </c>
      <c r="K14378" s="11">
        <f t="shared" ca="1" si="4040"/>
        <v>42.121839365735447</v>
      </c>
      <c r="L14378" s="11">
        <f t="shared" ca="1" si="4041"/>
        <v>188.96067108196513</v>
      </c>
      <c r="M14378" s="202">
        <v>3.4232308103323019</v>
      </c>
      <c r="N14378" s="11">
        <f t="shared" ca="1" si="4042"/>
        <v>3.4489386762232499</v>
      </c>
      <c r="O14378" s="11">
        <f t="shared" si="4043"/>
        <v>0</v>
      </c>
      <c r="P14378" s="11">
        <f t="shared" ca="1" si="4044"/>
        <v>0</v>
      </c>
      <c r="Q14378" s="11">
        <f t="shared" si="4045"/>
        <v>0</v>
      </c>
      <c r="R14378" s="11">
        <f t="shared" ca="1" si="4046"/>
        <v>83</v>
      </c>
      <c r="S14378" s="11">
        <f t="shared" ca="1" si="4047"/>
        <v>0.22291326086296726</v>
      </c>
      <c r="T14378" s="202">
        <v>5.721099882119292</v>
      </c>
      <c r="U14378" s="202">
        <v>2.3525311891551173</v>
      </c>
      <c r="V14378" s="202">
        <v>4.5260641882802677</v>
      </c>
      <c r="W14378" s="202">
        <v>9.0375090237871021</v>
      </c>
      <c r="X14378" s="202">
        <v>3.5015166766539174</v>
      </c>
      <c r="Y14378" s="203">
        <v>3</v>
      </c>
      <c r="Z14378" t="str">
        <f t="shared" si="4048"/>
        <v>H</v>
      </c>
      <c r="AA14378" s="203">
        <v>1</v>
      </c>
      <c r="AB14378" t="str">
        <f t="shared" si="4049"/>
        <v>A</v>
      </c>
    </row>
    <row r="14379" spans="1:28" x14ac:dyDescent="0.3">
      <c r="A14379" t="str">
        <f t="shared" si="4032"/>
        <v>B&amp;F</v>
      </c>
      <c r="B14379" s="11">
        <f t="shared" si="4033"/>
        <v>1.5</v>
      </c>
      <c r="C14379" s="11">
        <f t="shared" ca="1" si="4034"/>
        <v>7.4898909106863556</v>
      </c>
      <c r="D14379" s="11">
        <f t="shared" si="4035"/>
        <v>10</v>
      </c>
      <c r="E14379" s="11">
        <f t="shared" ca="1" si="4036"/>
        <v>94.348363660295334</v>
      </c>
      <c r="F14379" s="11">
        <f t="shared" ca="1" si="4037"/>
        <v>18</v>
      </c>
      <c r="G14379" s="11">
        <f t="shared" ca="1" si="4038"/>
        <v>112.34836366029533</v>
      </c>
      <c r="H14379" s="202">
        <v>2.4058980485464572</v>
      </c>
      <c r="I14379" s="202">
        <v>2.8380749510852792</v>
      </c>
      <c r="J14379" s="11">
        <f t="shared" ca="1" si="4039"/>
        <v>267.76772758016881</v>
      </c>
      <c r="K14379" s="11">
        <f t="shared" ca="1" si="4040"/>
        <v>43.306164873836231</v>
      </c>
      <c r="L14379" s="11">
        <f t="shared" ca="1" si="4041"/>
        <v>311.07389245400503</v>
      </c>
      <c r="M14379" s="202">
        <v>4.8183359799558509</v>
      </c>
      <c r="N14379" s="11">
        <f t="shared" ca="1" si="4042"/>
        <v>6.2898909106863554</v>
      </c>
      <c r="O14379" s="11">
        <f t="shared" si="4043"/>
        <v>0</v>
      </c>
      <c r="P14379" s="11">
        <f t="shared" ca="1" si="4044"/>
        <v>0</v>
      </c>
      <c r="Q14379" s="11">
        <f t="shared" si="4045"/>
        <v>0</v>
      </c>
      <c r="R14379" s="11">
        <f t="shared" ca="1" si="4046"/>
        <v>50</v>
      </c>
      <c r="S14379" s="11">
        <f t="shared" ca="1" si="4047"/>
        <v>0.13921504158449885</v>
      </c>
      <c r="T14379" s="202">
        <v>3.874157568546523</v>
      </c>
      <c r="U14379" s="202">
        <v>2.3017725533155717</v>
      </c>
      <c r="V14379" s="202">
        <v>4.7889078120133046</v>
      </c>
      <c r="W14379" s="202">
        <v>6.1100416819871768</v>
      </c>
      <c r="X14379" s="202">
        <v>3.584136783317879</v>
      </c>
      <c r="Y14379" s="203">
        <v>3</v>
      </c>
      <c r="Z14379" t="str">
        <f t="shared" si="4048"/>
        <v>H</v>
      </c>
      <c r="AA14379" s="203">
        <v>2</v>
      </c>
      <c r="AB14379" t="str">
        <f t="shared" si="4049"/>
        <v>C</v>
      </c>
    </row>
    <row r="14380" spans="1:28" x14ac:dyDescent="0.3">
      <c r="A14380" t="str">
        <f t="shared" si="4032"/>
        <v>B&amp;F</v>
      </c>
      <c r="B14380" s="11">
        <f t="shared" si="4033"/>
        <v>1.5</v>
      </c>
      <c r="C14380" s="11">
        <f t="shared" ca="1" si="4034"/>
        <v>5.2058644734761801</v>
      </c>
      <c r="D14380" s="11">
        <f t="shared" si="4035"/>
        <v>10</v>
      </c>
      <c r="E14380" s="11">
        <f t="shared" ca="1" si="4036"/>
        <v>60.087967102142699</v>
      </c>
      <c r="F14380" s="11">
        <f t="shared" ca="1" si="4037"/>
        <v>18</v>
      </c>
      <c r="G14380" s="11">
        <f t="shared" ca="1" si="4038"/>
        <v>78.087967102142699</v>
      </c>
      <c r="H14380" s="202">
        <v>2.3722722653311927</v>
      </c>
      <c r="I14380" s="202">
        <v>2.8988123758847726</v>
      </c>
      <c r="J14380" s="11">
        <f t="shared" ca="1" si="4039"/>
        <v>174.18374267744832</v>
      </c>
      <c r="K14380" s="11">
        <f t="shared" ca="1" si="4040"/>
        <v>42.700900775961472</v>
      </c>
      <c r="L14380" s="11">
        <f t="shared" ca="1" si="4041"/>
        <v>216.88464345340981</v>
      </c>
      <c r="M14380" s="202">
        <v>3.9322654603714815</v>
      </c>
      <c r="N14380" s="11">
        <f t="shared" ca="1" si="4042"/>
        <v>4.0058644734761799</v>
      </c>
      <c r="O14380" s="11">
        <f t="shared" si="4043"/>
        <v>0</v>
      </c>
      <c r="P14380" s="11">
        <f t="shared" ca="1" si="4044"/>
        <v>0</v>
      </c>
      <c r="Q14380" s="11">
        <f t="shared" si="4045"/>
        <v>0</v>
      </c>
      <c r="R14380" s="11">
        <f t="shared" ca="1" si="4046"/>
        <v>79</v>
      </c>
      <c r="S14380" s="11">
        <f t="shared" ca="1" si="4047"/>
        <v>0.19688300700337177</v>
      </c>
      <c r="T14380" s="202">
        <v>5.1694728161973655</v>
      </c>
      <c r="U14380" s="202">
        <v>2.9287022697226028</v>
      </c>
      <c r="V14380" s="202">
        <v>4.3366261670827519</v>
      </c>
      <c r="W14380" s="202">
        <v>9.7568767991480208</v>
      </c>
      <c r="X14380" s="202">
        <v>5.3231288299746113</v>
      </c>
      <c r="Y14380" s="203">
        <v>1</v>
      </c>
      <c r="Z14380" t="str">
        <f t="shared" si="4048"/>
        <v>PP</v>
      </c>
      <c r="AA14380" s="203">
        <v>1</v>
      </c>
      <c r="AB14380" t="str">
        <f t="shared" si="4049"/>
        <v>A</v>
      </c>
    </row>
    <row r="14381" spans="1:28" x14ac:dyDescent="0.3">
      <c r="A14381" t="str">
        <f t="shared" si="4032"/>
        <v>B&amp;F</v>
      </c>
      <c r="B14381" s="11">
        <f t="shared" si="4033"/>
        <v>1.5</v>
      </c>
      <c r="C14381" s="11">
        <f t="shared" ca="1" si="4034"/>
        <v>4.8344900186016524</v>
      </c>
      <c r="D14381" s="11">
        <f t="shared" si="4035"/>
        <v>10</v>
      </c>
      <c r="E14381" s="11">
        <f t="shared" ca="1" si="4036"/>
        <v>54.517350279024782</v>
      </c>
      <c r="F14381" s="11">
        <f t="shared" ca="1" si="4037"/>
        <v>18</v>
      </c>
      <c r="G14381" s="11">
        <f t="shared" ca="1" si="4038"/>
        <v>72.517350279024782</v>
      </c>
      <c r="H14381" s="202">
        <v>2.2774283605143153</v>
      </c>
      <c r="I14381" s="202">
        <v>2.8260049232235978</v>
      </c>
      <c r="J14381" s="11">
        <f t="shared" ca="1" si="4039"/>
        <v>154.06630028962942</v>
      </c>
      <c r="K14381" s="11">
        <f t="shared" ca="1" si="4040"/>
        <v>40.993710489257673</v>
      </c>
      <c r="L14381" s="11">
        <f t="shared" ca="1" si="4041"/>
        <v>195.06001077888709</v>
      </c>
      <c r="M14381" s="202">
        <v>3.5413382748861832</v>
      </c>
      <c r="N14381" s="11">
        <f t="shared" ca="1" si="4042"/>
        <v>3.6344900186016527</v>
      </c>
      <c r="O14381" s="11">
        <f t="shared" si="4043"/>
        <v>0</v>
      </c>
      <c r="P14381" s="11">
        <f t="shared" ca="1" si="4044"/>
        <v>0</v>
      </c>
      <c r="Q14381" s="11">
        <f t="shared" si="4045"/>
        <v>0</v>
      </c>
      <c r="R14381" s="11">
        <f t="shared" ca="1" si="4046"/>
        <v>77</v>
      </c>
      <c r="S14381" s="11">
        <f t="shared" ca="1" si="4047"/>
        <v>0.21015948028284817</v>
      </c>
      <c r="T14381" s="202">
        <v>5.8846778016274452</v>
      </c>
      <c r="U14381" s="202">
        <v>3.6924952533926412</v>
      </c>
      <c r="V14381" s="202">
        <v>3.1108759426505967</v>
      </c>
      <c r="W14381" s="202">
        <v>7.7325950576652236</v>
      </c>
      <c r="X14381" s="202">
        <v>3.5625242332771698</v>
      </c>
      <c r="Y14381" s="203">
        <v>2</v>
      </c>
      <c r="Z14381" t="str">
        <f t="shared" si="4048"/>
        <v>C</v>
      </c>
      <c r="AA14381" s="203">
        <v>3</v>
      </c>
      <c r="AB14381" t="str">
        <f t="shared" si="4049"/>
        <v>C</v>
      </c>
    </row>
    <row r="14382" spans="1:28" x14ac:dyDescent="0.3">
      <c r="A14382" t="str">
        <f t="shared" si="4032"/>
        <v>OCF</v>
      </c>
      <c r="B14382" s="11">
        <f t="shared" si="4033"/>
        <v>3</v>
      </c>
      <c r="C14382" s="11">
        <f t="shared" si="4034"/>
        <v>3</v>
      </c>
      <c r="D14382" s="11">
        <f t="shared" si="4035"/>
        <v>3</v>
      </c>
      <c r="E14382" s="11">
        <f t="shared" ca="1" si="4036"/>
        <v>0.86216798365057468</v>
      </c>
      <c r="F14382" s="11">
        <f t="shared" ca="1" si="4037"/>
        <v>26.137832016349424</v>
      </c>
      <c r="G14382" s="11">
        <f t="shared" si="4038"/>
        <v>27</v>
      </c>
      <c r="H14382" s="202">
        <v>2.4779224932552064</v>
      </c>
      <c r="I14382" s="202">
        <v>2.9661087087647426</v>
      </c>
      <c r="J14382" s="11">
        <f t="shared" ca="1" si="4039"/>
        <v>2.5572839647241077</v>
      </c>
      <c r="K14382" s="11">
        <f t="shared" ca="1" si="4040"/>
        <v>64.767521878238327</v>
      </c>
      <c r="L14382" s="11">
        <f t="shared" ca="1" si="4041"/>
        <v>67.324805842962434</v>
      </c>
      <c r="M14382" s="202">
        <v>8.8820914929468309E-2</v>
      </c>
      <c r="N14382" s="11">
        <f t="shared" ca="1" si="4042"/>
        <v>9.5796442627841635E-2</v>
      </c>
      <c r="O14382" s="11">
        <f t="shared" ca="1" si="4043"/>
        <v>1.2120786775054702</v>
      </c>
      <c r="P14382" s="11">
        <f t="shared" ca="1" si="4044"/>
        <v>0</v>
      </c>
      <c r="Q14382" s="11">
        <f t="shared" ca="1" si="4045"/>
        <v>0</v>
      </c>
      <c r="R14382" s="11">
        <f t="shared" ca="1" si="4046"/>
        <v>68</v>
      </c>
      <c r="S14382" s="11">
        <f t="shared" ca="1" si="4047"/>
        <v>0.96201572462475327</v>
      </c>
      <c r="T14382" s="202">
        <v>3.0785878447082782</v>
      </c>
      <c r="U14382" s="202">
        <v>2.445110895115187</v>
      </c>
      <c r="V14382" s="202">
        <v>4.1559920477265839</v>
      </c>
      <c r="W14382" s="202">
        <v>9.2065913830789903</v>
      </c>
      <c r="X14382" s="202">
        <v>4.6347793036016371</v>
      </c>
      <c r="Y14382" s="203">
        <v>1</v>
      </c>
      <c r="Z14382" t="str">
        <f t="shared" si="4048"/>
        <v>PP</v>
      </c>
      <c r="AA14382" s="203">
        <v>3</v>
      </c>
      <c r="AB14382" t="str">
        <f t="shared" si="4049"/>
        <v>C</v>
      </c>
    </row>
    <row r="14383" spans="1:28" x14ac:dyDescent="0.3">
      <c r="A14383" t="str">
        <f t="shared" si="4032"/>
        <v>B&amp;F</v>
      </c>
      <c r="B14383" s="11">
        <f t="shared" si="4033"/>
        <v>1.5</v>
      </c>
      <c r="C14383" s="11">
        <f t="shared" ca="1" si="4034"/>
        <v>4.8811467322621969</v>
      </c>
      <c r="D14383" s="11">
        <f t="shared" si="4035"/>
        <v>10</v>
      </c>
      <c r="E14383" s="11">
        <f t="shared" ca="1" si="4036"/>
        <v>55.217200983932955</v>
      </c>
      <c r="F14383" s="11">
        <f t="shared" ca="1" si="4037"/>
        <v>18</v>
      </c>
      <c r="G14383" s="11">
        <f t="shared" ca="1" si="4038"/>
        <v>73.217200983932955</v>
      </c>
      <c r="H14383" s="202">
        <v>2.3386063798857846</v>
      </c>
      <c r="I14383" s="202">
        <v>2.9822115486468541</v>
      </c>
      <c r="J14383" s="11">
        <f t="shared" ca="1" si="4039"/>
        <v>164.6693744582393</v>
      </c>
      <c r="K14383" s="11">
        <f t="shared" ca="1" si="4040"/>
        <v>42.094914837944124</v>
      </c>
      <c r="L14383" s="11">
        <f t="shared" ca="1" si="4041"/>
        <v>206.76428929618342</v>
      </c>
      <c r="M14383" s="202">
        <v>3.1217894779674049</v>
      </c>
      <c r="N14383" s="11">
        <f t="shared" ca="1" si="4042"/>
        <v>3.6811467322621971</v>
      </c>
      <c r="O14383" s="11">
        <f t="shared" si="4043"/>
        <v>0</v>
      </c>
      <c r="P14383" s="11">
        <f t="shared" ca="1" si="4044"/>
        <v>0</v>
      </c>
      <c r="Q14383" s="11">
        <f t="shared" si="4045"/>
        <v>0</v>
      </c>
      <c r="R14383" s="11">
        <f t="shared" ca="1" si="4046"/>
        <v>58</v>
      </c>
      <c r="S14383" s="11">
        <f t="shared" ca="1" si="4047"/>
        <v>0.20358890300270599</v>
      </c>
      <c r="T14383" s="202">
        <v>5.6847720769483931</v>
      </c>
      <c r="U14383" s="202">
        <v>3.1280726056253148</v>
      </c>
      <c r="V14383" s="202">
        <v>3.2090133241133962</v>
      </c>
      <c r="W14383" s="202">
        <v>9.189843194650809</v>
      </c>
      <c r="X14383" s="202">
        <v>4.1095126437834848</v>
      </c>
      <c r="Y14383" s="203">
        <v>3</v>
      </c>
      <c r="Z14383" t="str">
        <f t="shared" si="4048"/>
        <v>H</v>
      </c>
      <c r="AA14383" s="203">
        <v>2</v>
      </c>
      <c r="AB14383" t="str">
        <f t="shared" si="4049"/>
        <v>C</v>
      </c>
    </row>
    <row r="14384" spans="1:28" x14ac:dyDescent="0.3">
      <c r="A14384" t="str">
        <f t="shared" si="4032"/>
        <v>B&amp;F</v>
      </c>
      <c r="B14384" s="11">
        <f t="shared" si="4033"/>
        <v>1.5</v>
      </c>
      <c r="C14384" s="11">
        <f t="shared" ca="1" si="4034"/>
        <v>6.3287202181848459</v>
      </c>
      <c r="D14384" s="11">
        <f t="shared" si="4035"/>
        <v>10</v>
      </c>
      <c r="E14384" s="11">
        <f t="shared" ca="1" si="4036"/>
        <v>76.930803272772692</v>
      </c>
      <c r="F14384" s="11">
        <f t="shared" ca="1" si="4037"/>
        <v>18</v>
      </c>
      <c r="G14384" s="11">
        <f t="shared" ca="1" si="4038"/>
        <v>94.930803272772692</v>
      </c>
      <c r="H14384" s="202">
        <v>2.3564892911580135</v>
      </c>
      <c r="I14384" s="202">
        <v>3.1296702387547164</v>
      </c>
      <c r="J14384" s="11">
        <f t="shared" ca="1" si="4039"/>
        <v>240.76804544629064</v>
      </c>
      <c r="K14384" s="11">
        <f t="shared" ca="1" si="4040"/>
        <v>42.416807240844243</v>
      </c>
      <c r="L14384" s="11">
        <f t="shared" ca="1" si="4041"/>
        <v>283.18485268713488</v>
      </c>
      <c r="M14384" s="202">
        <v>4.4416019978509453</v>
      </c>
      <c r="N14384" s="11">
        <f t="shared" ca="1" si="4042"/>
        <v>5.1287202181848457</v>
      </c>
      <c r="O14384" s="11">
        <f t="shared" si="4043"/>
        <v>0</v>
      </c>
      <c r="P14384" s="11">
        <f t="shared" ca="1" si="4044"/>
        <v>0</v>
      </c>
      <c r="Q14384" s="11">
        <f t="shared" si="4045"/>
        <v>0</v>
      </c>
      <c r="R14384" s="11">
        <f t="shared" ca="1" si="4046"/>
        <v>60</v>
      </c>
      <c r="S14384" s="11">
        <f t="shared" ca="1" si="4047"/>
        <v>0.14978487316094799</v>
      </c>
      <c r="T14384" s="202">
        <v>3.7194249139597315</v>
      </c>
      <c r="U14384" s="202">
        <v>3.156887577333725</v>
      </c>
      <c r="V14384" s="202">
        <v>4.8966229608219898</v>
      </c>
      <c r="W14384" s="202">
        <v>5.184576662624746</v>
      </c>
      <c r="X14384" s="202">
        <v>4.6778079686171568</v>
      </c>
      <c r="Y14384" s="203">
        <v>2</v>
      </c>
      <c r="Z14384" t="str">
        <f t="shared" si="4048"/>
        <v>C</v>
      </c>
      <c r="AA14384" s="203">
        <v>3</v>
      </c>
      <c r="AB14384" t="str">
        <f t="shared" si="4049"/>
        <v>C</v>
      </c>
    </row>
    <row r="14385" spans="1:28" x14ac:dyDescent="0.3">
      <c r="A14385" t="str">
        <f t="shared" si="4032"/>
        <v>OCF</v>
      </c>
      <c r="B14385" s="11">
        <f t="shared" si="4033"/>
        <v>3</v>
      </c>
      <c r="C14385" s="11">
        <f t="shared" si="4034"/>
        <v>3</v>
      </c>
      <c r="D14385" s="11">
        <f t="shared" si="4035"/>
        <v>3</v>
      </c>
      <c r="E14385" s="11">
        <f t="shared" ca="1" si="4036"/>
        <v>23.355094583370029</v>
      </c>
      <c r="F14385" s="11">
        <f t="shared" ca="1" si="4037"/>
        <v>3.644905416629971</v>
      </c>
      <c r="G14385" s="11">
        <f t="shared" si="4038"/>
        <v>27</v>
      </c>
      <c r="H14385" s="202">
        <v>2.1759518178650277</v>
      </c>
      <c r="I14385" s="202">
        <v>3.1404028691487618</v>
      </c>
      <c r="J14385" s="11">
        <f t="shared" ca="1" si="4039"/>
        <v>73.344406038855951</v>
      </c>
      <c r="K14385" s="11">
        <f t="shared" ca="1" si="4040"/>
        <v>7.9311385672620718</v>
      </c>
      <c r="L14385" s="11">
        <f t="shared" ca="1" si="4041"/>
        <v>81.275544606118018</v>
      </c>
      <c r="M14385" s="202">
        <v>2.574738541753959</v>
      </c>
      <c r="N14385" s="11">
        <f t="shared" ca="1" si="4042"/>
        <v>2.6144580339448664</v>
      </c>
      <c r="O14385" s="11">
        <f t="shared" ca="1" si="4043"/>
        <v>0.52898094212539515</v>
      </c>
      <c r="P14385" s="11">
        <f t="shared" ca="1" si="4044"/>
        <v>0.81348285721185432</v>
      </c>
      <c r="Q14385" s="11">
        <f t="shared" ca="1" si="4045"/>
        <v>0.14343897607026168</v>
      </c>
      <c r="R14385" s="11">
        <f t="shared" ca="1" si="4046"/>
        <v>80</v>
      </c>
      <c r="S14385" s="11">
        <f t="shared" ca="1" si="4047"/>
        <v>9.7583333408571893E-2</v>
      </c>
      <c r="T14385" s="202">
        <v>5.6468114594877221</v>
      </c>
      <c r="U14385" s="202">
        <v>3.041820189191085</v>
      </c>
      <c r="V14385" s="202">
        <v>3.8398685091909535</v>
      </c>
      <c r="W14385" s="202">
        <v>9.6151108752796901</v>
      </c>
      <c r="X14385" s="202">
        <v>5.4072091810420053</v>
      </c>
      <c r="Y14385" s="203">
        <v>1</v>
      </c>
      <c r="Z14385" t="str">
        <f t="shared" si="4048"/>
        <v>PP</v>
      </c>
      <c r="AA14385" s="203">
        <v>1</v>
      </c>
      <c r="AB14385" t="str">
        <f t="shared" si="4049"/>
        <v>A</v>
      </c>
    </row>
    <row r="14386" spans="1:28" x14ac:dyDescent="0.3">
      <c r="A14386" t="str">
        <f t="shared" si="4032"/>
        <v>OCF</v>
      </c>
      <c r="B14386" s="11">
        <f t="shared" si="4033"/>
        <v>3</v>
      </c>
      <c r="C14386" s="11">
        <f t="shared" si="4034"/>
        <v>3</v>
      </c>
      <c r="D14386" s="11">
        <f t="shared" si="4035"/>
        <v>3</v>
      </c>
      <c r="E14386" s="11">
        <f t="shared" ca="1" si="4036"/>
        <v>15.401911178530408</v>
      </c>
      <c r="F14386" s="11">
        <f t="shared" ca="1" si="4037"/>
        <v>11.598088821469592</v>
      </c>
      <c r="G14386" s="11">
        <f t="shared" si="4038"/>
        <v>27</v>
      </c>
      <c r="H14386" s="202">
        <v>2.473269641095202</v>
      </c>
      <c r="I14386" s="202">
        <v>3.1314717057535799</v>
      </c>
      <c r="J14386" s="11">
        <f t="shared" ca="1" si="4039"/>
        <v>48.230649070097748</v>
      </c>
      <c r="K14386" s="11">
        <f t="shared" ca="1" si="4040"/>
        <v>28.685200976866373</v>
      </c>
      <c r="L14386" s="11">
        <f t="shared" ca="1" si="4041"/>
        <v>76.915850046964124</v>
      </c>
      <c r="M14386" s="202">
        <v>1.6275653321933903</v>
      </c>
      <c r="N14386" s="11">
        <f t="shared" ca="1" si="4042"/>
        <v>1.7113234642811566</v>
      </c>
      <c r="O14386" s="11">
        <f t="shared" ca="1" si="4043"/>
        <v>0.97475908869871919</v>
      </c>
      <c r="P14386" s="11">
        <f t="shared" ca="1" si="4044"/>
        <v>0</v>
      </c>
      <c r="Q14386" s="11">
        <f t="shared" ca="1" si="4045"/>
        <v>0</v>
      </c>
      <c r="R14386" s="11">
        <f t="shared" ca="1" si="4046"/>
        <v>72</v>
      </c>
      <c r="S14386" s="11">
        <f t="shared" ca="1" si="4047"/>
        <v>0.37294265043357705</v>
      </c>
      <c r="T14386" s="202">
        <v>3.7505706396859955</v>
      </c>
      <c r="U14386" s="202">
        <v>3.9534773862659778</v>
      </c>
      <c r="V14386" s="202">
        <v>3.4594284981128256</v>
      </c>
      <c r="W14386" s="202">
        <v>4.0834034424763468</v>
      </c>
      <c r="X14386" s="202">
        <v>3.8846766471756906</v>
      </c>
      <c r="Y14386" s="203">
        <v>3</v>
      </c>
      <c r="Z14386" t="str">
        <f t="shared" si="4048"/>
        <v>H</v>
      </c>
      <c r="AA14386" s="203">
        <v>1</v>
      </c>
      <c r="AB14386" t="str">
        <f t="shared" si="4049"/>
        <v>A</v>
      </c>
    </row>
    <row r="14387" spans="1:28" x14ac:dyDescent="0.3">
      <c r="A14387" t="str">
        <f t="shared" si="4032"/>
        <v>OCF</v>
      </c>
      <c r="B14387" s="11">
        <f t="shared" si="4033"/>
        <v>3</v>
      </c>
      <c r="C14387" s="11">
        <f t="shared" si="4034"/>
        <v>3</v>
      </c>
      <c r="D14387" s="11">
        <f t="shared" si="4035"/>
        <v>3</v>
      </c>
      <c r="E14387" s="11">
        <f t="shared" ca="1" si="4036"/>
        <v>8.3324890397368954</v>
      </c>
      <c r="F14387" s="11">
        <f t="shared" ca="1" si="4037"/>
        <v>18.667510960263105</v>
      </c>
      <c r="G14387" s="11">
        <f t="shared" si="4038"/>
        <v>27</v>
      </c>
      <c r="H14387" s="202">
        <v>2.2337232133918579</v>
      </c>
      <c r="I14387" s="202">
        <v>3.1483051610984734</v>
      </c>
      <c r="J14387" s="11">
        <f t="shared" ca="1" si="4039"/>
        <v>26.233218248600132</v>
      </c>
      <c r="K14387" s="11">
        <f t="shared" ca="1" si="4040"/>
        <v>41.698052568186625</v>
      </c>
      <c r="L14387" s="11">
        <f t="shared" ca="1" si="4041"/>
        <v>67.931270816786764</v>
      </c>
      <c r="M14387" s="202">
        <v>0.90882197190949532</v>
      </c>
      <c r="N14387" s="11">
        <f t="shared" ca="1" si="4042"/>
        <v>0.92583211552632161</v>
      </c>
      <c r="O14387" s="11">
        <f t="shared" ca="1" si="4043"/>
        <v>0.58314092741315582</v>
      </c>
      <c r="P14387" s="11">
        <f t="shared" ca="1" si="4044"/>
        <v>0</v>
      </c>
      <c r="Q14387" s="11">
        <f t="shared" ca="1" si="4045"/>
        <v>0</v>
      </c>
      <c r="R14387" s="11">
        <f t="shared" ca="1" si="4046"/>
        <v>79</v>
      </c>
      <c r="S14387" s="11">
        <f t="shared" ca="1" si="4047"/>
        <v>0.61382706472027981</v>
      </c>
      <c r="T14387" s="202">
        <v>3.5190899071374808</v>
      </c>
      <c r="U14387" s="202">
        <v>3.0192299729214467</v>
      </c>
      <c r="V14387" s="202">
        <v>3.7182335919897787</v>
      </c>
      <c r="W14387" s="202">
        <v>7.7916613628685978</v>
      </c>
      <c r="X14387" s="202">
        <v>5.3383423909047583</v>
      </c>
      <c r="Y14387" s="203">
        <v>2</v>
      </c>
      <c r="Z14387" t="str">
        <f t="shared" si="4048"/>
        <v>C</v>
      </c>
      <c r="AA14387" s="203">
        <v>2</v>
      </c>
      <c r="AB14387" t="str">
        <f t="shared" si="4049"/>
        <v>C</v>
      </c>
    </row>
    <row r="14388" spans="1:28" x14ac:dyDescent="0.3">
      <c r="A14388" t="str">
        <f t="shared" si="4032"/>
        <v>OCF</v>
      </c>
      <c r="B14388" s="11">
        <f t="shared" si="4033"/>
        <v>3</v>
      </c>
      <c r="C14388" s="11">
        <f t="shared" si="4034"/>
        <v>3</v>
      </c>
      <c r="D14388" s="11">
        <f t="shared" si="4035"/>
        <v>3</v>
      </c>
      <c r="E14388" s="11">
        <f t="shared" ca="1" si="4036"/>
        <v>21.625222974825871</v>
      </c>
      <c r="F14388" s="11">
        <f t="shared" ca="1" si="4037"/>
        <v>5.3747770251741294</v>
      </c>
      <c r="G14388" s="11">
        <f t="shared" si="4038"/>
        <v>27</v>
      </c>
      <c r="H14388" s="202">
        <v>2.1009921649518892</v>
      </c>
      <c r="I14388" s="202">
        <v>2.9393277637576793</v>
      </c>
      <c r="J14388" s="11">
        <f t="shared" ca="1" si="4039"/>
        <v>63.563618287356114</v>
      </c>
      <c r="K14388" s="11">
        <f t="shared" ca="1" si="4040"/>
        <v>11.29236441825427</v>
      </c>
      <c r="L14388" s="11">
        <f t="shared" ca="1" si="4041"/>
        <v>74.855982705610387</v>
      </c>
      <c r="M14388" s="202">
        <v>2.4131149712781097</v>
      </c>
      <c r="N14388" s="11">
        <f t="shared" ca="1" si="4042"/>
        <v>2.5372992350427435</v>
      </c>
      <c r="O14388" s="11">
        <f t="shared" ca="1" si="4043"/>
        <v>0.97475908869871919</v>
      </c>
      <c r="P14388" s="11">
        <f t="shared" ca="1" si="4044"/>
        <v>1.5759534730526554</v>
      </c>
      <c r="Q14388" s="11">
        <f t="shared" ca="1" si="4045"/>
        <v>0.51205832374146265</v>
      </c>
      <c r="R14388" s="11">
        <f t="shared" ca="1" si="4046"/>
        <v>72</v>
      </c>
      <c r="S14388" s="11">
        <f t="shared" ca="1" si="4047"/>
        <v>0.15085453440193655</v>
      </c>
      <c r="T14388" s="202">
        <v>5.9846538645032945</v>
      </c>
      <c r="U14388" s="202">
        <v>3.6282636809601208</v>
      </c>
      <c r="V14388" s="202">
        <v>3.1216548510486231</v>
      </c>
      <c r="W14388" s="202">
        <v>7.0123868109975263</v>
      </c>
      <c r="X14388" s="202">
        <v>4.3795257216949599</v>
      </c>
      <c r="Y14388" s="203">
        <v>3</v>
      </c>
      <c r="Z14388" t="str">
        <f t="shared" si="4048"/>
        <v>H</v>
      </c>
      <c r="AA14388" s="203">
        <v>1</v>
      </c>
      <c r="AB14388" t="str">
        <f t="shared" si="4049"/>
        <v>A</v>
      </c>
    </row>
    <row r="14389" spans="1:28" x14ac:dyDescent="0.3">
      <c r="A14389" t="str">
        <f t="shared" si="4032"/>
        <v>OCF</v>
      </c>
      <c r="B14389" s="11">
        <f t="shared" si="4033"/>
        <v>3</v>
      </c>
      <c r="C14389" s="11">
        <f t="shared" si="4034"/>
        <v>3</v>
      </c>
      <c r="D14389" s="11">
        <f t="shared" si="4035"/>
        <v>3</v>
      </c>
      <c r="E14389" s="11">
        <f t="shared" ca="1" si="4036"/>
        <v>18.951694211153615</v>
      </c>
      <c r="F14389" s="11">
        <f t="shared" ca="1" si="4037"/>
        <v>8.0483057888463847</v>
      </c>
      <c r="G14389" s="11">
        <f t="shared" si="4038"/>
        <v>27</v>
      </c>
      <c r="H14389" s="202">
        <v>2.1244498998925083</v>
      </c>
      <c r="I14389" s="202">
        <v>2.9039808750225649</v>
      </c>
      <c r="J14389" s="11">
        <f t="shared" ca="1" si="4039"/>
        <v>55.035357538465952</v>
      </c>
      <c r="K14389" s="11">
        <f t="shared" ca="1" si="4040"/>
        <v>17.098222427418996</v>
      </c>
      <c r="L14389" s="11">
        <f t="shared" ca="1" si="4041"/>
        <v>72.133579965884948</v>
      </c>
      <c r="M14389" s="202">
        <v>2.8689004289843139</v>
      </c>
      <c r="N14389" s="11">
        <f t="shared" ca="1" si="4042"/>
        <v>3.3127208699046529</v>
      </c>
      <c r="O14389" s="11">
        <f t="shared" ca="1" si="4043"/>
        <v>1.7320508075688779</v>
      </c>
      <c r="P14389" s="11">
        <f t="shared" ca="1" si="4044"/>
        <v>3.5416484352619952</v>
      </c>
      <c r="Q14389" s="11">
        <f t="shared" ca="1" si="4045"/>
        <v>2.0447716774735305</v>
      </c>
      <c r="R14389" s="11">
        <f t="shared" ca="1" si="4046"/>
        <v>60</v>
      </c>
      <c r="S14389" s="11">
        <f t="shared" ca="1" si="4047"/>
        <v>0.23703554482538475</v>
      </c>
      <c r="T14389" s="202">
        <v>3.4747688392584131</v>
      </c>
      <c r="U14389" s="202">
        <v>2.4726099148514287</v>
      </c>
      <c r="V14389" s="202">
        <v>4.7430611504363993</v>
      </c>
      <c r="W14389" s="202">
        <v>9.8652299211301475</v>
      </c>
      <c r="X14389" s="202">
        <v>3.3611476938007145</v>
      </c>
      <c r="Y14389" s="203">
        <v>2</v>
      </c>
      <c r="Z14389" t="str">
        <f t="shared" si="4048"/>
        <v>C</v>
      </c>
      <c r="AA14389" s="203">
        <v>1</v>
      </c>
      <c r="AB14389" t="str">
        <f t="shared" si="4049"/>
        <v>A</v>
      </c>
    </row>
    <row r="14390" spans="1:28" x14ac:dyDescent="0.3">
      <c r="A14390" t="str">
        <f t="shared" si="4032"/>
        <v>OCF</v>
      </c>
      <c r="B14390" s="11">
        <f t="shared" si="4033"/>
        <v>3</v>
      </c>
      <c r="C14390" s="11">
        <f t="shared" si="4034"/>
        <v>3</v>
      </c>
      <c r="D14390" s="11">
        <f t="shared" si="4035"/>
        <v>3</v>
      </c>
      <c r="E14390" s="11">
        <f t="shared" ca="1" si="4036"/>
        <v>4.0009705789487029</v>
      </c>
      <c r="F14390" s="11">
        <f t="shared" ca="1" si="4037"/>
        <v>22.999029421051297</v>
      </c>
      <c r="G14390" s="11">
        <f t="shared" si="4038"/>
        <v>27</v>
      </c>
      <c r="H14390" s="202">
        <v>2.360731154029295</v>
      </c>
      <c r="I14390" s="202">
        <v>2.9577863175147341</v>
      </c>
      <c r="J14390" s="11">
        <f t="shared" ca="1" si="4039"/>
        <v>11.834016035193478</v>
      </c>
      <c r="K14390" s="11">
        <f t="shared" ca="1" si="4040"/>
        <v>54.294525266712135</v>
      </c>
      <c r="L14390" s="11">
        <f t="shared" ca="1" si="4041"/>
        <v>66.128541301905614</v>
      </c>
      <c r="M14390" s="202">
        <v>0.44286063088552874</v>
      </c>
      <c r="N14390" s="11">
        <f t="shared" ca="1" si="4042"/>
        <v>0.44455228654985579</v>
      </c>
      <c r="O14390" s="11">
        <f t="shared" ca="1" si="4043"/>
        <v>0.26246599057777187</v>
      </c>
      <c r="P14390" s="11">
        <f t="shared" ca="1" si="4044"/>
        <v>0</v>
      </c>
      <c r="Q14390" s="11">
        <f t="shared" ca="1" si="4045"/>
        <v>0</v>
      </c>
      <c r="R14390" s="11">
        <f t="shared" ca="1" si="4046"/>
        <v>85</v>
      </c>
      <c r="S14390" s="11">
        <f t="shared" ca="1" si="4047"/>
        <v>0.8210452581863853</v>
      </c>
      <c r="T14390" s="202">
        <v>4.7410399685731957</v>
      </c>
      <c r="U14390" s="202">
        <v>3.432151998636539</v>
      </c>
      <c r="V14390" s="202">
        <v>3.8296412217791498</v>
      </c>
      <c r="W14390" s="202">
        <v>5.2253757517687065</v>
      </c>
      <c r="X14390" s="202">
        <v>3.9567131717681878</v>
      </c>
      <c r="Y14390" s="203">
        <v>1</v>
      </c>
      <c r="Z14390" t="str">
        <f t="shared" si="4048"/>
        <v>PP</v>
      </c>
      <c r="AA14390" s="203">
        <v>1</v>
      </c>
      <c r="AB14390" t="str">
        <f t="shared" si="4049"/>
        <v>A</v>
      </c>
    </row>
    <row r="14391" spans="1:28" x14ac:dyDescent="0.3">
      <c r="A14391" t="str">
        <f t="shared" si="4032"/>
        <v>B&amp;F</v>
      </c>
      <c r="B14391" s="11">
        <f t="shared" si="4033"/>
        <v>1.5</v>
      </c>
      <c r="C14391" s="11">
        <f t="shared" ca="1" si="4034"/>
        <v>5.7642446833500696</v>
      </c>
      <c r="D14391" s="11">
        <f t="shared" si="4035"/>
        <v>10</v>
      </c>
      <c r="E14391" s="11">
        <f t="shared" ca="1" si="4036"/>
        <v>68.463670250251042</v>
      </c>
      <c r="F14391" s="11">
        <f t="shared" ca="1" si="4037"/>
        <v>17.999999999999986</v>
      </c>
      <c r="G14391" s="11">
        <f t="shared" ca="1" si="4038"/>
        <v>86.463670250251027</v>
      </c>
      <c r="H14391" s="202">
        <v>2.4211111703852279</v>
      </c>
      <c r="I14391" s="202">
        <v>3.1223783041915425</v>
      </c>
      <c r="J14391" s="11">
        <f t="shared" ca="1" si="4039"/>
        <v>213.76947861470779</v>
      </c>
      <c r="K14391" s="11">
        <f t="shared" ca="1" si="4040"/>
        <v>43.580001066934067</v>
      </c>
      <c r="L14391" s="11">
        <f t="shared" ca="1" si="4041"/>
        <v>257.34947968164187</v>
      </c>
      <c r="M14391" s="202">
        <v>4.5468763543467769</v>
      </c>
      <c r="N14391" s="11">
        <f t="shared" ca="1" si="4042"/>
        <v>4.5642446833500694</v>
      </c>
      <c r="O14391" s="11">
        <f t="shared" si="4043"/>
        <v>0</v>
      </c>
      <c r="P14391" s="11">
        <f t="shared" ca="1" si="4044"/>
        <v>0</v>
      </c>
      <c r="Q14391" s="11">
        <f t="shared" si="4045"/>
        <v>0</v>
      </c>
      <c r="R14391" s="11">
        <f t="shared" ca="1" si="4046"/>
        <v>85</v>
      </c>
      <c r="S14391" s="11">
        <f t="shared" ca="1" si="4047"/>
        <v>0.16934171042756868</v>
      </c>
      <c r="T14391" s="202">
        <v>4.8678749896616864</v>
      </c>
      <c r="U14391" s="202">
        <v>2.8091396621189819</v>
      </c>
      <c r="V14391" s="202">
        <v>4.3841219461806542</v>
      </c>
      <c r="W14391" s="202">
        <v>6.362646010041396</v>
      </c>
      <c r="X14391" s="202">
        <v>4.1539527578539719</v>
      </c>
      <c r="Y14391" s="203">
        <v>2</v>
      </c>
      <c r="Z14391" t="str">
        <f t="shared" si="4048"/>
        <v>C</v>
      </c>
      <c r="AA14391" s="203">
        <v>2</v>
      </c>
      <c r="AB14391" t="str">
        <f t="shared" si="4049"/>
        <v>C</v>
      </c>
    </row>
    <row r="14392" spans="1:28" x14ac:dyDescent="0.3">
      <c r="A14392" t="str">
        <f t="shared" si="4032"/>
        <v>OCF</v>
      </c>
      <c r="B14392" s="11">
        <f t="shared" si="4033"/>
        <v>3</v>
      </c>
      <c r="C14392" s="11">
        <f t="shared" si="4034"/>
        <v>3</v>
      </c>
      <c r="D14392" s="11">
        <f t="shared" si="4035"/>
        <v>3</v>
      </c>
      <c r="E14392" s="11">
        <f t="shared" ca="1" si="4036"/>
        <v>8.7282105514098096E-2</v>
      </c>
      <c r="F14392" s="11">
        <f t="shared" ca="1" si="4037"/>
        <v>26.912717894485901</v>
      </c>
      <c r="G14392" s="11">
        <f t="shared" si="4038"/>
        <v>27</v>
      </c>
      <c r="H14392" s="202">
        <v>2.3260765886879207</v>
      </c>
      <c r="I14392" s="202">
        <v>2.9111663461683266</v>
      </c>
      <c r="J14392" s="11">
        <f t="shared" ca="1" si="4039"/>
        <v>0.25409272819535533</v>
      </c>
      <c r="K14392" s="11">
        <f t="shared" ca="1" si="4040"/>
        <v>62.601043032326125</v>
      </c>
      <c r="L14392" s="11">
        <f t="shared" ca="1" si="4041"/>
        <v>62.855135760521478</v>
      </c>
      <c r="M14392" s="202">
        <v>8.3128185314573777E-3</v>
      </c>
      <c r="N14392" s="11">
        <f t="shared" ca="1" si="4042"/>
        <v>9.698011723788676E-3</v>
      </c>
      <c r="O14392" s="11">
        <f t="shared" ca="1" si="4043"/>
        <v>1.8025818570826819</v>
      </c>
      <c r="P14392" s="11">
        <f t="shared" ca="1" si="4044"/>
        <v>0</v>
      </c>
      <c r="Q14392" s="11">
        <f t="shared" ca="1" si="4045"/>
        <v>0</v>
      </c>
      <c r="R14392" s="11">
        <f t="shared" ca="1" si="4046"/>
        <v>59</v>
      </c>
      <c r="S14392" s="11">
        <f t="shared" ca="1" si="4047"/>
        <v>0.99595748660597205</v>
      </c>
      <c r="T14392" s="202">
        <v>3.6694207518133797</v>
      </c>
      <c r="U14392" s="202">
        <v>2.6546894637781571</v>
      </c>
      <c r="V14392" s="202">
        <v>3.4789977755090264</v>
      </c>
      <c r="W14392" s="202">
        <v>6.5737957417847577</v>
      </c>
      <c r="X14392" s="202">
        <v>4.7173854855892632</v>
      </c>
      <c r="Y14392" s="203">
        <v>3</v>
      </c>
      <c r="Z14392" t="str">
        <f t="shared" si="4048"/>
        <v>H</v>
      </c>
      <c r="AA14392" s="203">
        <v>2</v>
      </c>
      <c r="AB14392" t="str">
        <f t="shared" si="4049"/>
        <v>C</v>
      </c>
    </row>
    <row r="14393" spans="1:28" x14ac:dyDescent="0.3">
      <c r="A14393" t="str">
        <f t="shared" si="4032"/>
        <v>B&amp;F</v>
      </c>
      <c r="B14393" s="11">
        <f t="shared" si="4033"/>
        <v>1.5</v>
      </c>
      <c r="C14393" s="11">
        <f t="shared" ca="1" si="4034"/>
        <v>5.1909534026103481</v>
      </c>
      <c r="D14393" s="11">
        <f t="shared" si="4035"/>
        <v>10</v>
      </c>
      <c r="E14393" s="11">
        <f t="shared" ca="1" si="4036"/>
        <v>59.864301039155229</v>
      </c>
      <c r="F14393" s="11">
        <f t="shared" ca="1" si="4037"/>
        <v>17.999999999999993</v>
      </c>
      <c r="G14393" s="11">
        <f t="shared" ca="1" si="4038"/>
        <v>77.864301039155222</v>
      </c>
      <c r="H14393" s="202">
        <v>2.2973757013092917</v>
      </c>
      <c r="I14393" s="202">
        <v>3.0711298599228094</v>
      </c>
      <c r="J14393" s="11">
        <f t="shared" ca="1" si="4039"/>
        <v>183.85104246475768</v>
      </c>
      <c r="K14393" s="11">
        <f t="shared" ca="1" si="4040"/>
        <v>41.352762623567237</v>
      </c>
      <c r="L14393" s="11">
        <f t="shared" ca="1" si="4041"/>
        <v>225.20380508832491</v>
      </c>
      <c r="M14393" s="202">
        <v>3.4209147553434223</v>
      </c>
      <c r="N14393" s="11">
        <f t="shared" ca="1" si="4042"/>
        <v>3.9909534026103484</v>
      </c>
      <c r="O14393" s="11">
        <f t="shared" si="4043"/>
        <v>0</v>
      </c>
      <c r="P14393" s="11">
        <f t="shared" ca="1" si="4044"/>
        <v>0</v>
      </c>
      <c r="Q14393" s="11">
        <f t="shared" si="4045"/>
        <v>0</v>
      </c>
      <c r="R14393" s="11">
        <f t="shared" ca="1" si="4046"/>
        <v>59</v>
      </c>
      <c r="S14393" s="11">
        <f t="shared" ca="1" si="4047"/>
        <v>0.18362372965833632</v>
      </c>
      <c r="T14393" s="202">
        <v>3.2023309034153309</v>
      </c>
      <c r="U14393" s="202">
        <v>3.8932953766507046</v>
      </c>
      <c r="V14393" s="202">
        <v>4.2203163583858734</v>
      </c>
      <c r="W14393" s="202">
        <v>8.3677733977941902</v>
      </c>
      <c r="X14393" s="202">
        <v>5.4746877730685313</v>
      </c>
      <c r="Y14393" s="203">
        <v>2</v>
      </c>
      <c r="Z14393" t="str">
        <f t="shared" si="4048"/>
        <v>C</v>
      </c>
      <c r="AA14393" s="203">
        <v>3</v>
      </c>
      <c r="AB14393" t="str">
        <f t="shared" si="4049"/>
        <v>C</v>
      </c>
    </row>
    <row r="14394" spans="1:28" x14ac:dyDescent="0.3">
      <c r="A14394" t="str">
        <f t="shared" si="4032"/>
        <v>B&amp;F</v>
      </c>
      <c r="B14394" s="11">
        <f t="shared" si="4033"/>
        <v>1.5</v>
      </c>
      <c r="C14394" s="11">
        <f t="shared" ca="1" si="4034"/>
        <v>6.2960679654250011</v>
      </c>
      <c r="D14394" s="11">
        <f t="shared" si="4035"/>
        <v>10</v>
      </c>
      <c r="E14394" s="11">
        <f t="shared" ca="1" si="4036"/>
        <v>76.441019481375008</v>
      </c>
      <c r="F14394" s="11">
        <f t="shared" ca="1" si="4037"/>
        <v>18</v>
      </c>
      <c r="G14394" s="11">
        <f t="shared" ca="1" si="4038"/>
        <v>94.441019481375008</v>
      </c>
      <c r="H14394" s="202">
        <v>2.445677409575953</v>
      </c>
      <c r="I14394" s="202">
        <v>2.930970342243894</v>
      </c>
      <c r="J14394" s="11">
        <f t="shared" ca="1" si="4039"/>
        <v>224.04636103079787</v>
      </c>
      <c r="K14394" s="11">
        <f t="shared" ca="1" si="4040"/>
        <v>44.022193372367155</v>
      </c>
      <c r="L14394" s="11">
        <f t="shared" ca="1" si="4041"/>
        <v>268.06855440316502</v>
      </c>
      <c r="M14394" s="202">
        <v>4.8184269238259549</v>
      </c>
      <c r="N14394" s="11">
        <f t="shared" ca="1" si="4042"/>
        <v>5.096067965425001</v>
      </c>
      <c r="O14394" s="11">
        <f t="shared" si="4043"/>
        <v>0</v>
      </c>
      <c r="P14394" s="11">
        <f t="shared" ca="1" si="4044"/>
        <v>0</v>
      </c>
      <c r="Q14394" s="11">
        <f t="shared" si="4045"/>
        <v>0</v>
      </c>
      <c r="R14394" s="11">
        <f t="shared" ca="1" si="4046"/>
        <v>71</v>
      </c>
      <c r="S14394" s="11">
        <f t="shared" ca="1" si="4047"/>
        <v>0.16421990811409917</v>
      </c>
      <c r="T14394" s="202">
        <v>4.543992386104529</v>
      </c>
      <c r="U14394" s="202">
        <v>3.3653445851859036</v>
      </c>
      <c r="V14394" s="202">
        <v>4.6328760508453701</v>
      </c>
      <c r="W14394" s="202">
        <v>9.608909867932736</v>
      </c>
      <c r="X14394" s="202">
        <v>5.0869109791582439</v>
      </c>
      <c r="Y14394" s="203">
        <v>3</v>
      </c>
      <c r="Z14394" t="str">
        <f t="shared" si="4048"/>
        <v>H</v>
      </c>
      <c r="AA14394" s="203">
        <v>3</v>
      </c>
      <c r="AB14394" t="str">
        <f t="shared" si="4049"/>
        <v>C</v>
      </c>
    </row>
    <row r="14395" spans="1:28" x14ac:dyDescent="0.3">
      <c r="A14395" t="str">
        <f t="shared" si="4032"/>
        <v>OCF</v>
      </c>
      <c r="B14395" s="11">
        <f t="shared" si="4033"/>
        <v>3</v>
      </c>
      <c r="C14395" s="11">
        <f t="shared" si="4034"/>
        <v>3</v>
      </c>
      <c r="D14395" s="11">
        <f t="shared" si="4035"/>
        <v>3</v>
      </c>
      <c r="E14395" s="11">
        <f t="shared" ca="1" si="4036"/>
        <v>18.142868335385099</v>
      </c>
      <c r="F14395" s="11">
        <f t="shared" ca="1" si="4037"/>
        <v>8.8571316646149008</v>
      </c>
      <c r="G14395" s="11">
        <f t="shared" si="4038"/>
        <v>27</v>
      </c>
      <c r="H14395" s="202">
        <v>2.4243943152154706</v>
      </c>
      <c r="I14395" s="202">
        <v>2.9024910385652722</v>
      </c>
      <c r="J14395" s="11">
        <f t="shared" ca="1" si="4039"/>
        <v>52.65951275732489</v>
      </c>
      <c r="K14395" s="11">
        <f t="shared" ca="1" si="4040"/>
        <v>21.473179656807304</v>
      </c>
      <c r="L14395" s="11">
        <f t="shared" ca="1" si="4041"/>
        <v>74.132692414132194</v>
      </c>
      <c r="M14395" s="202">
        <v>2.3503442845140139</v>
      </c>
      <c r="N14395" s="11">
        <f t="shared" ca="1" si="4042"/>
        <v>2.8024642503812789</v>
      </c>
      <c r="O14395" s="11">
        <f t="shared" ca="1" si="4043"/>
        <v>1.948222779592532</v>
      </c>
      <c r="P14395" s="11">
        <f t="shared" ca="1" si="4044"/>
        <v>2.6958216200612819</v>
      </c>
      <c r="Q14395" s="11">
        <f t="shared" ca="1" si="4045"/>
        <v>1.7506870299738111</v>
      </c>
      <c r="R14395" s="11">
        <f t="shared" ca="1" si="4046"/>
        <v>57</v>
      </c>
      <c r="S14395" s="11">
        <f t="shared" ca="1" si="4047"/>
        <v>0.28965870464882498</v>
      </c>
      <c r="T14395" s="202">
        <v>5.8526668532074675</v>
      </c>
      <c r="U14395" s="202">
        <v>2.2379934552403529</v>
      </c>
      <c r="V14395" s="202">
        <v>3.2301324606286519</v>
      </c>
      <c r="W14395" s="202">
        <v>9.4072469511134713</v>
      </c>
      <c r="X14395" s="202">
        <v>4.6394308035101348</v>
      </c>
      <c r="Y14395" s="203">
        <v>1</v>
      </c>
      <c r="Z14395" t="str">
        <f t="shared" si="4048"/>
        <v>PP</v>
      </c>
      <c r="AA14395" s="203">
        <v>2</v>
      </c>
      <c r="AB14395" t="str">
        <f t="shared" si="4049"/>
        <v>C</v>
      </c>
    </row>
    <row r="14396" spans="1:28" x14ac:dyDescent="0.3">
      <c r="A14396" t="str">
        <f t="shared" si="4032"/>
        <v>B&amp;F</v>
      </c>
      <c r="B14396" s="11">
        <f t="shared" si="4033"/>
        <v>1.5</v>
      </c>
      <c r="C14396" s="11">
        <f t="shared" ca="1" si="4034"/>
        <v>5.8690105235683898</v>
      </c>
      <c r="D14396" s="11">
        <f t="shared" si="4035"/>
        <v>10</v>
      </c>
      <c r="E14396" s="11">
        <f t="shared" ca="1" si="4036"/>
        <v>70.035157853525845</v>
      </c>
      <c r="F14396" s="11">
        <f t="shared" ca="1" si="4037"/>
        <v>18</v>
      </c>
      <c r="G14396" s="11">
        <f t="shared" ca="1" si="4038"/>
        <v>88.035157853525845</v>
      </c>
      <c r="H14396" s="202">
        <v>2.3542744586718993</v>
      </c>
      <c r="I14396" s="202">
        <v>2.9944661872391491</v>
      </c>
      <c r="J14396" s="11">
        <f t="shared" ca="1" si="4039"/>
        <v>209.71791211033948</v>
      </c>
      <c r="K14396" s="11">
        <f t="shared" ca="1" si="4040"/>
        <v>42.376940256094187</v>
      </c>
      <c r="L14396" s="11">
        <f t="shared" ca="1" si="4041"/>
        <v>252.09485236643366</v>
      </c>
      <c r="M14396" s="202">
        <v>4.4649969693299134</v>
      </c>
      <c r="N14396" s="11">
        <f t="shared" ca="1" si="4042"/>
        <v>4.6690105235683896</v>
      </c>
      <c r="O14396" s="11">
        <f t="shared" si="4043"/>
        <v>0</v>
      </c>
      <c r="P14396" s="11">
        <f t="shared" ca="1" si="4044"/>
        <v>0</v>
      </c>
      <c r="Q14396" s="11">
        <f t="shared" si="4045"/>
        <v>0</v>
      </c>
      <c r="R14396" s="11">
        <f t="shared" ca="1" si="4046"/>
        <v>73</v>
      </c>
      <c r="S14396" s="11">
        <f t="shared" ca="1" si="4047"/>
        <v>0.16809918908814919</v>
      </c>
      <c r="T14396" s="202">
        <v>5.6192784422520239</v>
      </c>
      <c r="U14396" s="202">
        <v>2.2966579276539458</v>
      </c>
      <c r="V14396" s="202">
        <v>4.3850598504351179</v>
      </c>
      <c r="W14396" s="202">
        <v>6.3900993738975522</v>
      </c>
      <c r="X14396" s="202">
        <v>4.4287359184488322</v>
      </c>
      <c r="Y14396" s="203">
        <v>1</v>
      </c>
      <c r="Z14396" t="str">
        <f t="shared" si="4048"/>
        <v>PP</v>
      </c>
      <c r="AA14396" s="203">
        <v>1</v>
      </c>
      <c r="AB14396" t="str">
        <f t="shared" si="4049"/>
        <v>A</v>
      </c>
    </row>
    <row r="14397" spans="1:28" x14ac:dyDescent="0.3">
      <c r="A14397" t="str">
        <f t="shared" si="4032"/>
        <v>OCF</v>
      </c>
      <c r="B14397" s="11">
        <f t="shared" si="4033"/>
        <v>3</v>
      </c>
      <c r="C14397" s="11">
        <f t="shared" si="4034"/>
        <v>3</v>
      </c>
      <c r="D14397" s="11">
        <f t="shared" si="4035"/>
        <v>3</v>
      </c>
      <c r="E14397" s="11">
        <f t="shared" ca="1" si="4036"/>
        <v>1.3769342169158745</v>
      </c>
      <c r="F14397" s="11">
        <f t="shared" ca="1" si="4037"/>
        <v>25.623065783084126</v>
      </c>
      <c r="G14397" s="11">
        <f t="shared" si="4038"/>
        <v>27</v>
      </c>
      <c r="H14397" s="202">
        <v>2.2491549950912506</v>
      </c>
      <c r="I14397" s="202">
        <v>2.8736568048777404</v>
      </c>
      <c r="J14397" s="11">
        <f t="shared" ca="1" si="4039"/>
        <v>3.9568363823093056</v>
      </c>
      <c r="K14397" s="11">
        <f t="shared" ca="1" si="4040"/>
        <v>57.630246395575369</v>
      </c>
      <c r="L14397" s="11">
        <f t="shared" ca="1" si="4041"/>
        <v>61.587082777884675</v>
      </c>
      <c r="M14397" s="202">
        <v>0.12218539562535324</v>
      </c>
      <c r="N14397" s="11">
        <f t="shared" ca="1" si="4042"/>
        <v>0.1529926907684305</v>
      </c>
      <c r="O14397" s="11">
        <f t="shared" ca="1" si="4043"/>
        <v>2.260662150308383</v>
      </c>
      <c r="P14397" s="11">
        <f t="shared" ca="1" si="4044"/>
        <v>0</v>
      </c>
      <c r="Q14397" s="11">
        <f t="shared" ca="1" si="4045"/>
        <v>0</v>
      </c>
      <c r="R14397" s="11">
        <f t="shared" ca="1" si="4046"/>
        <v>53</v>
      </c>
      <c r="S14397" s="11">
        <f t="shared" ca="1" si="4047"/>
        <v>0.93575217068521122</v>
      </c>
      <c r="T14397" s="202">
        <v>5.156565229067569</v>
      </c>
      <c r="U14397" s="202">
        <v>2.8487574825088449</v>
      </c>
      <c r="V14397" s="202">
        <v>4.4647752517004617</v>
      </c>
      <c r="W14397" s="202">
        <v>5.6492036269152051</v>
      </c>
      <c r="X14397" s="202">
        <v>4.5697552138791737</v>
      </c>
      <c r="Y14397" s="203">
        <v>3</v>
      </c>
      <c r="Z14397" t="str">
        <f t="shared" si="4048"/>
        <v>H</v>
      </c>
      <c r="AA14397" s="203">
        <v>1</v>
      </c>
      <c r="AB14397" t="str">
        <f t="shared" si="4049"/>
        <v>A</v>
      </c>
    </row>
    <row r="14398" spans="1:28" x14ac:dyDescent="0.3">
      <c r="A14398" t="str">
        <f t="shared" si="4032"/>
        <v>B&amp;F</v>
      </c>
      <c r="B14398" s="11">
        <f t="shared" si="4033"/>
        <v>1.5</v>
      </c>
      <c r="C14398" s="11">
        <f t="shared" ca="1" si="4034"/>
        <v>6.7725773380311924</v>
      </c>
      <c r="D14398" s="11">
        <f t="shared" si="4035"/>
        <v>10</v>
      </c>
      <c r="E14398" s="11">
        <f t="shared" ca="1" si="4036"/>
        <v>83.588660070467881</v>
      </c>
      <c r="F14398" s="11">
        <f t="shared" ca="1" si="4037"/>
        <v>18.000000000000014</v>
      </c>
      <c r="G14398" s="11">
        <f t="shared" ca="1" si="4038"/>
        <v>101.5886600704679</v>
      </c>
      <c r="H14398" s="202">
        <v>2.284655152833134</v>
      </c>
      <c r="I14398" s="202">
        <v>3.1804538965089737</v>
      </c>
      <c r="J14398" s="11">
        <f t="shared" ca="1" si="4039"/>
        <v>265.84987962508364</v>
      </c>
      <c r="K14398" s="11">
        <f t="shared" ca="1" si="4040"/>
        <v>41.123792750996444</v>
      </c>
      <c r="L14398" s="11">
        <f t="shared" ca="1" si="4041"/>
        <v>306.97367237608012</v>
      </c>
      <c r="M14398" s="202">
        <v>4.8738859594004751</v>
      </c>
      <c r="N14398" s="11">
        <f t="shared" ca="1" si="4042"/>
        <v>5.5725773380311923</v>
      </c>
      <c r="O14398" s="11">
        <f t="shared" si="4043"/>
        <v>0</v>
      </c>
      <c r="P14398" s="11">
        <f t="shared" ca="1" si="4044"/>
        <v>0</v>
      </c>
      <c r="Q14398" s="11">
        <f t="shared" si="4045"/>
        <v>0</v>
      </c>
      <c r="R14398" s="11">
        <f t="shared" ca="1" si="4046"/>
        <v>61</v>
      </c>
      <c r="S14398" s="11">
        <f t="shared" ca="1" si="4047"/>
        <v>0.13396521086868582</v>
      </c>
      <c r="T14398" s="202">
        <v>3.9260091490301385</v>
      </c>
      <c r="U14398" s="202">
        <v>3.315611040882918</v>
      </c>
      <c r="V14398" s="202">
        <v>4.4409764093625368</v>
      </c>
      <c r="W14398" s="202">
        <v>7.4179519730796795</v>
      </c>
      <c r="X14398" s="202">
        <v>3.4104410924970949</v>
      </c>
      <c r="Y14398" s="203">
        <v>3</v>
      </c>
      <c r="Z14398" t="str">
        <f t="shared" si="4048"/>
        <v>H</v>
      </c>
      <c r="AA14398" s="203">
        <v>3</v>
      </c>
      <c r="AB14398" t="str">
        <f t="shared" si="4049"/>
        <v>C</v>
      </c>
    </row>
    <row r="14399" spans="1:28" x14ac:dyDescent="0.3">
      <c r="A14399" t="str">
        <f t="shared" si="4032"/>
        <v>B&amp;F</v>
      </c>
      <c r="B14399" s="11">
        <f t="shared" si="4033"/>
        <v>1.5</v>
      </c>
      <c r="C14399" s="11">
        <f t="shared" ca="1" si="4034"/>
        <v>5.0876291852854951</v>
      </c>
      <c r="D14399" s="11">
        <f t="shared" si="4035"/>
        <v>10</v>
      </c>
      <c r="E14399" s="11">
        <f t="shared" ca="1" si="4036"/>
        <v>58.314437779282429</v>
      </c>
      <c r="F14399" s="11">
        <f t="shared" ca="1" si="4037"/>
        <v>18</v>
      </c>
      <c r="G14399" s="11">
        <f t="shared" ca="1" si="4038"/>
        <v>76.314437779282429</v>
      </c>
      <c r="H14399" s="202">
        <v>2.2234089226434071</v>
      </c>
      <c r="I14399" s="202">
        <v>2.9278010089666191</v>
      </c>
      <c r="J14399" s="11">
        <f t="shared" ca="1" si="4039"/>
        <v>170.73306976750422</v>
      </c>
      <c r="K14399" s="11">
        <f t="shared" ca="1" si="4040"/>
        <v>40.021360607581329</v>
      </c>
      <c r="L14399" s="11">
        <f t="shared" ca="1" si="4041"/>
        <v>210.75443037508555</v>
      </c>
      <c r="M14399" s="202">
        <v>3.5785815334786548</v>
      </c>
      <c r="N14399" s="11">
        <f t="shared" ca="1" si="4042"/>
        <v>3.8876291852854954</v>
      </c>
      <c r="O14399" s="11">
        <f t="shared" si="4043"/>
        <v>0</v>
      </c>
      <c r="P14399" s="11">
        <f t="shared" ca="1" si="4044"/>
        <v>0</v>
      </c>
      <c r="Q14399" s="11">
        <f t="shared" si="4045"/>
        <v>0</v>
      </c>
      <c r="R14399" s="11">
        <f t="shared" ca="1" si="4046"/>
        <v>67</v>
      </c>
      <c r="S14399" s="11">
        <f t="shared" ca="1" si="4047"/>
        <v>0.18989570248347423</v>
      </c>
      <c r="T14399" s="202">
        <v>3.6691753976398234</v>
      </c>
      <c r="U14399" s="202">
        <v>3.6355193343518781</v>
      </c>
      <c r="V14399" s="202">
        <v>4.199353333103816</v>
      </c>
      <c r="W14399" s="202">
        <v>7.4094601845674202</v>
      </c>
      <c r="X14399" s="202">
        <v>3.1975295332686189</v>
      </c>
      <c r="Y14399" s="203">
        <v>2</v>
      </c>
      <c r="Z14399" t="str">
        <f t="shared" si="4048"/>
        <v>C</v>
      </c>
      <c r="AA14399" s="203">
        <v>3</v>
      </c>
      <c r="AB14399" t="str">
        <f t="shared" si="4049"/>
        <v>C</v>
      </c>
    </row>
    <row r="14400" spans="1:28" x14ac:dyDescent="0.3">
      <c r="A14400" t="str">
        <f t="shared" si="4032"/>
        <v>B&amp;F</v>
      </c>
      <c r="B14400" s="11">
        <f t="shared" si="4033"/>
        <v>1.5</v>
      </c>
      <c r="C14400" s="11">
        <f t="shared" ca="1" si="4034"/>
        <v>4.4735248517196133</v>
      </c>
      <c r="D14400" s="11">
        <f t="shared" si="4035"/>
        <v>10</v>
      </c>
      <c r="E14400" s="11">
        <f t="shared" ca="1" si="4036"/>
        <v>49.102872775794197</v>
      </c>
      <c r="F14400" s="11">
        <f t="shared" ca="1" si="4037"/>
        <v>18</v>
      </c>
      <c r="G14400" s="11">
        <f t="shared" ca="1" si="4038"/>
        <v>67.102872775794197</v>
      </c>
      <c r="H14400" s="202">
        <v>2.365641597539784</v>
      </c>
      <c r="I14400" s="202">
        <v>3.0852166880027396</v>
      </c>
      <c r="J14400" s="11">
        <f t="shared" ca="1" si="4039"/>
        <v>151.49300251675567</v>
      </c>
      <c r="K14400" s="11">
        <f t="shared" ca="1" si="4040"/>
        <v>42.581548755716113</v>
      </c>
      <c r="L14400" s="11">
        <f t="shared" ca="1" si="4041"/>
        <v>194.07455127247178</v>
      </c>
      <c r="M14400" s="202">
        <v>3.2019904796520269</v>
      </c>
      <c r="N14400" s="11">
        <f t="shared" ca="1" si="4042"/>
        <v>3.2735248517196136</v>
      </c>
      <c r="O14400" s="11">
        <f t="shared" si="4043"/>
        <v>0</v>
      </c>
      <c r="P14400" s="11">
        <f t="shared" ca="1" si="4044"/>
        <v>0</v>
      </c>
      <c r="Q14400" s="11">
        <f t="shared" si="4045"/>
        <v>0</v>
      </c>
      <c r="R14400" s="11">
        <f t="shared" ca="1" si="4046"/>
        <v>78</v>
      </c>
      <c r="S14400" s="11">
        <f t="shared" ca="1" si="4047"/>
        <v>0.21940820409747369</v>
      </c>
      <c r="T14400" s="202">
        <v>3.3594151740702762</v>
      </c>
      <c r="U14400" s="202">
        <v>3.3760388953383256</v>
      </c>
      <c r="V14400" s="202">
        <v>3.385961157204791</v>
      </c>
      <c r="W14400" s="202">
        <v>5.8884552318071446</v>
      </c>
      <c r="X14400" s="202">
        <v>4.7564465097349808</v>
      </c>
      <c r="Y14400" s="203">
        <v>2</v>
      </c>
      <c r="Z14400" t="str">
        <f t="shared" si="4048"/>
        <v>C</v>
      </c>
      <c r="AA14400" s="203">
        <v>2</v>
      </c>
      <c r="AB14400" t="str">
        <f t="shared" si="4049"/>
        <v>C</v>
      </c>
    </row>
    <row r="14401" spans="1:28" x14ac:dyDescent="0.3">
      <c r="A14401" t="str">
        <f t="shared" si="4032"/>
        <v>OCF</v>
      </c>
      <c r="B14401" s="11">
        <f t="shared" si="4033"/>
        <v>3</v>
      </c>
      <c r="C14401" s="11">
        <f t="shared" si="4034"/>
        <v>3</v>
      </c>
      <c r="D14401" s="11">
        <f t="shared" si="4035"/>
        <v>3</v>
      </c>
      <c r="E14401" s="11">
        <f t="shared" ca="1" si="4036"/>
        <v>1.9030634211449733</v>
      </c>
      <c r="F14401" s="11">
        <f t="shared" ca="1" si="4037"/>
        <v>25.096936578855026</v>
      </c>
      <c r="G14401" s="11">
        <f t="shared" si="4038"/>
        <v>27</v>
      </c>
      <c r="H14401" s="202">
        <v>2.2818520401193139</v>
      </c>
      <c r="I14401" s="202">
        <v>2.8212289314857109</v>
      </c>
      <c r="J14401" s="11">
        <f t="shared" ca="1" si="4039"/>
        <v>5.3689775821863748</v>
      </c>
      <c r="K14401" s="11">
        <f t="shared" ca="1" si="4040"/>
        <v>57.267495933205375</v>
      </c>
      <c r="L14401" s="11">
        <f t="shared" ca="1" si="4041"/>
        <v>62.636473515391749</v>
      </c>
      <c r="M14401" s="202">
        <v>0.20884817249755383</v>
      </c>
      <c r="N14401" s="11">
        <f t="shared" ca="1" si="4042"/>
        <v>0.21145149123833037</v>
      </c>
      <c r="O14401" s="11">
        <f t="shared" ca="1" si="4043"/>
        <v>0.47515332097360902</v>
      </c>
      <c r="P14401" s="11">
        <f t="shared" ca="1" si="4044"/>
        <v>0</v>
      </c>
      <c r="Q14401" s="11">
        <f t="shared" ca="1" si="4045"/>
        <v>0</v>
      </c>
      <c r="R14401" s="11">
        <f t="shared" ca="1" si="4046"/>
        <v>81</v>
      </c>
      <c r="S14401" s="11">
        <f t="shared" ca="1" si="4047"/>
        <v>0.91428352713907102</v>
      </c>
      <c r="T14401" s="202">
        <v>5.5974954114969444</v>
      </c>
      <c r="U14401" s="202">
        <v>3.3694265465730728</v>
      </c>
      <c r="V14401" s="202">
        <v>4.7933442714791941</v>
      </c>
      <c r="W14401" s="202">
        <v>7.6856121975464813</v>
      </c>
      <c r="X14401" s="202">
        <v>4.2928712658816801</v>
      </c>
      <c r="Y14401" s="203">
        <v>3</v>
      </c>
      <c r="Z14401" t="str">
        <f t="shared" si="4048"/>
        <v>H</v>
      </c>
      <c r="AA14401" s="203">
        <v>1</v>
      </c>
      <c r="AB14401" t="str">
        <f t="shared" si="4049"/>
        <v>A</v>
      </c>
    </row>
    <row r="14402" spans="1:28" x14ac:dyDescent="0.3">
      <c r="A14402" t="str">
        <f t="shared" si="4032"/>
        <v>OCF</v>
      </c>
      <c r="B14402" s="11">
        <f t="shared" si="4033"/>
        <v>3</v>
      </c>
      <c r="C14402" s="11">
        <f t="shared" si="4034"/>
        <v>3</v>
      </c>
      <c r="D14402" s="11">
        <f t="shared" si="4035"/>
        <v>3</v>
      </c>
      <c r="E14402" s="11">
        <f t="shared" ca="1" si="4036"/>
        <v>13.607762162594355</v>
      </c>
      <c r="F14402" s="11">
        <f t="shared" ca="1" si="4037"/>
        <v>13.392237837405645</v>
      </c>
      <c r="G14402" s="11">
        <f t="shared" si="4038"/>
        <v>27</v>
      </c>
      <c r="H14402" s="202">
        <v>2.3842209144250015</v>
      </c>
      <c r="I14402" s="202">
        <v>2.9433701213345862</v>
      </c>
      <c r="J14402" s="11">
        <f t="shared" ca="1" si="4039"/>
        <v>40.052680567607538</v>
      </c>
      <c r="K14402" s="11">
        <f t="shared" ca="1" si="4040"/>
        <v>31.930053542896392</v>
      </c>
      <c r="L14402" s="11">
        <f t="shared" ca="1" si="4041"/>
        <v>71.982734110503927</v>
      </c>
      <c r="M14402" s="202">
        <v>1.3361340456247095</v>
      </c>
      <c r="N14402" s="11">
        <f t="shared" ca="1" si="4042"/>
        <v>1.6116688674396604</v>
      </c>
      <c r="O14402" s="11">
        <f t="shared" ca="1" si="4043"/>
        <v>2.02352555052728</v>
      </c>
      <c r="P14402" s="11">
        <f t="shared" ca="1" si="4044"/>
        <v>0.94171445149495359</v>
      </c>
      <c r="Q14402" s="11">
        <f t="shared" ca="1" si="4045"/>
        <v>0.63519441796694043</v>
      </c>
      <c r="R14402" s="11">
        <f t="shared" ca="1" si="4046"/>
        <v>56</v>
      </c>
      <c r="S14402" s="11">
        <f t="shared" ca="1" si="4047"/>
        <v>0.44357933798234356</v>
      </c>
      <c r="T14402" s="202">
        <v>4.2485812538686183</v>
      </c>
      <c r="U14402" s="202">
        <v>2.3651616556441457</v>
      </c>
      <c r="V14402" s="202">
        <v>4.4802838104448623</v>
      </c>
      <c r="W14402" s="202">
        <v>5.7394636545961619</v>
      </c>
      <c r="X14402" s="202">
        <v>3.3088426100433499</v>
      </c>
      <c r="Y14402" s="203">
        <v>2</v>
      </c>
      <c r="Z14402" t="str">
        <f t="shared" si="4048"/>
        <v>C</v>
      </c>
      <c r="AA14402" s="203">
        <v>1</v>
      </c>
      <c r="AB14402" t="str">
        <f t="shared" si="4049"/>
        <v>A</v>
      </c>
    </row>
    <row r="14403" spans="1:28" x14ac:dyDescent="0.3">
      <c r="A14403" t="str">
        <f t="shared" si="4032"/>
        <v>OCF</v>
      </c>
      <c r="B14403" s="11">
        <f t="shared" si="4033"/>
        <v>3</v>
      </c>
      <c r="C14403" s="11">
        <f t="shared" si="4034"/>
        <v>3</v>
      </c>
      <c r="D14403" s="11">
        <f t="shared" si="4035"/>
        <v>3</v>
      </c>
      <c r="E14403" s="11">
        <f t="shared" ca="1" si="4036"/>
        <v>14.682375637365325</v>
      </c>
      <c r="F14403" s="11">
        <f t="shared" ca="1" si="4037"/>
        <v>12.317624362634675</v>
      </c>
      <c r="G14403" s="11">
        <f t="shared" si="4038"/>
        <v>27</v>
      </c>
      <c r="H14403" s="202">
        <v>2.3453287726660101</v>
      </c>
      <c r="I14403" s="202">
        <v>2.8889952942293284</v>
      </c>
      <c r="J14403" s="11">
        <f t="shared" ca="1" si="4039"/>
        <v>42.417314124455764</v>
      </c>
      <c r="K14403" s="11">
        <f t="shared" ca="1" si="4040"/>
        <v>28.888878828578928</v>
      </c>
      <c r="L14403" s="11">
        <f t="shared" ca="1" si="4041"/>
        <v>71.306192953034696</v>
      </c>
      <c r="M14403" s="202">
        <v>1.568178367286361</v>
      </c>
      <c r="N14403" s="11">
        <f t="shared" ca="1" si="4042"/>
        <v>1.6313750708183694</v>
      </c>
      <c r="O14403" s="11">
        <f t="shared" ca="1" si="4043"/>
        <v>0.86023615727642377</v>
      </c>
      <c r="P14403" s="11">
        <f t="shared" ca="1" si="4044"/>
        <v>0</v>
      </c>
      <c r="Q14403" s="11">
        <f t="shared" ca="1" si="4045"/>
        <v>0</v>
      </c>
      <c r="R14403" s="11">
        <f t="shared" ca="1" si="4046"/>
        <v>74</v>
      </c>
      <c r="S14403" s="11">
        <f t="shared" ca="1" si="4047"/>
        <v>0.40513842672271644</v>
      </c>
      <c r="T14403" s="202">
        <v>5.3970761050371383</v>
      </c>
      <c r="U14403" s="202">
        <v>3.0895229497696381</v>
      </c>
      <c r="V14403" s="202">
        <v>4.936777037134731</v>
      </c>
      <c r="W14403" s="202">
        <v>8.6855195845390405</v>
      </c>
      <c r="X14403" s="202">
        <v>4.2839690681960576</v>
      </c>
      <c r="Y14403" s="203">
        <v>2</v>
      </c>
      <c r="Z14403" t="str">
        <f t="shared" si="4048"/>
        <v>C</v>
      </c>
      <c r="AA14403" s="203">
        <v>2</v>
      </c>
      <c r="AB14403" t="str">
        <f t="shared" si="4049"/>
        <v>C</v>
      </c>
    </row>
    <row r="14404" spans="1:28" x14ac:dyDescent="0.3">
      <c r="A14404" t="str">
        <f t="shared" si="4032"/>
        <v>B&amp;F</v>
      </c>
      <c r="B14404" s="11">
        <f t="shared" si="4033"/>
        <v>1.5</v>
      </c>
      <c r="C14404" s="11">
        <f t="shared" ca="1" si="4034"/>
        <v>6.2458820343360548</v>
      </c>
      <c r="D14404" s="11">
        <f t="shared" si="4035"/>
        <v>10</v>
      </c>
      <c r="E14404" s="11">
        <f t="shared" ca="1" si="4036"/>
        <v>75.688230515040814</v>
      </c>
      <c r="F14404" s="11">
        <f t="shared" ca="1" si="4037"/>
        <v>18</v>
      </c>
      <c r="G14404" s="11">
        <f t="shared" ca="1" si="4038"/>
        <v>93.688230515040814</v>
      </c>
      <c r="H14404" s="202">
        <v>2.3262760967253482</v>
      </c>
      <c r="I14404" s="202">
        <v>2.9001195129314175</v>
      </c>
      <c r="J14404" s="11">
        <f t="shared" ca="1" si="4039"/>
        <v>219.50491421592102</v>
      </c>
      <c r="K14404" s="11">
        <f t="shared" ca="1" si="4040"/>
        <v>41.872969741056266</v>
      </c>
      <c r="L14404" s="11">
        <f t="shared" ca="1" si="4041"/>
        <v>261.37788395697726</v>
      </c>
      <c r="M14404" s="202">
        <v>4.6784603542850061</v>
      </c>
      <c r="N14404" s="11">
        <f t="shared" ca="1" si="4042"/>
        <v>5.0458820343360546</v>
      </c>
      <c r="O14404" s="11">
        <f t="shared" si="4043"/>
        <v>0</v>
      </c>
      <c r="P14404" s="11">
        <f t="shared" ca="1" si="4044"/>
        <v>0</v>
      </c>
      <c r="Q14404" s="11">
        <f t="shared" si="4045"/>
        <v>0</v>
      </c>
      <c r="R14404" s="11">
        <f t="shared" ca="1" si="4046"/>
        <v>68</v>
      </c>
      <c r="S14404" s="11">
        <f t="shared" ca="1" si="4047"/>
        <v>0.16020089040107369</v>
      </c>
      <c r="T14404" s="202">
        <v>4.7007117569084222</v>
      </c>
      <c r="U14404" s="202">
        <v>2.5419087860862182</v>
      </c>
      <c r="V14404" s="202">
        <v>3.9059321646774703</v>
      </c>
      <c r="W14404" s="202">
        <v>4.7059123195233887</v>
      </c>
      <c r="X14404" s="202">
        <v>4.657338601773235</v>
      </c>
      <c r="Y14404" s="203">
        <v>1</v>
      </c>
      <c r="Z14404" t="str">
        <f t="shared" si="4048"/>
        <v>PP</v>
      </c>
      <c r="AA14404" s="203">
        <v>2</v>
      </c>
      <c r="AB14404" t="str">
        <f t="shared" si="4049"/>
        <v>C</v>
      </c>
    </row>
    <row r="14405" spans="1:28" x14ac:dyDescent="0.3">
      <c r="A14405" t="str">
        <f t="shared" si="4032"/>
        <v>OCF</v>
      </c>
      <c r="B14405" s="11">
        <f t="shared" si="4033"/>
        <v>3</v>
      </c>
      <c r="C14405" s="11">
        <f t="shared" si="4034"/>
        <v>3</v>
      </c>
      <c r="D14405" s="11">
        <f t="shared" si="4035"/>
        <v>3</v>
      </c>
      <c r="E14405" s="11">
        <f t="shared" ca="1" si="4036"/>
        <v>10.871650840276711</v>
      </c>
      <c r="F14405" s="11">
        <f t="shared" ca="1" si="4037"/>
        <v>16.128349159723289</v>
      </c>
      <c r="G14405" s="11">
        <f t="shared" si="4038"/>
        <v>27</v>
      </c>
      <c r="H14405" s="202">
        <v>2.3379358874984648</v>
      </c>
      <c r="I14405" s="202">
        <v>2.8581243856562639</v>
      </c>
      <c r="J14405" s="11">
        <f t="shared" ca="1" si="4039"/>
        <v>31.07253037893528</v>
      </c>
      <c r="K14405" s="11">
        <f t="shared" ca="1" si="4040"/>
        <v>37.707046306622786</v>
      </c>
      <c r="L14405" s="11">
        <f t="shared" ca="1" si="4041"/>
        <v>68.779576685558069</v>
      </c>
      <c r="M14405" s="202">
        <v>1.1989572448338659</v>
      </c>
      <c r="N14405" s="11">
        <f t="shared" ca="1" si="4042"/>
        <v>1.20796120447519</v>
      </c>
      <c r="O14405" s="11">
        <f t="shared" ca="1" si="4043"/>
        <v>0.36835368270871383</v>
      </c>
      <c r="P14405" s="11">
        <f t="shared" ca="1" si="4044"/>
        <v>0</v>
      </c>
      <c r="Q14405" s="11">
        <f t="shared" ca="1" si="4045"/>
        <v>0</v>
      </c>
      <c r="R14405" s="11">
        <f t="shared" ca="1" si="4046"/>
        <v>83</v>
      </c>
      <c r="S14405" s="11">
        <f t="shared" ca="1" si="4047"/>
        <v>0.54823027595836149</v>
      </c>
      <c r="T14405" s="202">
        <v>3.4481675986498268</v>
      </c>
      <c r="U14405" s="202">
        <v>3.8984367342681567</v>
      </c>
      <c r="V14405" s="202">
        <v>3.5800060117071917</v>
      </c>
      <c r="W14405" s="202">
        <v>6.0607519984925116</v>
      </c>
      <c r="X14405" s="202">
        <v>5.0175880043236614</v>
      </c>
      <c r="Y14405" s="203">
        <v>1</v>
      </c>
      <c r="Z14405" t="str">
        <f t="shared" si="4048"/>
        <v>PP</v>
      </c>
      <c r="AA14405" s="203">
        <v>2</v>
      </c>
      <c r="AB14405" t="str">
        <f t="shared" si="4049"/>
        <v>C</v>
      </c>
    </row>
    <row r="14406" spans="1:28" x14ac:dyDescent="0.3">
      <c r="A14406" t="str">
        <f t="shared" si="4032"/>
        <v>B&amp;F</v>
      </c>
      <c r="B14406" s="11">
        <f t="shared" si="4033"/>
        <v>1.5</v>
      </c>
      <c r="C14406" s="11">
        <f t="shared" ca="1" si="4034"/>
        <v>4.7019861114245787</v>
      </c>
      <c r="D14406" s="11">
        <f t="shared" si="4035"/>
        <v>10</v>
      </c>
      <c r="E14406" s="11">
        <f t="shared" ca="1" si="4036"/>
        <v>52.529791671368677</v>
      </c>
      <c r="F14406" s="11">
        <f t="shared" ca="1" si="4037"/>
        <v>18.000000000000007</v>
      </c>
      <c r="G14406" s="11">
        <f t="shared" ca="1" si="4038"/>
        <v>70.529791671368685</v>
      </c>
      <c r="H14406" s="202">
        <v>2.4759409141705642</v>
      </c>
      <c r="I14406" s="202">
        <v>2.8219734179795473</v>
      </c>
      <c r="J14406" s="11">
        <f t="shared" ca="1" si="4039"/>
        <v>148.23767574860582</v>
      </c>
      <c r="K14406" s="11">
        <f t="shared" ca="1" si="4040"/>
        <v>44.56693645507017</v>
      </c>
      <c r="L14406" s="11">
        <f t="shared" ca="1" si="4041"/>
        <v>192.80461220367599</v>
      </c>
      <c r="M14406" s="202">
        <v>3.3305867112454708</v>
      </c>
      <c r="N14406" s="11">
        <f t="shared" ca="1" si="4042"/>
        <v>3.5019861114245785</v>
      </c>
      <c r="O14406" s="11">
        <f t="shared" si="4043"/>
        <v>0</v>
      </c>
      <c r="P14406" s="11">
        <f t="shared" ca="1" si="4044"/>
        <v>0</v>
      </c>
      <c r="Q14406" s="11">
        <f t="shared" si="4045"/>
        <v>0</v>
      </c>
      <c r="R14406" s="11">
        <f t="shared" ca="1" si="4046"/>
        <v>72</v>
      </c>
      <c r="S14406" s="11">
        <f t="shared" ca="1" si="4047"/>
        <v>0.23115077977486506</v>
      </c>
      <c r="T14406" s="202">
        <v>3.1009272718008205</v>
      </c>
      <c r="U14406" s="202">
        <v>3.4476759937504928</v>
      </c>
      <c r="V14406" s="202">
        <v>4.4564600538682066</v>
      </c>
      <c r="W14406" s="202">
        <v>5.6287584348606643</v>
      </c>
      <c r="X14406" s="202">
        <v>3.9124851868415997</v>
      </c>
      <c r="Y14406" s="203">
        <v>2</v>
      </c>
      <c r="Z14406" t="str">
        <f t="shared" si="4048"/>
        <v>C</v>
      </c>
      <c r="AA14406" s="203">
        <v>2</v>
      </c>
      <c r="AB14406" t="str">
        <f t="shared" si="4049"/>
        <v>C</v>
      </c>
    </row>
    <row r="14407" spans="1:28" x14ac:dyDescent="0.3">
      <c r="A14407" t="str">
        <f t="shared" si="4032"/>
        <v>B&amp;F</v>
      </c>
      <c r="B14407" s="11">
        <f t="shared" si="4033"/>
        <v>1.5</v>
      </c>
      <c r="C14407" s="11">
        <f t="shared" ca="1" si="4034"/>
        <v>6.8114900975283259</v>
      </c>
      <c r="D14407" s="11">
        <f t="shared" si="4035"/>
        <v>10</v>
      </c>
      <c r="E14407" s="11">
        <f t="shared" ca="1" si="4036"/>
        <v>84.17235146292488</v>
      </c>
      <c r="F14407" s="11">
        <f t="shared" ca="1" si="4037"/>
        <v>18</v>
      </c>
      <c r="G14407" s="11">
        <f t="shared" ca="1" si="4038"/>
        <v>102.17235146292488</v>
      </c>
      <c r="H14407" s="202">
        <v>2.3355384636924224</v>
      </c>
      <c r="I14407" s="202">
        <v>3.0415706551397221</v>
      </c>
      <c r="J14407" s="11">
        <f t="shared" ca="1" si="4039"/>
        <v>256.01615418373939</v>
      </c>
      <c r="K14407" s="11">
        <f t="shared" ca="1" si="4040"/>
        <v>42.039692346463603</v>
      </c>
      <c r="L14407" s="11">
        <f t="shared" ca="1" si="4041"/>
        <v>298.05584653020298</v>
      </c>
      <c r="M14407" s="202">
        <v>4.7588134938095337</v>
      </c>
      <c r="N14407" s="11">
        <f t="shared" ca="1" si="4042"/>
        <v>5.6114900975283257</v>
      </c>
      <c r="O14407" s="11">
        <f t="shared" si="4043"/>
        <v>0</v>
      </c>
      <c r="P14407" s="11">
        <f t="shared" ca="1" si="4044"/>
        <v>0</v>
      </c>
      <c r="Q14407" s="11">
        <f t="shared" si="4045"/>
        <v>0</v>
      </c>
      <c r="R14407" s="11">
        <f t="shared" ca="1" si="4046"/>
        <v>58</v>
      </c>
      <c r="S14407" s="11">
        <f t="shared" ca="1" si="4047"/>
        <v>0.14104636039140264</v>
      </c>
      <c r="T14407" s="202">
        <v>3.3181225611170335</v>
      </c>
      <c r="U14407" s="202">
        <v>3.3389434533137985</v>
      </c>
      <c r="V14407" s="202">
        <v>4.9648476274894824</v>
      </c>
      <c r="W14407" s="202">
        <v>7.0284291751516328</v>
      </c>
      <c r="X14407" s="202">
        <v>5.436513145283298</v>
      </c>
      <c r="Y14407" s="203">
        <v>1</v>
      </c>
      <c r="Z14407" t="str">
        <f t="shared" si="4048"/>
        <v>PP</v>
      </c>
      <c r="AA14407" s="203">
        <v>2</v>
      </c>
      <c r="AB14407" t="str">
        <f t="shared" si="4049"/>
        <v>C</v>
      </c>
    </row>
    <row r="14408" spans="1:28" x14ac:dyDescent="0.3">
      <c r="A14408" t="str">
        <f t="shared" si="4032"/>
        <v>OCF</v>
      </c>
      <c r="B14408" s="11">
        <f t="shared" si="4033"/>
        <v>3</v>
      </c>
      <c r="C14408" s="11">
        <f t="shared" si="4034"/>
        <v>3</v>
      </c>
      <c r="D14408" s="11">
        <f t="shared" si="4035"/>
        <v>3</v>
      </c>
      <c r="E14408" s="11">
        <f t="shared" ca="1" si="4036"/>
        <v>6.3959228403381001</v>
      </c>
      <c r="F14408" s="11">
        <f t="shared" ca="1" si="4037"/>
        <v>20.604077159661898</v>
      </c>
      <c r="G14408" s="11">
        <f t="shared" si="4038"/>
        <v>27</v>
      </c>
      <c r="H14408" s="202">
        <v>2.3747858082999418</v>
      </c>
      <c r="I14408" s="202">
        <v>2.9295334293438553</v>
      </c>
      <c r="J14408" s="11">
        <f t="shared" ca="1" si="4039"/>
        <v>18.737069772274367</v>
      </c>
      <c r="K14408" s="11">
        <f t="shared" ca="1" si="4040"/>
        <v>48.930270031882053</v>
      </c>
      <c r="L14408" s="11">
        <f t="shared" ca="1" si="4041"/>
        <v>67.667339804156427</v>
      </c>
      <c r="M14408" s="202">
        <v>0.62747385288755064</v>
      </c>
      <c r="N14408" s="11">
        <f t="shared" ca="1" si="4042"/>
        <v>0.71065809337090002</v>
      </c>
      <c r="O14408" s="11">
        <f t="shared" ca="1" si="4043"/>
        <v>1.5951282949844363</v>
      </c>
      <c r="P14408" s="11">
        <f t="shared" ca="1" si="4044"/>
        <v>0</v>
      </c>
      <c r="Q14408" s="11">
        <f t="shared" ca="1" si="4045"/>
        <v>0</v>
      </c>
      <c r="R14408" s="11">
        <f t="shared" ca="1" si="4046"/>
        <v>62</v>
      </c>
      <c r="S14408" s="11">
        <f t="shared" ca="1" si="4047"/>
        <v>0.72310024560588004</v>
      </c>
      <c r="T14408" s="202">
        <v>4.425871753831383</v>
      </c>
      <c r="U14408" s="202">
        <v>2.107817725372751</v>
      </c>
      <c r="V14408" s="202">
        <v>3.0008000730104936</v>
      </c>
      <c r="W14408" s="202">
        <v>9.5032659156297861</v>
      </c>
      <c r="X14408" s="202">
        <v>3.0560073560261425</v>
      </c>
      <c r="Y14408" s="203">
        <v>3</v>
      </c>
      <c r="Z14408" t="str">
        <f t="shared" si="4048"/>
        <v>H</v>
      </c>
      <c r="AA14408" s="203">
        <v>1</v>
      </c>
      <c r="AB14408" t="str">
        <f t="shared" si="4049"/>
        <v>A</v>
      </c>
    </row>
    <row r="14409" spans="1:28" x14ac:dyDescent="0.3">
      <c r="A14409" t="str">
        <f t="shared" si="4032"/>
        <v>OCF</v>
      </c>
      <c r="B14409" s="11">
        <f t="shared" si="4033"/>
        <v>3</v>
      </c>
      <c r="C14409" s="11">
        <f t="shared" si="4034"/>
        <v>3</v>
      </c>
      <c r="D14409" s="11">
        <f t="shared" si="4035"/>
        <v>3</v>
      </c>
      <c r="E14409" s="11">
        <f t="shared" ca="1" si="4036"/>
        <v>6.4569426971862542</v>
      </c>
      <c r="F14409" s="11">
        <f t="shared" ca="1" si="4037"/>
        <v>20.543057302813747</v>
      </c>
      <c r="G14409" s="11">
        <f t="shared" si="4038"/>
        <v>27</v>
      </c>
      <c r="H14409" s="202">
        <v>2.3449176392157525</v>
      </c>
      <c r="I14409" s="202">
        <v>3.0233219243550438</v>
      </c>
      <c r="J14409" s="11">
        <f t="shared" ca="1" si="4039"/>
        <v>19.521416420707393</v>
      </c>
      <c r="K14409" s="11">
        <f t="shared" ca="1" si="4040"/>
        <v>48.171777432787934</v>
      </c>
      <c r="L14409" s="11">
        <f t="shared" ca="1" si="4041"/>
        <v>67.69319385349533</v>
      </c>
      <c r="M14409" s="202">
        <v>0.70860522421130945</v>
      </c>
      <c r="N14409" s="11">
        <f t="shared" ca="1" si="4042"/>
        <v>0.71743807746513943</v>
      </c>
      <c r="O14409" s="11">
        <f t="shared" ca="1" si="4043"/>
        <v>0.47515332097360902</v>
      </c>
      <c r="P14409" s="11">
        <f t="shared" ca="1" si="4044"/>
        <v>0</v>
      </c>
      <c r="Q14409" s="11">
        <f t="shared" ca="1" si="4045"/>
        <v>0</v>
      </c>
      <c r="R14409" s="11">
        <f t="shared" ca="1" si="4046"/>
        <v>81</v>
      </c>
      <c r="S14409" s="11">
        <f t="shared" ca="1" si="4047"/>
        <v>0.71161921443747311</v>
      </c>
      <c r="T14409" s="202">
        <v>3.3407501986356638</v>
      </c>
      <c r="U14409" s="202">
        <v>2.1287445251234507</v>
      </c>
      <c r="V14409" s="202">
        <v>3.6764445313274376</v>
      </c>
      <c r="W14409" s="202">
        <v>4.9563296607342027</v>
      </c>
      <c r="X14409" s="202">
        <v>5.4830185552630955</v>
      </c>
      <c r="Y14409" s="203">
        <v>2</v>
      </c>
      <c r="Z14409" t="str">
        <f t="shared" si="4048"/>
        <v>C</v>
      </c>
      <c r="AA14409" s="203">
        <v>3</v>
      </c>
      <c r="AB14409" t="str">
        <f t="shared" si="4049"/>
        <v>C</v>
      </c>
    </row>
    <row r="14410" spans="1:28" x14ac:dyDescent="0.3">
      <c r="A14410" t="str">
        <f t="shared" si="4032"/>
        <v>B&amp;F</v>
      </c>
      <c r="B14410" s="11">
        <f t="shared" si="4033"/>
        <v>1.5</v>
      </c>
      <c r="C14410" s="11">
        <f t="shared" ca="1" si="4034"/>
        <v>4.5805779551583194</v>
      </c>
      <c r="D14410" s="11">
        <f t="shared" si="4035"/>
        <v>10</v>
      </c>
      <c r="E14410" s="11">
        <f t="shared" ca="1" si="4036"/>
        <v>50.708669327374793</v>
      </c>
      <c r="F14410" s="11">
        <f t="shared" ca="1" si="4037"/>
        <v>18</v>
      </c>
      <c r="G14410" s="11">
        <f t="shared" ca="1" si="4038"/>
        <v>68.708669327374793</v>
      </c>
      <c r="H14410" s="202">
        <v>2.3130439686969479</v>
      </c>
      <c r="I14410" s="202">
        <v>3.1400247383182558</v>
      </c>
      <c r="J14410" s="11">
        <f t="shared" ca="1" si="4039"/>
        <v>159.22647613515699</v>
      </c>
      <c r="K14410" s="11">
        <f t="shared" ca="1" si="4040"/>
        <v>41.634791436545065</v>
      </c>
      <c r="L14410" s="11">
        <f t="shared" ca="1" si="4041"/>
        <v>200.86126757170206</v>
      </c>
      <c r="M14410" s="202">
        <v>3.2939339611791496</v>
      </c>
      <c r="N14410" s="11">
        <f t="shared" ca="1" si="4042"/>
        <v>3.3805779551583193</v>
      </c>
      <c r="O14410" s="11">
        <f t="shared" si="4043"/>
        <v>0</v>
      </c>
      <c r="P14410" s="11">
        <f t="shared" ca="1" si="4044"/>
        <v>0</v>
      </c>
      <c r="Q14410" s="11">
        <f t="shared" si="4045"/>
        <v>0</v>
      </c>
      <c r="R14410" s="11">
        <f t="shared" ca="1" si="4046"/>
        <v>77</v>
      </c>
      <c r="S14410" s="11">
        <f t="shared" ca="1" si="4047"/>
        <v>0.20728133372793023</v>
      </c>
      <c r="T14410" s="202">
        <v>5.1744086046673461</v>
      </c>
      <c r="U14410" s="202">
        <v>2.3397132955167983</v>
      </c>
      <c r="V14410" s="202">
        <v>4.0621566510581237</v>
      </c>
      <c r="W14410" s="202">
        <v>4.1377075470362659</v>
      </c>
      <c r="X14410" s="202">
        <v>3.5773334969984223</v>
      </c>
      <c r="Y14410" s="203">
        <v>2</v>
      </c>
      <c r="Z14410" t="str">
        <f t="shared" si="4048"/>
        <v>C</v>
      </c>
      <c r="AA14410" s="203">
        <v>3</v>
      </c>
      <c r="AB14410" t="str">
        <f t="shared" si="4049"/>
        <v>C</v>
      </c>
    </row>
    <row r="14411" spans="1:28" x14ac:dyDescent="0.3">
      <c r="A14411" t="str">
        <f t="shared" si="4032"/>
        <v>OCF</v>
      </c>
      <c r="B14411" s="11">
        <f t="shared" si="4033"/>
        <v>3</v>
      </c>
      <c r="C14411" s="11">
        <f t="shared" si="4034"/>
        <v>3</v>
      </c>
      <c r="D14411" s="11">
        <f t="shared" si="4035"/>
        <v>3</v>
      </c>
      <c r="E14411" s="11">
        <f t="shared" ca="1" si="4036"/>
        <v>21.662583168806485</v>
      </c>
      <c r="F14411" s="11">
        <f t="shared" ca="1" si="4037"/>
        <v>5.3374168311935151</v>
      </c>
      <c r="G14411" s="11">
        <f t="shared" si="4038"/>
        <v>27</v>
      </c>
      <c r="H14411" s="202">
        <v>2.1580617374433588</v>
      </c>
      <c r="I14411" s="202">
        <v>3.1960139834718007</v>
      </c>
      <c r="J14411" s="11">
        <f t="shared" ca="1" si="4039"/>
        <v>69.233918725626395</v>
      </c>
      <c r="K14411" s="11">
        <f t="shared" ca="1" si="4040"/>
        <v>11.518475040184903</v>
      </c>
      <c r="L14411" s="11">
        <f t="shared" ca="1" si="4041"/>
        <v>80.752393765811291</v>
      </c>
      <c r="M14411" s="202">
        <v>2.4215121528041998</v>
      </c>
      <c r="N14411" s="11">
        <f t="shared" ca="1" si="4042"/>
        <v>2.546128554207499</v>
      </c>
      <c r="O14411" s="11">
        <f t="shared" ca="1" si="4043"/>
        <v>0.97475908869871919</v>
      </c>
      <c r="P14411" s="11">
        <f t="shared" ca="1" si="4044"/>
        <v>1.6031273232904895</v>
      </c>
      <c r="Q14411" s="11">
        <f t="shared" ca="1" si="4045"/>
        <v>0.52088764290621814</v>
      </c>
      <c r="R14411" s="11">
        <f t="shared" ca="1" si="4046"/>
        <v>72</v>
      </c>
      <c r="S14411" s="11">
        <f t="shared" ca="1" si="4047"/>
        <v>0.1426394253226653</v>
      </c>
      <c r="T14411" s="202">
        <v>4.1624719800425396</v>
      </c>
      <c r="U14411" s="202">
        <v>2.1984354022075916</v>
      </c>
      <c r="V14411" s="202">
        <v>3.9761631221108731</v>
      </c>
      <c r="W14411" s="202">
        <v>8.0124256307672752</v>
      </c>
      <c r="X14411" s="202">
        <v>4.0363347049696756</v>
      </c>
      <c r="Y14411" s="203">
        <v>2</v>
      </c>
      <c r="Z14411" t="str">
        <f t="shared" si="4048"/>
        <v>C</v>
      </c>
      <c r="AA14411" s="203">
        <v>2</v>
      </c>
      <c r="AB14411" t="str">
        <f t="shared" si="4049"/>
        <v>C</v>
      </c>
    </row>
    <row r="14412" spans="1:28" x14ac:dyDescent="0.3">
      <c r="A14412" t="str">
        <f t="shared" si="4032"/>
        <v>OCF</v>
      </c>
      <c r="B14412" s="11">
        <f t="shared" si="4033"/>
        <v>3</v>
      </c>
      <c r="C14412" s="11">
        <f t="shared" si="4034"/>
        <v>3</v>
      </c>
      <c r="D14412" s="11">
        <f t="shared" si="4035"/>
        <v>3</v>
      </c>
      <c r="E14412" s="11">
        <f t="shared" ca="1" si="4036"/>
        <v>19.809019819667242</v>
      </c>
      <c r="F14412" s="11">
        <f t="shared" ca="1" si="4037"/>
        <v>7.1909801803327582</v>
      </c>
      <c r="G14412" s="11">
        <f t="shared" si="4038"/>
        <v>27</v>
      </c>
      <c r="H14412" s="202">
        <v>2.1159193639892142</v>
      </c>
      <c r="I14412" s="202">
        <v>3.0193307807192116</v>
      </c>
      <c r="J14412" s="11">
        <f t="shared" ca="1" si="4039"/>
        <v>59.809983277398231</v>
      </c>
      <c r="K14412" s="11">
        <f t="shared" ca="1" si="4040"/>
        <v>15.215534209628734</v>
      </c>
      <c r="L14412" s="11">
        <f t="shared" ca="1" si="4041"/>
        <v>75.02551748702696</v>
      </c>
      <c r="M14412" s="202">
        <v>2.7085558420541918</v>
      </c>
      <c r="N14412" s="11">
        <f t="shared" ca="1" si="4042"/>
        <v>3.0676292273294092</v>
      </c>
      <c r="O14412" s="11">
        <f t="shared" ca="1" si="4043"/>
        <v>1.5951282949844363</v>
      </c>
      <c r="P14412" s="11">
        <f t="shared" ca="1" si="4044"/>
        <v>3.1271920776693434</v>
      </c>
      <c r="Q14412" s="11">
        <f t="shared" ca="1" si="4045"/>
        <v>1.6627575223138455</v>
      </c>
      <c r="R14412" s="11">
        <f t="shared" ca="1" si="4046"/>
        <v>62</v>
      </c>
      <c r="S14412" s="11">
        <f t="shared" ca="1" si="4047"/>
        <v>0.20280478854757289</v>
      </c>
      <c r="T14412" s="202">
        <v>4.6933489559086556</v>
      </c>
      <c r="U14412" s="202">
        <v>3.9693706307621306</v>
      </c>
      <c r="V14412" s="202">
        <v>4.8127608829021309</v>
      </c>
      <c r="W14412" s="202">
        <v>9.6241878127287954</v>
      </c>
      <c r="X14412" s="202">
        <v>3.2017456725755711</v>
      </c>
      <c r="Y14412" s="203">
        <v>1</v>
      </c>
      <c r="Z14412" t="str">
        <f t="shared" si="4048"/>
        <v>PP</v>
      </c>
      <c r="AA14412" s="203">
        <v>2</v>
      </c>
      <c r="AB14412" t="str">
        <f t="shared" si="4049"/>
        <v>C</v>
      </c>
    </row>
    <row r="14413" spans="1:28" x14ac:dyDescent="0.3">
      <c r="A14413" t="str">
        <f t="shared" si="4032"/>
        <v>B&amp;F</v>
      </c>
      <c r="B14413" s="11">
        <f t="shared" si="4033"/>
        <v>1.5</v>
      </c>
      <c r="C14413" s="11">
        <f t="shared" ca="1" si="4034"/>
        <v>4.9614566222903864</v>
      </c>
      <c r="D14413" s="11">
        <f t="shared" si="4035"/>
        <v>10</v>
      </c>
      <c r="E14413" s="11">
        <f t="shared" ca="1" si="4036"/>
        <v>56.421849334355791</v>
      </c>
      <c r="F14413" s="11">
        <f t="shared" ca="1" si="4037"/>
        <v>18.000000000000007</v>
      </c>
      <c r="G14413" s="11">
        <f t="shared" ca="1" si="4038"/>
        <v>74.421849334355798</v>
      </c>
      <c r="H14413" s="202">
        <v>2.1039048403895091</v>
      </c>
      <c r="I14413" s="202">
        <v>2.931246353437341</v>
      </c>
      <c r="J14413" s="11">
        <f t="shared" ca="1" si="4039"/>
        <v>165.38634011552148</v>
      </c>
      <c r="K14413" s="11">
        <f t="shared" ca="1" si="4040"/>
        <v>37.870287127011181</v>
      </c>
      <c r="L14413" s="11">
        <f t="shared" ca="1" si="4041"/>
        <v>203.25662724253266</v>
      </c>
      <c r="M14413" s="202">
        <v>3.081204881653536</v>
      </c>
      <c r="N14413" s="11">
        <f t="shared" ca="1" si="4042"/>
        <v>3.7614566222903862</v>
      </c>
      <c r="O14413" s="11">
        <f t="shared" si="4043"/>
        <v>0</v>
      </c>
      <c r="P14413" s="11">
        <f t="shared" ca="1" si="4044"/>
        <v>0</v>
      </c>
      <c r="Q14413" s="11">
        <f t="shared" si="4045"/>
        <v>0</v>
      </c>
      <c r="R14413" s="11">
        <f t="shared" ca="1" si="4046"/>
        <v>55</v>
      </c>
      <c r="S14413" s="11">
        <f t="shared" ca="1" si="4047"/>
        <v>0.18631760076301512</v>
      </c>
      <c r="T14413" s="202">
        <v>4.5695596134686127</v>
      </c>
      <c r="U14413" s="202">
        <v>2.1118697824918562</v>
      </c>
      <c r="V14413" s="202">
        <v>3.499804980982633</v>
      </c>
      <c r="W14413" s="202">
        <v>7.5274371902665562</v>
      </c>
      <c r="X14413" s="202">
        <v>3.1863910184684618</v>
      </c>
      <c r="Y14413" s="203">
        <v>2</v>
      </c>
      <c r="Z14413" t="str">
        <f t="shared" si="4048"/>
        <v>C</v>
      </c>
      <c r="AA14413" s="203">
        <v>1</v>
      </c>
      <c r="AB14413" t="str">
        <f t="shared" si="4049"/>
        <v>A</v>
      </c>
    </row>
    <row r="14414" spans="1:28" x14ac:dyDescent="0.3">
      <c r="A14414" t="str">
        <f t="shared" si="4032"/>
        <v>OCF</v>
      </c>
      <c r="B14414" s="11">
        <f t="shared" si="4033"/>
        <v>3</v>
      </c>
      <c r="C14414" s="11">
        <f t="shared" si="4034"/>
        <v>3</v>
      </c>
      <c r="D14414" s="11">
        <f t="shared" si="4035"/>
        <v>3</v>
      </c>
      <c r="E14414" s="11">
        <f t="shared" ca="1" si="4036"/>
        <v>20.700711695331734</v>
      </c>
      <c r="F14414" s="11">
        <f t="shared" ca="1" si="4037"/>
        <v>6.2992883046682664</v>
      </c>
      <c r="G14414" s="11">
        <f t="shared" si="4038"/>
        <v>27</v>
      </c>
      <c r="H14414" s="202">
        <v>2.281110302929104</v>
      </c>
      <c r="I14414" s="202">
        <v>2.9288599141453049</v>
      </c>
      <c r="J14414" s="11">
        <f t="shared" ca="1" si="4039"/>
        <v>60.629484678736013</v>
      </c>
      <c r="K14414" s="11">
        <f t="shared" ca="1" si="4040"/>
        <v>14.369371452899591</v>
      </c>
      <c r="L14414" s="11">
        <f t="shared" ca="1" si="4041"/>
        <v>74.998856131635605</v>
      </c>
      <c r="M14414" s="202">
        <v>2.7514171151957885</v>
      </c>
      <c r="N14414" s="11">
        <f t="shared" ca="1" si="4042"/>
        <v>3.0358528907625115</v>
      </c>
      <c r="O14414" s="11">
        <f t="shared" ca="1" si="4043"/>
        <v>1.3989229744649958</v>
      </c>
      <c r="P14414" s="11">
        <f t="shared" ca="1" si="4044"/>
        <v>3.0768867723604796</v>
      </c>
      <c r="Q14414" s="11">
        <f t="shared" ca="1" si="4045"/>
        <v>1.4347758652275076</v>
      </c>
      <c r="R14414" s="11">
        <f t="shared" ca="1" si="4046"/>
        <v>65</v>
      </c>
      <c r="S14414" s="11">
        <f t="shared" ca="1" si="4047"/>
        <v>0.19159454149112523</v>
      </c>
      <c r="T14414" s="202">
        <v>5.0657370778363813</v>
      </c>
      <c r="U14414" s="202">
        <v>3.9644967933350221</v>
      </c>
      <c r="V14414" s="202">
        <v>3.2856188250132989</v>
      </c>
      <c r="W14414" s="202">
        <v>7.6943041243336339</v>
      </c>
      <c r="X14414" s="202">
        <v>4.224450221758568</v>
      </c>
      <c r="Y14414" s="203">
        <v>2</v>
      </c>
      <c r="Z14414" t="str">
        <f t="shared" si="4048"/>
        <v>C</v>
      </c>
      <c r="AA14414" s="203">
        <v>2</v>
      </c>
      <c r="AB14414" t="str">
        <f t="shared" si="4049"/>
        <v>C</v>
      </c>
    </row>
    <row r="14415" spans="1:28" x14ac:dyDescent="0.3">
      <c r="A14415" t="str">
        <f t="shared" si="4032"/>
        <v>B&amp;F</v>
      </c>
      <c r="B14415" s="11">
        <f t="shared" si="4033"/>
        <v>1.5</v>
      </c>
      <c r="C14415" s="11">
        <f t="shared" ca="1" si="4034"/>
        <v>7.5376356439370493</v>
      </c>
      <c r="D14415" s="11">
        <f t="shared" si="4035"/>
        <v>10</v>
      </c>
      <c r="E14415" s="11">
        <f t="shared" ca="1" si="4036"/>
        <v>95.064534659055738</v>
      </c>
      <c r="F14415" s="11">
        <f t="shared" ca="1" si="4037"/>
        <v>18</v>
      </c>
      <c r="G14415" s="11">
        <f t="shared" ca="1" si="4038"/>
        <v>113.06453465905574</v>
      </c>
      <c r="H14415" s="202">
        <v>2.4925688533205386</v>
      </c>
      <c r="I14415" s="202">
        <v>3.0723607347087722</v>
      </c>
      <c r="J14415" s="11">
        <f t="shared" ca="1" si="4039"/>
        <v>292.07254354984406</v>
      </c>
      <c r="K14415" s="11">
        <f t="shared" ca="1" si="4040"/>
        <v>44.866239359769693</v>
      </c>
      <c r="L14415" s="11">
        <f t="shared" ca="1" si="4041"/>
        <v>336.93878290961374</v>
      </c>
      <c r="M14415" s="202">
        <v>4.9252679458714264</v>
      </c>
      <c r="N14415" s="11">
        <f t="shared" ca="1" si="4042"/>
        <v>6.3376356439370491</v>
      </c>
      <c r="O14415" s="11">
        <f t="shared" si="4043"/>
        <v>0</v>
      </c>
      <c r="P14415" s="11">
        <f t="shared" ca="1" si="4044"/>
        <v>0</v>
      </c>
      <c r="Q14415" s="11">
        <f t="shared" si="4045"/>
        <v>0</v>
      </c>
      <c r="R14415" s="11">
        <f t="shared" ca="1" si="4046"/>
        <v>51</v>
      </c>
      <c r="S14415" s="11">
        <f t="shared" ca="1" si="4047"/>
        <v>0.13315843006355663</v>
      </c>
      <c r="T14415" s="202">
        <v>4.3388186179539119</v>
      </c>
      <c r="U14415" s="202">
        <v>2.3967196082489428</v>
      </c>
      <c r="V14415" s="202">
        <v>4.3519070837301408</v>
      </c>
      <c r="W14415" s="202">
        <v>9.1560609529830064</v>
      </c>
      <c r="X14415" s="202">
        <v>3.0405506795282666</v>
      </c>
      <c r="Y14415" s="203">
        <v>3</v>
      </c>
      <c r="Z14415" t="str">
        <f t="shared" si="4048"/>
        <v>H</v>
      </c>
      <c r="AA14415" s="203">
        <v>3</v>
      </c>
      <c r="AB14415" t="str">
        <f t="shared" si="4049"/>
        <v>C</v>
      </c>
    </row>
    <row r="14416" spans="1:28" x14ac:dyDescent="0.3">
      <c r="A14416" t="str">
        <f t="shared" si="4032"/>
        <v>OCF</v>
      </c>
      <c r="B14416" s="11">
        <f t="shared" si="4033"/>
        <v>3</v>
      </c>
      <c r="C14416" s="11">
        <f t="shared" si="4034"/>
        <v>3</v>
      </c>
      <c r="D14416" s="11">
        <f t="shared" si="4035"/>
        <v>3</v>
      </c>
      <c r="E14416" s="11">
        <f t="shared" ca="1" si="4036"/>
        <v>15.58587829846417</v>
      </c>
      <c r="F14416" s="11">
        <f t="shared" ca="1" si="4037"/>
        <v>11.41412170153583</v>
      </c>
      <c r="G14416" s="11">
        <f t="shared" si="4038"/>
        <v>27</v>
      </c>
      <c r="H14416" s="202">
        <v>2.4551901657680681</v>
      </c>
      <c r="I14416" s="202">
        <v>2.8758667115089285</v>
      </c>
      <c r="J14416" s="11">
        <f t="shared" ca="1" si="4039"/>
        <v>44.822908568182527</v>
      </c>
      <c r="K14416" s="11">
        <f t="shared" ca="1" si="4040"/>
        <v>28.023839352490658</v>
      </c>
      <c r="L14416" s="11">
        <f t="shared" ca="1" si="4041"/>
        <v>72.846747920673181</v>
      </c>
      <c r="M14416" s="202">
        <v>2.7278819043286182</v>
      </c>
      <c r="N14416" s="11">
        <f t="shared" ca="1" si="4042"/>
        <v>3.5101281350217199</v>
      </c>
      <c r="O14416" s="11">
        <f t="shared" ca="1" si="4043"/>
        <v>2.4293520995850222</v>
      </c>
      <c r="P14416" s="11">
        <f t="shared" ca="1" si="4044"/>
        <v>3.6299557834068512</v>
      </c>
      <c r="Q14416" s="11">
        <f t="shared" ca="1" si="4045"/>
        <v>2.9394802346067426</v>
      </c>
      <c r="R14416" s="11">
        <f t="shared" ca="1" si="4046"/>
        <v>51</v>
      </c>
      <c r="S14416" s="11">
        <f t="shared" ca="1" si="4047"/>
        <v>0.38469581899534283</v>
      </c>
      <c r="T14416" s="202">
        <v>4.1866662206746241</v>
      </c>
      <c r="U14416" s="202">
        <v>3.4450022604130641</v>
      </c>
      <c r="V14416" s="202">
        <v>4.8574655934161104</v>
      </c>
      <c r="W14416" s="202">
        <v>9.9767185648565491</v>
      </c>
      <c r="X14416" s="202">
        <v>3.2798242419127042</v>
      </c>
      <c r="Y14416" s="203">
        <v>3</v>
      </c>
      <c r="Z14416" t="str">
        <f t="shared" si="4048"/>
        <v>H</v>
      </c>
      <c r="AA14416" s="203">
        <v>1</v>
      </c>
      <c r="AB14416" t="str">
        <f t="shared" si="4049"/>
        <v>A</v>
      </c>
    </row>
    <row r="14417" spans="1:28" x14ac:dyDescent="0.3">
      <c r="A14417" t="str">
        <f t="shared" si="4032"/>
        <v>B&amp;F</v>
      </c>
      <c r="B14417" s="11">
        <f t="shared" si="4033"/>
        <v>1.5</v>
      </c>
      <c r="C14417" s="11">
        <f t="shared" ca="1" si="4034"/>
        <v>5.595332279419333</v>
      </c>
      <c r="D14417" s="11">
        <f t="shared" si="4035"/>
        <v>10</v>
      </c>
      <c r="E14417" s="11">
        <f t="shared" ca="1" si="4036"/>
        <v>65.929984191289989</v>
      </c>
      <c r="F14417" s="11">
        <f t="shared" ca="1" si="4037"/>
        <v>18.000000000000014</v>
      </c>
      <c r="G14417" s="11">
        <f t="shared" ca="1" si="4038"/>
        <v>83.929984191290004</v>
      </c>
      <c r="H14417" s="202">
        <v>2.1063465674144664</v>
      </c>
      <c r="I14417" s="202">
        <v>3.0504222147190276</v>
      </c>
      <c r="J14417" s="11">
        <f t="shared" ca="1" si="4039"/>
        <v>201.11428839318529</v>
      </c>
      <c r="K14417" s="11">
        <f t="shared" ca="1" si="4040"/>
        <v>37.914238213460422</v>
      </c>
      <c r="L14417" s="11">
        <f t="shared" ca="1" si="4041"/>
        <v>239.0285266066457</v>
      </c>
      <c r="M14417" s="202">
        <v>3.6862358190894668</v>
      </c>
      <c r="N14417" s="11">
        <f t="shared" ca="1" si="4042"/>
        <v>4.3953322794193328</v>
      </c>
      <c r="O14417" s="11">
        <f t="shared" si="4043"/>
        <v>0</v>
      </c>
      <c r="P14417" s="11">
        <f t="shared" ca="1" si="4044"/>
        <v>0</v>
      </c>
      <c r="Q14417" s="11">
        <f t="shared" si="4045"/>
        <v>0</v>
      </c>
      <c r="R14417" s="11">
        <f t="shared" ca="1" si="4046"/>
        <v>57</v>
      </c>
      <c r="S14417" s="11">
        <f t="shared" ca="1" si="4047"/>
        <v>0.15861804761008091</v>
      </c>
      <c r="T14417" s="202">
        <v>5.6948822185813173</v>
      </c>
      <c r="U14417" s="202">
        <v>3.6751600829962356</v>
      </c>
      <c r="V14417" s="202">
        <v>3.3458672318193665</v>
      </c>
      <c r="W14417" s="202">
        <v>8.8994169549398325</v>
      </c>
      <c r="X14417" s="202">
        <v>3.0964341217134348</v>
      </c>
      <c r="Y14417" s="203">
        <v>1</v>
      </c>
      <c r="Z14417" t="str">
        <f t="shared" si="4048"/>
        <v>PP</v>
      </c>
      <c r="AA14417" s="203">
        <v>2</v>
      </c>
      <c r="AB14417" t="str">
        <f t="shared" si="4049"/>
        <v>C</v>
      </c>
    </row>
    <row r="14418" spans="1:28" x14ac:dyDescent="0.3">
      <c r="A14418" t="str">
        <f t="shared" si="4032"/>
        <v>OCF</v>
      </c>
      <c r="B14418" s="11">
        <f t="shared" si="4033"/>
        <v>3</v>
      </c>
      <c r="C14418" s="11">
        <f t="shared" si="4034"/>
        <v>3</v>
      </c>
      <c r="D14418" s="11">
        <f t="shared" si="4035"/>
        <v>3</v>
      </c>
      <c r="E14418" s="11">
        <f t="shared" ca="1" si="4036"/>
        <v>19.000190912549861</v>
      </c>
      <c r="F14418" s="11">
        <f t="shared" ca="1" si="4037"/>
        <v>7.9998090874501386</v>
      </c>
      <c r="G14418" s="11">
        <f t="shared" si="4038"/>
        <v>27</v>
      </c>
      <c r="H14418" s="202">
        <v>2.2293447977761121</v>
      </c>
      <c r="I14418" s="202">
        <v>3.192641833541924</v>
      </c>
      <c r="J14418" s="11">
        <f t="shared" ca="1" si="4039"/>
        <v>60.660804352689794</v>
      </c>
      <c r="K14418" s="11">
        <f t="shared" ca="1" si="4040"/>
        <v>17.834332772309033</v>
      </c>
      <c r="L14418" s="11">
        <f t="shared" ca="1" si="4041"/>
        <v>78.49513712499882</v>
      </c>
      <c r="M14418" s="202">
        <v>2.1231461297164516</v>
      </c>
      <c r="N14418" s="11">
        <f t="shared" ca="1" si="4042"/>
        <v>2.38286260771262</v>
      </c>
      <c r="O14418" s="11">
        <f t="shared" ca="1" si="4043"/>
        <v>1.5285763484832866</v>
      </c>
      <c r="P14418" s="11">
        <f t="shared" ca="1" si="4044"/>
        <v>1.7887996705567353</v>
      </c>
      <c r="Q14418" s="11">
        <f t="shared" ca="1" si="4045"/>
        <v>0.91143895619590687</v>
      </c>
      <c r="R14418" s="11">
        <f t="shared" ca="1" si="4046"/>
        <v>63</v>
      </c>
      <c r="S14418" s="11">
        <f t="shared" ca="1" si="4047"/>
        <v>0.22720302716216575</v>
      </c>
      <c r="T14418" s="202">
        <v>5.0973331455519482</v>
      </c>
      <c r="U14418" s="202">
        <v>2.8980719362122409</v>
      </c>
      <c r="V14418" s="202">
        <v>4.598145501147199</v>
      </c>
      <c r="W14418" s="202">
        <v>6.2434693034516657</v>
      </c>
      <c r="X14418" s="202">
        <v>5.3969899882544006</v>
      </c>
      <c r="Y14418" s="203">
        <v>1</v>
      </c>
      <c r="Z14418" t="str">
        <f t="shared" si="4048"/>
        <v>PP</v>
      </c>
      <c r="AA14418" s="203">
        <v>3</v>
      </c>
      <c r="AB14418" t="str">
        <f t="shared" si="4049"/>
        <v>C</v>
      </c>
    </row>
    <row r="14419" spans="1:28" x14ac:dyDescent="0.3">
      <c r="A14419" t="str">
        <f t="shared" si="4032"/>
        <v>B&amp;F</v>
      </c>
      <c r="B14419" s="11">
        <f t="shared" si="4033"/>
        <v>1.5</v>
      </c>
      <c r="C14419" s="11">
        <f t="shared" ca="1" si="4034"/>
        <v>4.688260377678116</v>
      </c>
      <c r="D14419" s="11">
        <f t="shared" si="4035"/>
        <v>10</v>
      </c>
      <c r="E14419" s="11">
        <f t="shared" ca="1" si="4036"/>
        <v>52.323905665171736</v>
      </c>
      <c r="F14419" s="11">
        <f t="shared" ca="1" si="4037"/>
        <v>18</v>
      </c>
      <c r="G14419" s="11">
        <f t="shared" ca="1" si="4038"/>
        <v>70.323905665171736</v>
      </c>
      <c r="H14419" s="202">
        <v>2.3330498895320413</v>
      </c>
      <c r="I14419" s="202">
        <v>2.8028887950477026</v>
      </c>
      <c r="J14419" s="11">
        <f t="shared" ca="1" si="4039"/>
        <v>146.65808890204286</v>
      </c>
      <c r="K14419" s="11">
        <f t="shared" ca="1" si="4040"/>
        <v>41.994898011576744</v>
      </c>
      <c r="L14419" s="11">
        <f t="shared" ca="1" si="4041"/>
        <v>188.6529869136196</v>
      </c>
      <c r="M14419" s="202">
        <v>3.1614375435010817</v>
      </c>
      <c r="N14419" s="11">
        <f t="shared" ca="1" si="4042"/>
        <v>3.4882603776781158</v>
      </c>
      <c r="O14419" s="11">
        <f t="shared" si="4043"/>
        <v>0</v>
      </c>
      <c r="P14419" s="11">
        <f t="shared" ca="1" si="4044"/>
        <v>0</v>
      </c>
      <c r="Q14419" s="11">
        <f t="shared" si="4045"/>
        <v>0</v>
      </c>
      <c r="R14419" s="11">
        <f t="shared" ca="1" si="4046"/>
        <v>65</v>
      </c>
      <c r="S14419" s="11">
        <f t="shared" ca="1" si="4047"/>
        <v>0.22260393910860982</v>
      </c>
      <c r="T14419" s="202">
        <v>3.2851754782361415</v>
      </c>
      <c r="U14419" s="202">
        <v>3.6201761541863076</v>
      </c>
      <c r="V14419" s="202">
        <v>3.9288828435094336</v>
      </c>
      <c r="W14419" s="202">
        <v>8.6137655882514945</v>
      </c>
      <c r="X14419" s="202">
        <v>4.7666422072943737</v>
      </c>
      <c r="Y14419" s="203">
        <v>2</v>
      </c>
      <c r="Z14419" t="str">
        <f t="shared" si="4048"/>
        <v>C</v>
      </c>
      <c r="AA14419" s="203">
        <v>2</v>
      </c>
      <c r="AB14419" t="str">
        <f t="shared" si="4049"/>
        <v>C</v>
      </c>
    </row>
    <row r="14420" spans="1:28" x14ac:dyDescent="0.3">
      <c r="A14420" t="str">
        <f t="shared" ref="A14420:A14483" si="4050">IF(M14420&gt;=3,"B&amp;F","OCF")</f>
        <v>B&amp;F</v>
      </c>
      <c r="B14420" s="11">
        <f t="shared" ref="B14420:B14483" si="4051">IF(A14420="B&amp;F",1.5,3)</f>
        <v>1.5</v>
      </c>
      <c r="C14420" s="11">
        <f t="shared" ref="C14420:C14483" ca="1" si="4052">IF(A14420="B&amp;F",N14420+1.2,3)</f>
        <v>6.4926101636981723</v>
      </c>
      <c r="D14420" s="11">
        <f t="shared" ref="D14420:D14483" si="4053">IF(A14420="B&amp;F",10,3)</f>
        <v>10</v>
      </c>
      <c r="E14420" s="11">
        <f t="shared" ref="E14420:E14483" ca="1" si="4054">IF(A14420="B&amp;F",N14420*D14420,N14420*D14420-P14420*Q14420/2)*B14420</f>
        <v>79.389152455472583</v>
      </c>
      <c r="F14420" s="11">
        <f t="shared" ref="F14420:F14483" ca="1" si="4055">G14420-E14420</f>
        <v>18</v>
      </c>
      <c r="G14420" s="11">
        <f t="shared" ref="G14420:G14483" ca="1" si="4056">B14420*C14420*D14420</f>
        <v>97.389152455472583</v>
      </c>
      <c r="H14420" s="202">
        <v>2.3069677008492979</v>
      </c>
      <c r="I14420" s="202">
        <v>3.0100656095670177</v>
      </c>
      <c r="J14420" s="11">
        <f t="shared" ref="J14420:J14483" ca="1" si="4057">E14420*I14420</f>
        <v>238.96655757889098</v>
      </c>
      <c r="K14420" s="11">
        <f t="shared" ref="K14420:K14483" ca="1" si="4058">F14420*H14420</f>
        <v>41.525418615287364</v>
      </c>
      <c r="L14420" s="11">
        <f t="shared" ref="L14420:L14483" ca="1" si="4059">J14420+K14420</f>
        <v>280.49197619417833</v>
      </c>
      <c r="M14420" s="202">
        <v>4.5366523676857264</v>
      </c>
      <c r="N14420" s="11">
        <f t="shared" ref="N14420:N14483" ca="1" si="4060">M14420/SIN(R14420*PI()/180)</f>
        <v>5.2926101636981722</v>
      </c>
      <c r="O14420" s="11">
        <f t="shared" ref="O14420:O14483" si="4061">IF(A14420="OCF",C14420/TAN(R14420*PI()/180),0)</f>
        <v>0</v>
      </c>
      <c r="P14420" s="11">
        <f t="shared" ref="P14420:P14483" ca="1" si="4062">Q14420*TAN(R14420*PI()/180)</f>
        <v>0</v>
      </c>
      <c r="Q14420" s="11">
        <f t="shared" ref="Q14420:Q14483" si="4063">IF(A14420="OCF",IF(C14420&lt;N14420+O14420,N14420+O14420-C14420,0),0)</f>
        <v>0</v>
      </c>
      <c r="R14420" s="11">
        <f t="shared" ref="R14420:R14483" ca="1" si="4064">RANDBETWEEN(50,85)</f>
        <v>59</v>
      </c>
      <c r="S14420" s="11">
        <f t="shared" ref="S14420:S14483" ca="1" si="4065">K14420/L14420</f>
        <v>0.14804494295601611</v>
      </c>
      <c r="T14420" s="202">
        <v>4.7056952515416386</v>
      </c>
      <c r="U14420" s="202">
        <v>2.5366853644172371</v>
      </c>
      <c r="V14420" s="202">
        <v>4.3797220884098991</v>
      </c>
      <c r="W14420" s="202">
        <v>8.9653899560141088</v>
      </c>
      <c r="X14420" s="202">
        <v>5.0485525059299547</v>
      </c>
      <c r="Y14420" s="203">
        <v>1</v>
      </c>
      <c r="Z14420" t="str">
        <f t="shared" ref="Z14420:Z14483" si="4066">IF(Y14420=1,"PP",IF(Y14420=2,"C","H"))</f>
        <v>PP</v>
      </c>
      <c r="AA14420" s="203">
        <v>1</v>
      </c>
      <c r="AB14420" t="str">
        <f t="shared" ref="AB14420:AB14483" si="4067">IF(AA14420=1,"A","C")</f>
        <v>A</v>
      </c>
    </row>
    <row r="14421" spans="1:28" x14ac:dyDescent="0.3">
      <c r="A14421" t="str">
        <f t="shared" si="4050"/>
        <v>OCF</v>
      </c>
      <c r="B14421" s="11">
        <f t="shared" si="4051"/>
        <v>3</v>
      </c>
      <c r="C14421" s="11">
        <f t="shared" si="4052"/>
        <v>3</v>
      </c>
      <c r="D14421" s="11">
        <f t="shared" si="4053"/>
        <v>3</v>
      </c>
      <c r="E14421" s="11">
        <f t="shared" ca="1" si="4054"/>
        <v>19.3485703994589</v>
      </c>
      <c r="F14421" s="11">
        <f t="shared" ca="1" si="4055"/>
        <v>7.6514296005410998</v>
      </c>
      <c r="G14421" s="11">
        <f t="shared" si="4056"/>
        <v>27</v>
      </c>
      <c r="H14421" s="202">
        <v>2.3699805171292003</v>
      </c>
      <c r="I14421" s="202">
        <v>2.882042883447502</v>
      </c>
      <c r="J14421" s="11">
        <f t="shared" ca="1" si="4057"/>
        <v>55.763409624643515</v>
      </c>
      <c r="K14421" s="11">
        <f t="shared" ca="1" si="4058"/>
        <v>18.133739081468065</v>
      </c>
      <c r="L14421" s="11">
        <f t="shared" ca="1" si="4059"/>
        <v>73.897148706111579</v>
      </c>
      <c r="M14421" s="202">
        <v>2.1030933022281912</v>
      </c>
      <c r="N14421" s="11">
        <f t="shared" ca="1" si="4060"/>
        <v>2.3021222257020599</v>
      </c>
      <c r="O14421" s="11">
        <f t="shared" ca="1" si="4061"/>
        <v>1.3356860559256083</v>
      </c>
      <c r="P14421" s="11">
        <f t="shared" ca="1" si="4062"/>
        <v>1.4325408552364003</v>
      </c>
      <c r="Q14421" s="11">
        <f t="shared" ca="1" si="4063"/>
        <v>0.63780828162766845</v>
      </c>
      <c r="R14421" s="11">
        <f t="shared" ca="1" si="4064"/>
        <v>66</v>
      </c>
      <c r="S14421" s="11">
        <f t="shared" ca="1" si="4065"/>
        <v>0.24539159357265342</v>
      </c>
      <c r="T14421" s="202">
        <v>3.5241003656832968</v>
      </c>
      <c r="U14421" s="202">
        <v>2.0975759203967934</v>
      </c>
      <c r="V14421" s="202">
        <v>3.609451522307817</v>
      </c>
      <c r="W14421" s="202">
        <v>5.0828010383175801</v>
      </c>
      <c r="X14421" s="202">
        <v>3.4319377929676009</v>
      </c>
      <c r="Y14421" s="203">
        <v>1</v>
      </c>
      <c r="Z14421" t="str">
        <f t="shared" si="4066"/>
        <v>PP</v>
      </c>
      <c r="AA14421" s="203">
        <v>1</v>
      </c>
      <c r="AB14421" t="str">
        <f t="shared" si="4067"/>
        <v>A</v>
      </c>
    </row>
    <row r="14422" spans="1:28" x14ac:dyDescent="0.3">
      <c r="A14422" t="str">
        <f t="shared" si="4050"/>
        <v>OCF</v>
      </c>
      <c r="B14422" s="11">
        <f t="shared" si="4051"/>
        <v>3</v>
      </c>
      <c r="C14422" s="11">
        <f t="shared" si="4052"/>
        <v>3</v>
      </c>
      <c r="D14422" s="11">
        <f t="shared" si="4053"/>
        <v>3</v>
      </c>
      <c r="E14422" s="11">
        <f t="shared" ca="1" si="4054"/>
        <v>1.0803503269736083</v>
      </c>
      <c r="F14422" s="11">
        <f t="shared" ca="1" si="4055"/>
        <v>25.919649673026392</v>
      </c>
      <c r="G14422" s="11">
        <f t="shared" si="4056"/>
        <v>27</v>
      </c>
      <c r="H14422" s="202">
        <v>2.3366573256503713</v>
      </c>
      <c r="I14422" s="202">
        <v>2.934331464776581</v>
      </c>
      <c r="J14422" s="11">
        <f t="shared" ca="1" si="4057"/>
        <v>3.1701059574203265</v>
      </c>
      <c r="K14422" s="11">
        <f t="shared" ca="1" si="4058"/>
        <v>60.565339286768371</v>
      </c>
      <c r="L14422" s="11">
        <f t="shared" ca="1" si="4059"/>
        <v>63.735445244188696</v>
      </c>
      <c r="M14422" s="202">
        <v>0.10966101487438207</v>
      </c>
      <c r="N14422" s="11">
        <f t="shared" ca="1" si="4060"/>
        <v>0.12003892521928983</v>
      </c>
      <c r="O14422" s="11">
        <f t="shared" ca="1" si="4061"/>
        <v>1.3356860559256083</v>
      </c>
      <c r="P14422" s="11">
        <f t="shared" ca="1" si="4062"/>
        <v>0</v>
      </c>
      <c r="Q14422" s="11">
        <f t="shared" ca="1" si="4063"/>
        <v>0</v>
      </c>
      <c r="R14422" s="11">
        <f t="shared" ca="1" si="4064"/>
        <v>66</v>
      </c>
      <c r="S14422" s="11">
        <f t="shared" ca="1" si="4065"/>
        <v>0.95026149193318188</v>
      </c>
      <c r="T14422" s="202">
        <v>4.4668187254096727</v>
      </c>
      <c r="U14422" s="202">
        <v>2.0107966419945988</v>
      </c>
      <c r="V14422" s="202">
        <v>3.3629534564698877</v>
      </c>
      <c r="W14422" s="202">
        <v>8.2604108854179898</v>
      </c>
      <c r="X14422" s="202">
        <v>4.4223480986059647</v>
      </c>
      <c r="Y14422" s="203">
        <v>3</v>
      </c>
      <c r="Z14422" t="str">
        <f t="shared" si="4066"/>
        <v>H</v>
      </c>
      <c r="AA14422" s="203">
        <v>3</v>
      </c>
      <c r="AB14422" t="str">
        <f t="shared" si="4067"/>
        <v>C</v>
      </c>
    </row>
    <row r="14423" spans="1:28" x14ac:dyDescent="0.3">
      <c r="A14423" t="str">
        <f t="shared" si="4050"/>
        <v>B&amp;F</v>
      </c>
      <c r="B14423" s="11">
        <f t="shared" si="4051"/>
        <v>1.5</v>
      </c>
      <c r="C14423" s="11">
        <f t="shared" ca="1" si="4052"/>
        <v>7.3044892837573068</v>
      </c>
      <c r="D14423" s="11">
        <f t="shared" si="4053"/>
        <v>10</v>
      </c>
      <c r="E14423" s="11">
        <f t="shared" ca="1" si="4054"/>
        <v>91.567339256359602</v>
      </c>
      <c r="F14423" s="11">
        <f t="shared" ca="1" si="4055"/>
        <v>18</v>
      </c>
      <c r="G14423" s="11">
        <f t="shared" ca="1" si="4056"/>
        <v>109.5673392563596</v>
      </c>
      <c r="H14423" s="202">
        <v>2.3254995037068689</v>
      </c>
      <c r="I14423" s="202">
        <v>2.9212592960595836</v>
      </c>
      <c r="J14423" s="11">
        <f t="shared" ca="1" si="4057"/>
        <v>267.49194101808212</v>
      </c>
      <c r="K14423" s="11">
        <f t="shared" ca="1" si="4058"/>
        <v>41.85899106672364</v>
      </c>
      <c r="L14423" s="11">
        <f t="shared" ca="1" si="4059"/>
        <v>309.35093208480578</v>
      </c>
      <c r="M14423" s="202">
        <v>4.8104032008777535</v>
      </c>
      <c r="N14423" s="11">
        <f t="shared" ca="1" si="4060"/>
        <v>6.1044892837573066</v>
      </c>
      <c r="O14423" s="11">
        <f t="shared" si="4061"/>
        <v>0</v>
      </c>
      <c r="P14423" s="11">
        <f t="shared" ca="1" si="4062"/>
        <v>0</v>
      </c>
      <c r="Q14423" s="11">
        <f t="shared" si="4063"/>
        <v>0</v>
      </c>
      <c r="R14423" s="11">
        <f t="shared" ca="1" si="4064"/>
        <v>52</v>
      </c>
      <c r="S14423" s="11">
        <f t="shared" ca="1" si="4065"/>
        <v>0.13531231596628379</v>
      </c>
      <c r="T14423" s="202">
        <v>5.6033267827810649</v>
      </c>
      <c r="U14423" s="202">
        <v>2.9912900261065687</v>
      </c>
      <c r="V14423" s="202">
        <v>3.6344623597350934</v>
      </c>
      <c r="W14423" s="202">
        <v>7.7364576720653808</v>
      </c>
      <c r="X14423" s="202">
        <v>5.3499068541831765</v>
      </c>
      <c r="Y14423" s="203">
        <v>3</v>
      </c>
      <c r="Z14423" t="str">
        <f t="shared" si="4066"/>
        <v>H</v>
      </c>
      <c r="AA14423" s="203">
        <v>3</v>
      </c>
      <c r="AB14423" t="str">
        <f t="shared" si="4067"/>
        <v>C</v>
      </c>
    </row>
    <row r="14424" spans="1:28" x14ac:dyDescent="0.3">
      <c r="A14424" t="str">
        <f t="shared" si="4050"/>
        <v>B&amp;F</v>
      </c>
      <c r="B14424" s="11">
        <f t="shared" si="4051"/>
        <v>1.5</v>
      </c>
      <c r="C14424" s="11">
        <f t="shared" ca="1" si="4052"/>
        <v>5.8819883155639241</v>
      </c>
      <c r="D14424" s="11">
        <f t="shared" si="4053"/>
        <v>10</v>
      </c>
      <c r="E14424" s="11">
        <f t="shared" ca="1" si="4054"/>
        <v>70.229824733458855</v>
      </c>
      <c r="F14424" s="11">
        <f t="shared" ca="1" si="4055"/>
        <v>18.000000000000014</v>
      </c>
      <c r="G14424" s="11">
        <f t="shared" ca="1" si="4056"/>
        <v>88.229824733458869</v>
      </c>
      <c r="H14424" s="202">
        <v>2.3181947937933836</v>
      </c>
      <c r="I14424" s="202">
        <v>3.1154703410341331</v>
      </c>
      <c r="J14424" s="11">
        <f t="shared" ca="1" si="4057"/>
        <v>218.79893601311645</v>
      </c>
      <c r="K14424" s="11">
        <f t="shared" ca="1" si="4058"/>
        <v>41.727506288280935</v>
      </c>
      <c r="L14424" s="11">
        <f t="shared" ca="1" si="4059"/>
        <v>260.52644230139737</v>
      </c>
      <c r="M14424" s="202">
        <v>4.5796756375325636</v>
      </c>
      <c r="N14424" s="11">
        <f t="shared" ca="1" si="4060"/>
        <v>4.6819883155639239</v>
      </c>
      <c r="O14424" s="11">
        <f t="shared" si="4061"/>
        <v>0</v>
      </c>
      <c r="P14424" s="11">
        <f t="shared" ca="1" si="4062"/>
        <v>0</v>
      </c>
      <c r="Q14424" s="11">
        <f t="shared" si="4063"/>
        <v>0</v>
      </c>
      <c r="R14424" s="11">
        <f t="shared" ca="1" si="4064"/>
        <v>78</v>
      </c>
      <c r="S14424" s="11">
        <f t="shared" ca="1" si="4065"/>
        <v>0.16016610797612357</v>
      </c>
      <c r="T14424" s="202">
        <v>4.7572140196213564</v>
      </c>
      <c r="U14424" s="202">
        <v>3.0646968024407237</v>
      </c>
      <c r="V14424" s="202">
        <v>4.6759161209290392</v>
      </c>
      <c r="W14424" s="202">
        <v>7.6377096981807515</v>
      </c>
      <c r="X14424" s="202">
        <v>3.1663176257089156</v>
      </c>
      <c r="Y14424" s="203">
        <v>3</v>
      </c>
      <c r="Z14424" t="str">
        <f t="shared" si="4066"/>
        <v>H</v>
      </c>
      <c r="AA14424" s="203">
        <v>1</v>
      </c>
      <c r="AB14424" t="str">
        <f t="shared" si="4067"/>
        <v>A</v>
      </c>
    </row>
    <row r="14425" spans="1:28" x14ac:dyDescent="0.3">
      <c r="A14425" t="str">
        <f t="shared" si="4050"/>
        <v>OCF</v>
      </c>
      <c r="B14425" s="11">
        <f t="shared" si="4051"/>
        <v>3</v>
      </c>
      <c r="C14425" s="11">
        <f t="shared" si="4052"/>
        <v>3</v>
      </c>
      <c r="D14425" s="11">
        <f t="shared" si="4053"/>
        <v>3</v>
      </c>
      <c r="E14425" s="11">
        <f t="shared" ca="1" si="4054"/>
        <v>19.899423404082626</v>
      </c>
      <c r="F14425" s="11">
        <f t="shared" ca="1" si="4055"/>
        <v>7.1005765959173743</v>
      </c>
      <c r="G14425" s="11">
        <f t="shared" si="4056"/>
        <v>27</v>
      </c>
      <c r="H14425" s="202">
        <v>2.3823456086902839</v>
      </c>
      <c r="I14425" s="202">
        <v>3.0225175338671355</v>
      </c>
      <c r="J14425" s="11">
        <f t="shared" ca="1" si="4057"/>
        <v>60.146356152685776</v>
      </c>
      <c r="K14425" s="11">
        <f t="shared" ca="1" si="4058"/>
        <v>16.916027472452761</v>
      </c>
      <c r="L14425" s="11">
        <f t="shared" ca="1" si="4059"/>
        <v>77.062383625138537</v>
      </c>
      <c r="M14425" s="202">
        <v>2.1345433149967419</v>
      </c>
      <c r="N14425" s="11">
        <f t="shared" ca="1" si="4060"/>
        <v>2.2715335502065823</v>
      </c>
      <c r="O14425" s="11">
        <f t="shared" ca="1" si="4061"/>
        <v>1.0919107027986072</v>
      </c>
      <c r="P14425" s="11">
        <f t="shared" ca="1" si="4062"/>
        <v>0.99855487836231083</v>
      </c>
      <c r="Q14425" s="11">
        <f t="shared" ca="1" si="4063"/>
        <v>0.36344425300518957</v>
      </c>
      <c r="R14425" s="11">
        <f t="shared" ca="1" si="4064"/>
        <v>70</v>
      </c>
      <c r="S14425" s="11">
        <f t="shared" ca="1" si="4065"/>
        <v>0.21951082586205625</v>
      </c>
      <c r="T14425" s="202">
        <v>4.8987401772490582</v>
      </c>
      <c r="U14425" s="202">
        <v>3.8618011277356055</v>
      </c>
      <c r="V14425" s="202">
        <v>3.4034528560906891</v>
      </c>
      <c r="W14425" s="202">
        <v>4.8841391897571675</v>
      </c>
      <c r="X14425" s="202">
        <v>3.0478279753043584</v>
      </c>
      <c r="Y14425" s="203">
        <v>2</v>
      </c>
      <c r="Z14425" t="str">
        <f t="shared" si="4066"/>
        <v>C</v>
      </c>
      <c r="AA14425" s="203">
        <v>3</v>
      </c>
      <c r="AB14425" t="str">
        <f t="shared" si="4067"/>
        <v>C</v>
      </c>
    </row>
    <row r="14426" spans="1:28" x14ac:dyDescent="0.3">
      <c r="A14426" t="str">
        <f t="shared" si="4050"/>
        <v>OCF</v>
      </c>
      <c r="B14426" s="11">
        <f t="shared" si="4051"/>
        <v>3</v>
      </c>
      <c r="C14426" s="11">
        <f t="shared" si="4052"/>
        <v>3</v>
      </c>
      <c r="D14426" s="11">
        <f t="shared" si="4053"/>
        <v>3</v>
      </c>
      <c r="E14426" s="11">
        <f t="shared" ca="1" si="4054"/>
        <v>20.264042007635961</v>
      </c>
      <c r="F14426" s="11">
        <f t="shared" ca="1" si="4055"/>
        <v>6.7359579923640389</v>
      </c>
      <c r="G14426" s="11">
        <f t="shared" si="4056"/>
        <v>27</v>
      </c>
      <c r="H14426" s="202">
        <v>2.3758438721511252</v>
      </c>
      <c r="I14426" s="202">
        <v>2.9643050513725955</v>
      </c>
      <c r="J14426" s="11">
        <f t="shared" ca="1" si="4057"/>
        <v>60.068802084461751</v>
      </c>
      <c r="K14426" s="11">
        <f t="shared" ca="1" si="4058"/>
        <v>16.003584519225498</v>
      </c>
      <c r="L14426" s="11">
        <f t="shared" ca="1" si="4059"/>
        <v>76.072386603687249</v>
      </c>
      <c r="M14426" s="202">
        <v>2.1768239557993301</v>
      </c>
      <c r="N14426" s="11">
        <f t="shared" ca="1" si="4060"/>
        <v>2.253613990385098</v>
      </c>
      <c r="O14426" s="11">
        <f t="shared" ca="1" si="4061"/>
        <v>0.80384757729336809</v>
      </c>
      <c r="P14426" s="11">
        <f t="shared" ca="1" si="4062"/>
        <v>0.21444949005859273</v>
      </c>
      <c r="Q14426" s="11">
        <f t="shared" ca="1" si="4063"/>
        <v>5.7461567678465997E-2</v>
      </c>
      <c r="R14426" s="11">
        <f t="shared" ca="1" si="4064"/>
        <v>75</v>
      </c>
      <c r="S14426" s="11">
        <f t="shared" ca="1" si="4065"/>
        <v>0.21037310953051919</v>
      </c>
      <c r="T14426" s="202">
        <v>3.43256861843496</v>
      </c>
      <c r="U14426" s="202">
        <v>3.8944161766690515</v>
      </c>
      <c r="V14426" s="202">
        <v>4.5458508024668642</v>
      </c>
      <c r="W14426" s="202">
        <v>8.1475863955309968</v>
      </c>
      <c r="X14426" s="202">
        <v>3.9277377759381067</v>
      </c>
      <c r="Y14426" s="203">
        <v>1</v>
      </c>
      <c r="Z14426" t="str">
        <f t="shared" si="4066"/>
        <v>PP</v>
      </c>
      <c r="AA14426" s="203">
        <v>2</v>
      </c>
      <c r="AB14426" t="str">
        <f t="shared" si="4067"/>
        <v>C</v>
      </c>
    </row>
    <row r="14427" spans="1:28" x14ac:dyDescent="0.3">
      <c r="A14427" t="str">
        <f t="shared" si="4050"/>
        <v>OCF</v>
      </c>
      <c r="B14427" s="11">
        <f t="shared" si="4051"/>
        <v>3</v>
      </c>
      <c r="C14427" s="11">
        <f t="shared" si="4052"/>
        <v>3</v>
      </c>
      <c r="D14427" s="11">
        <f t="shared" si="4053"/>
        <v>3</v>
      </c>
      <c r="E14427" s="11">
        <f t="shared" ca="1" si="4054"/>
        <v>20.148884522015777</v>
      </c>
      <c r="F14427" s="11">
        <f t="shared" ca="1" si="4055"/>
        <v>6.8511154779842229</v>
      </c>
      <c r="G14427" s="11">
        <f t="shared" si="4056"/>
        <v>27</v>
      </c>
      <c r="H14427" s="202">
        <v>2.2991857161290663</v>
      </c>
      <c r="I14427" s="202">
        <v>2.8876527830408953</v>
      </c>
      <c r="J14427" s="11">
        <f t="shared" ca="1" si="4057"/>
        <v>58.182982465168479</v>
      </c>
      <c r="K14427" s="11">
        <f t="shared" ca="1" si="4058"/>
        <v>15.751986846532086</v>
      </c>
      <c r="L14427" s="11">
        <f t="shared" ca="1" si="4059"/>
        <v>73.93496931170057</v>
      </c>
      <c r="M14427" s="202">
        <v>2.1747663114534199</v>
      </c>
      <c r="N14427" s="11">
        <f t="shared" ca="1" si="4060"/>
        <v>2.3143379689781565</v>
      </c>
      <c r="O14427" s="11">
        <f t="shared" ca="1" si="4061"/>
        <v>1.0919107027986072</v>
      </c>
      <c r="P14427" s="11">
        <f t="shared" ca="1" si="4062"/>
        <v>1.1161590523900904</v>
      </c>
      <c r="Q14427" s="11">
        <f t="shared" ca="1" si="4063"/>
        <v>0.40624867177676371</v>
      </c>
      <c r="R14427" s="11">
        <f t="shared" ca="1" si="4064"/>
        <v>70</v>
      </c>
      <c r="S14427" s="11">
        <f t="shared" ca="1" si="4065"/>
        <v>0.21305191566555851</v>
      </c>
      <c r="T14427" s="202">
        <v>3.0191604973378374</v>
      </c>
      <c r="U14427" s="202">
        <v>3.6485818917882931</v>
      </c>
      <c r="V14427" s="202">
        <v>4.5685731208154099</v>
      </c>
      <c r="W14427" s="202">
        <v>6.516107413543069</v>
      </c>
      <c r="X14427" s="202">
        <v>4.2835442689241239</v>
      </c>
      <c r="Y14427" s="203">
        <v>2</v>
      </c>
      <c r="Z14427" t="str">
        <f t="shared" si="4066"/>
        <v>C</v>
      </c>
      <c r="AA14427" s="203">
        <v>2</v>
      </c>
      <c r="AB14427" t="str">
        <f t="shared" si="4067"/>
        <v>C</v>
      </c>
    </row>
    <row r="14428" spans="1:28" x14ac:dyDescent="0.3">
      <c r="A14428" t="str">
        <f t="shared" si="4050"/>
        <v>B&amp;F</v>
      </c>
      <c r="B14428" s="11">
        <f t="shared" si="4051"/>
        <v>1.5</v>
      </c>
      <c r="C14428" s="11">
        <f t="shared" ca="1" si="4052"/>
        <v>4.8801048738740267</v>
      </c>
      <c r="D14428" s="11">
        <f t="shared" si="4053"/>
        <v>10</v>
      </c>
      <c r="E14428" s="11">
        <f t="shared" ca="1" si="4054"/>
        <v>55.201573108110395</v>
      </c>
      <c r="F14428" s="11">
        <f t="shared" ca="1" si="4055"/>
        <v>18</v>
      </c>
      <c r="G14428" s="11">
        <f t="shared" ca="1" si="4056"/>
        <v>73.201573108110395</v>
      </c>
      <c r="H14428" s="202">
        <v>2.3484919878772095</v>
      </c>
      <c r="I14428" s="202">
        <v>3.1862240840508922</v>
      </c>
      <c r="J14428" s="11">
        <f t="shared" ca="1" si="4057"/>
        <v>175.88458171455741</v>
      </c>
      <c r="K14428" s="11">
        <f t="shared" ca="1" si="4058"/>
        <v>42.272855781789772</v>
      </c>
      <c r="L14428" s="11">
        <f t="shared" ca="1" si="4059"/>
        <v>218.1574374963472</v>
      </c>
      <c r="M14428" s="202">
        <v>3.3353077043035588</v>
      </c>
      <c r="N14428" s="11">
        <f t="shared" ca="1" si="4060"/>
        <v>3.6801048738740265</v>
      </c>
      <c r="O14428" s="11">
        <f t="shared" si="4061"/>
        <v>0</v>
      </c>
      <c r="P14428" s="11">
        <f t="shared" ca="1" si="4062"/>
        <v>0</v>
      </c>
      <c r="Q14428" s="11">
        <f t="shared" si="4063"/>
        <v>0</v>
      </c>
      <c r="R14428" s="11">
        <f t="shared" ca="1" si="4064"/>
        <v>65</v>
      </c>
      <c r="S14428" s="11">
        <f t="shared" ca="1" si="4065"/>
        <v>0.19377224204193169</v>
      </c>
      <c r="T14428" s="202">
        <v>3.7732699800630329</v>
      </c>
      <c r="U14428" s="202">
        <v>2.0980720592889388</v>
      </c>
      <c r="V14428" s="202">
        <v>3.4117706169748629</v>
      </c>
      <c r="W14428" s="202">
        <v>8.9404456639075072</v>
      </c>
      <c r="X14428" s="202">
        <v>4.80575172778161</v>
      </c>
      <c r="Y14428" s="203">
        <v>1</v>
      </c>
      <c r="Z14428" t="str">
        <f t="shared" si="4066"/>
        <v>PP</v>
      </c>
      <c r="AA14428" s="203">
        <v>3</v>
      </c>
      <c r="AB14428" t="str">
        <f t="shared" si="4067"/>
        <v>C</v>
      </c>
    </row>
    <row r="14429" spans="1:28" x14ac:dyDescent="0.3">
      <c r="A14429" t="str">
        <f t="shared" si="4050"/>
        <v>B&amp;F</v>
      </c>
      <c r="B14429" s="11">
        <f t="shared" si="4051"/>
        <v>1.5</v>
      </c>
      <c r="C14429" s="11">
        <f t="shared" ca="1" si="4052"/>
        <v>6.6685074359149636</v>
      </c>
      <c r="D14429" s="11">
        <f t="shared" si="4053"/>
        <v>10</v>
      </c>
      <c r="E14429" s="11">
        <f t="shared" ca="1" si="4054"/>
        <v>82.027611538724457</v>
      </c>
      <c r="F14429" s="11">
        <f t="shared" ca="1" si="4055"/>
        <v>17.999999999999986</v>
      </c>
      <c r="G14429" s="11">
        <f t="shared" ca="1" si="4056"/>
        <v>100.02761153872444</v>
      </c>
      <c r="H14429" s="202">
        <v>2.4529711620950363</v>
      </c>
      <c r="I14429" s="202">
        <v>3.0678896736498515</v>
      </c>
      <c r="J14429" s="11">
        <f t="shared" ca="1" si="4057"/>
        <v>251.65166239381418</v>
      </c>
      <c r="K14429" s="11">
        <f t="shared" ca="1" si="4058"/>
        <v>44.153480917710617</v>
      </c>
      <c r="L14429" s="11">
        <f t="shared" ca="1" si="4059"/>
        <v>295.80514331152477</v>
      </c>
      <c r="M14429" s="202">
        <v>4.2498284690187287</v>
      </c>
      <c r="N14429" s="11">
        <f t="shared" ca="1" si="4060"/>
        <v>5.4685074359149635</v>
      </c>
      <c r="O14429" s="11">
        <f t="shared" si="4061"/>
        <v>0</v>
      </c>
      <c r="P14429" s="11">
        <f t="shared" ca="1" si="4062"/>
        <v>0</v>
      </c>
      <c r="Q14429" s="11">
        <f t="shared" si="4063"/>
        <v>0</v>
      </c>
      <c r="R14429" s="11">
        <f t="shared" ca="1" si="4064"/>
        <v>51</v>
      </c>
      <c r="S14429" s="11">
        <f t="shared" ca="1" si="4065"/>
        <v>0.1492654266366516</v>
      </c>
      <c r="T14429" s="202">
        <v>3.0061610451361682</v>
      </c>
      <c r="U14429" s="202">
        <v>3.1010131025354344</v>
      </c>
      <c r="V14429" s="202">
        <v>3.5965996294410889</v>
      </c>
      <c r="W14429" s="202">
        <v>7.1337960269352063</v>
      </c>
      <c r="X14429" s="202">
        <v>4.7346899767203183</v>
      </c>
      <c r="Y14429" s="203">
        <v>1</v>
      </c>
      <c r="Z14429" t="str">
        <f t="shared" si="4066"/>
        <v>PP</v>
      </c>
      <c r="AA14429" s="203">
        <v>1</v>
      </c>
      <c r="AB14429" t="str">
        <f t="shared" si="4067"/>
        <v>A</v>
      </c>
    </row>
    <row r="14430" spans="1:28" x14ac:dyDescent="0.3">
      <c r="A14430" t="str">
        <f t="shared" si="4050"/>
        <v>B&amp;F</v>
      </c>
      <c r="B14430" s="11">
        <f t="shared" si="4051"/>
        <v>1.5</v>
      </c>
      <c r="C14430" s="11">
        <f t="shared" ca="1" si="4052"/>
        <v>4.83983337809972</v>
      </c>
      <c r="D14430" s="11">
        <f t="shared" si="4053"/>
        <v>10</v>
      </c>
      <c r="E14430" s="11">
        <f t="shared" ca="1" si="4054"/>
        <v>54.597500671495808</v>
      </c>
      <c r="F14430" s="11">
        <f t="shared" ca="1" si="4055"/>
        <v>18</v>
      </c>
      <c r="G14430" s="11">
        <f t="shared" ca="1" si="4056"/>
        <v>72.597500671495808</v>
      </c>
      <c r="H14430" s="202">
        <v>2.2453885779153202</v>
      </c>
      <c r="I14430" s="202">
        <v>3.035044344141371</v>
      </c>
      <c r="J14430" s="11">
        <f t="shared" ca="1" si="4057"/>
        <v>165.70583561727807</v>
      </c>
      <c r="K14430" s="11">
        <f t="shared" ca="1" si="4058"/>
        <v>40.416994402475765</v>
      </c>
      <c r="L14430" s="11">
        <f t="shared" ca="1" si="4059"/>
        <v>206.12283001975385</v>
      </c>
      <c r="M14430" s="202">
        <v>3.4203245662905521</v>
      </c>
      <c r="N14430" s="11">
        <f t="shared" ca="1" si="4060"/>
        <v>3.6398333780997203</v>
      </c>
      <c r="O14430" s="11">
        <f t="shared" si="4061"/>
        <v>0</v>
      </c>
      <c r="P14430" s="11">
        <f t="shared" ca="1" si="4062"/>
        <v>0</v>
      </c>
      <c r="Q14430" s="11">
        <f t="shared" si="4063"/>
        <v>0</v>
      </c>
      <c r="R14430" s="11">
        <f t="shared" ca="1" si="4064"/>
        <v>70</v>
      </c>
      <c r="S14430" s="11">
        <f t="shared" ca="1" si="4065"/>
        <v>0.19608208561178006</v>
      </c>
      <c r="T14430" s="202">
        <v>5.8033062391585037</v>
      </c>
      <c r="U14430" s="202">
        <v>2.9748044653732837</v>
      </c>
      <c r="V14430" s="202">
        <v>4.9673238220961213</v>
      </c>
      <c r="W14430" s="202">
        <v>4.7762350097118293</v>
      </c>
      <c r="X14430" s="202">
        <v>3.2419096244087195</v>
      </c>
      <c r="Y14430" s="203">
        <v>2</v>
      </c>
      <c r="Z14430" t="str">
        <f t="shared" si="4066"/>
        <v>C</v>
      </c>
      <c r="AA14430" s="203">
        <v>2</v>
      </c>
      <c r="AB14430" t="str">
        <f t="shared" si="4067"/>
        <v>C</v>
      </c>
    </row>
    <row r="14431" spans="1:28" x14ac:dyDescent="0.3">
      <c r="A14431" t="str">
        <f t="shared" si="4050"/>
        <v>OCF</v>
      </c>
      <c r="B14431" s="11">
        <f t="shared" si="4051"/>
        <v>3</v>
      </c>
      <c r="C14431" s="11">
        <f t="shared" si="4052"/>
        <v>3</v>
      </c>
      <c r="D14431" s="11">
        <f t="shared" si="4053"/>
        <v>3</v>
      </c>
      <c r="E14431" s="11">
        <f t="shared" ca="1" si="4054"/>
        <v>4.5729286862902061</v>
      </c>
      <c r="F14431" s="11">
        <f t="shared" ca="1" si="4055"/>
        <v>22.427071313709796</v>
      </c>
      <c r="G14431" s="11">
        <f t="shared" si="4056"/>
        <v>27</v>
      </c>
      <c r="H14431" s="202">
        <v>2.2483651494422925</v>
      </c>
      <c r="I14431" s="202">
        <v>3.1093384394854011</v>
      </c>
      <c r="J14431" s="11">
        <f t="shared" ca="1" si="4057"/>
        <v>14.218782945307614</v>
      </c>
      <c r="K14431" s="11">
        <f t="shared" ca="1" si="4058"/>
        <v>50.424245545802073</v>
      </c>
      <c r="L14431" s="11">
        <f t="shared" ca="1" si="4059"/>
        <v>64.643028491109689</v>
      </c>
      <c r="M14431" s="202">
        <v>0.4774608157652338</v>
      </c>
      <c r="N14431" s="11">
        <f t="shared" ca="1" si="4060"/>
        <v>0.50810318736557847</v>
      </c>
      <c r="O14431" s="11">
        <f t="shared" ca="1" si="4061"/>
        <v>1.0919107027986072</v>
      </c>
      <c r="P14431" s="11">
        <f t="shared" ca="1" si="4062"/>
        <v>0</v>
      </c>
      <c r="Q14431" s="11">
        <f t="shared" ca="1" si="4063"/>
        <v>0</v>
      </c>
      <c r="R14431" s="11">
        <f t="shared" ca="1" si="4064"/>
        <v>70</v>
      </c>
      <c r="S14431" s="11">
        <f t="shared" ca="1" si="4065"/>
        <v>0.78004150985495491</v>
      </c>
      <c r="T14431" s="202">
        <v>4.0717889141818766</v>
      </c>
      <c r="U14431" s="202">
        <v>3.3632812644352121</v>
      </c>
      <c r="V14431" s="202">
        <v>4.9055608787249465</v>
      </c>
      <c r="W14431" s="202">
        <v>5.2423275040398547</v>
      </c>
      <c r="X14431" s="202">
        <v>4.5397870420543462</v>
      </c>
      <c r="Y14431" s="203">
        <v>1</v>
      </c>
      <c r="Z14431" t="str">
        <f t="shared" si="4066"/>
        <v>PP</v>
      </c>
      <c r="AA14431" s="203">
        <v>2</v>
      </c>
      <c r="AB14431" t="str">
        <f t="shared" si="4067"/>
        <v>C</v>
      </c>
    </row>
    <row r="14432" spans="1:28" x14ac:dyDescent="0.3">
      <c r="A14432" t="str">
        <f t="shared" si="4050"/>
        <v>OCF</v>
      </c>
      <c r="B14432" s="11">
        <f t="shared" si="4051"/>
        <v>3</v>
      </c>
      <c r="C14432" s="11">
        <f t="shared" si="4052"/>
        <v>3</v>
      </c>
      <c r="D14432" s="11">
        <f t="shared" si="4053"/>
        <v>3</v>
      </c>
      <c r="E14432" s="11">
        <f t="shared" ca="1" si="4054"/>
        <v>16.243503396880318</v>
      </c>
      <c r="F14432" s="11">
        <f t="shared" ca="1" si="4055"/>
        <v>10.756496603119682</v>
      </c>
      <c r="G14432" s="11">
        <f t="shared" si="4056"/>
        <v>27</v>
      </c>
      <c r="H14432" s="202">
        <v>2.4717665500147712</v>
      </c>
      <c r="I14432" s="202">
        <v>3.1843160457465993</v>
      </c>
      <c r="J14432" s="11">
        <f t="shared" ca="1" si="4057"/>
        <v>51.724448505825386</v>
      </c>
      <c r="K14432" s="11">
        <f t="shared" ca="1" si="4058"/>
        <v>26.587548498938745</v>
      </c>
      <c r="L14432" s="11">
        <f t="shared" ca="1" si="4059"/>
        <v>78.311997004764123</v>
      </c>
      <c r="M14432" s="202">
        <v>2.6241144749402521</v>
      </c>
      <c r="N14432" s="11">
        <f t="shared" ca="1" si="4060"/>
        <v>3.3300490671347958</v>
      </c>
      <c r="O14432" s="11">
        <f t="shared" ca="1" si="4061"/>
        <v>2.3438568795201524</v>
      </c>
      <c r="P14432" s="11">
        <f t="shared" ca="1" si="4062"/>
        <v>3.4224435416923131</v>
      </c>
      <c r="Q14432" s="11">
        <f t="shared" ca="1" si="4063"/>
        <v>2.6739059466549477</v>
      </c>
      <c r="R14432" s="11">
        <f t="shared" ca="1" si="4064"/>
        <v>52</v>
      </c>
      <c r="S14432" s="11">
        <f t="shared" ca="1" si="4065"/>
        <v>0.33950798748397754</v>
      </c>
      <c r="T14432" s="202">
        <v>4.3437567506818793</v>
      </c>
      <c r="U14432" s="202">
        <v>3.7787339596596552</v>
      </c>
      <c r="V14432" s="202">
        <v>4.3359583598166074</v>
      </c>
      <c r="W14432" s="202">
        <v>5.6050464571867096</v>
      </c>
      <c r="X14432" s="202">
        <v>3.9032642108427114</v>
      </c>
      <c r="Y14432" s="203">
        <v>1</v>
      </c>
      <c r="Z14432" t="str">
        <f t="shared" si="4066"/>
        <v>PP</v>
      </c>
      <c r="AA14432" s="203">
        <v>2</v>
      </c>
      <c r="AB14432" t="str">
        <f t="shared" si="4067"/>
        <v>C</v>
      </c>
    </row>
    <row r="14433" spans="1:28" x14ac:dyDescent="0.3">
      <c r="A14433" t="str">
        <f t="shared" si="4050"/>
        <v>B&amp;F</v>
      </c>
      <c r="B14433" s="11">
        <f t="shared" si="4051"/>
        <v>1.5</v>
      </c>
      <c r="C14433" s="11">
        <f t="shared" ca="1" si="4052"/>
        <v>5.7128815170577676</v>
      </c>
      <c r="D14433" s="11">
        <f t="shared" si="4053"/>
        <v>10</v>
      </c>
      <c r="E14433" s="11">
        <f t="shared" ca="1" si="4054"/>
        <v>67.693222755866515</v>
      </c>
      <c r="F14433" s="11">
        <f t="shared" ca="1" si="4055"/>
        <v>18</v>
      </c>
      <c r="G14433" s="11">
        <f t="shared" ca="1" si="4056"/>
        <v>85.693222755866515</v>
      </c>
      <c r="H14433" s="202">
        <v>2.2676033984944857</v>
      </c>
      <c r="I14433" s="202">
        <v>3.1792487904848481</v>
      </c>
      <c r="J14433" s="11">
        <f t="shared" ca="1" si="4057"/>
        <v>215.21359657061001</v>
      </c>
      <c r="K14433" s="11">
        <f t="shared" ca="1" si="4058"/>
        <v>40.816861172900744</v>
      </c>
      <c r="L14433" s="11">
        <f t="shared" ca="1" si="4059"/>
        <v>256.03045774351074</v>
      </c>
      <c r="M14433" s="202">
        <v>4.2670133038569436</v>
      </c>
      <c r="N14433" s="11">
        <f t="shared" ca="1" si="4060"/>
        <v>4.5128815170577674</v>
      </c>
      <c r="O14433" s="11">
        <f t="shared" si="4061"/>
        <v>0</v>
      </c>
      <c r="P14433" s="11">
        <f t="shared" ca="1" si="4062"/>
        <v>0</v>
      </c>
      <c r="Q14433" s="11">
        <f t="shared" si="4063"/>
        <v>0</v>
      </c>
      <c r="R14433" s="11">
        <f t="shared" ca="1" si="4064"/>
        <v>71</v>
      </c>
      <c r="S14433" s="11">
        <f t="shared" ca="1" si="4065"/>
        <v>0.15942189664711981</v>
      </c>
      <c r="T14433" s="202">
        <v>5.353531511342041</v>
      </c>
      <c r="U14433" s="202">
        <v>2.6725669044538183</v>
      </c>
      <c r="V14433" s="202">
        <v>4.0952783858712216</v>
      </c>
      <c r="W14433" s="202">
        <v>6.5428097202943301</v>
      </c>
      <c r="X14433" s="202">
        <v>3.9123276665494378</v>
      </c>
      <c r="Y14433" s="203">
        <v>3</v>
      </c>
      <c r="Z14433" t="str">
        <f t="shared" si="4066"/>
        <v>H</v>
      </c>
      <c r="AA14433" s="203">
        <v>2</v>
      </c>
      <c r="AB14433" t="str">
        <f t="shared" si="4067"/>
        <v>C</v>
      </c>
    </row>
    <row r="14434" spans="1:28" x14ac:dyDescent="0.3">
      <c r="A14434" t="str">
        <f t="shared" si="4050"/>
        <v>OCF</v>
      </c>
      <c r="B14434" s="11">
        <f t="shared" si="4051"/>
        <v>3</v>
      </c>
      <c r="C14434" s="11">
        <f t="shared" si="4052"/>
        <v>3</v>
      </c>
      <c r="D14434" s="11">
        <f t="shared" si="4053"/>
        <v>3</v>
      </c>
      <c r="E14434" s="11">
        <f t="shared" ca="1" si="4054"/>
        <v>18.226211067166464</v>
      </c>
      <c r="F14434" s="11">
        <f t="shared" ca="1" si="4055"/>
        <v>8.7737889328335363</v>
      </c>
      <c r="G14434" s="11">
        <f t="shared" si="4056"/>
        <v>27</v>
      </c>
      <c r="H14434" s="202">
        <v>2.2698916214710745</v>
      </c>
      <c r="I14434" s="202">
        <v>3.0297704226462736</v>
      </c>
      <c r="J14434" s="11">
        <f t="shared" ca="1" si="4057"/>
        <v>55.221235208209123</v>
      </c>
      <c r="K14434" s="11">
        <f t="shared" ca="1" si="4058"/>
        <v>19.915549987194485</v>
      </c>
      <c r="L14434" s="11">
        <f t="shared" ca="1" si="4059"/>
        <v>75.136785195403604</v>
      </c>
      <c r="M14434" s="202">
        <v>2.4705521708122156</v>
      </c>
      <c r="N14434" s="11">
        <f t="shared" ca="1" si="4060"/>
        <v>2.9457957215126518</v>
      </c>
      <c r="O14434" s="11">
        <f t="shared" ca="1" si="4061"/>
        <v>1.948222779592532</v>
      </c>
      <c r="P14434" s="11">
        <f t="shared" ca="1" si="4062"/>
        <v>2.9165327306684845</v>
      </c>
      <c r="Q14434" s="11">
        <f t="shared" ca="1" si="4063"/>
        <v>1.894018501105184</v>
      </c>
      <c r="R14434" s="11">
        <f t="shared" ca="1" si="4064"/>
        <v>57</v>
      </c>
      <c r="S14434" s="11">
        <f t="shared" ca="1" si="4065"/>
        <v>0.26505725438480421</v>
      </c>
      <c r="T14434" s="202">
        <v>3.0263395833808966</v>
      </c>
      <c r="U14434" s="202">
        <v>2.1390798973158764</v>
      </c>
      <c r="V14434" s="202">
        <v>3.0691168519425664</v>
      </c>
      <c r="W14434" s="202">
        <v>6.582305213097503</v>
      </c>
      <c r="X14434" s="202">
        <v>5.2908152133620208</v>
      </c>
      <c r="Y14434" s="203">
        <v>2</v>
      </c>
      <c r="Z14434" t="str">
        <f t="shared" si="4066"/>
        <v>C</v>
      </c>
      <c r="AA14434" s="203">
        <v>2</v>
      </c>
      <c r="AB14434" t="str">
        <f t="shared" si="4067"/>
        <v>C</v>
      </c>
    </row>
    <row r="14435" spans="1:28" x14ac:dyDescent="0.3">
      <c r="A14435" t="str">
        <f t="shared" si="4050"/>
        <v>B&amp;F</v>
      </c>
      <c r="B14435" s="11">
        <f t="shared" si="4051"/>
        <v>1.5</v>
      </c>
      <c r="C14435" s="11">
        <f t="shared" ca="1" si="4052"/>
        <v>4.600447197220312</v>
      </c>
      <c r="D14435" s="11">
        <f t="shared" si="4053"/>
        <v>10</v>
      </c>
      <c r="E14435" s="11">
        <f t="shared" ca="1" si="4054"/>
        <v>51.006707958304681</v>
      </c>
      <c r="F14435" s="11">
        <f t="shared" ca="1" si="4055"/>
        <v>17.999999999999993</v>
      </c>
      <c r="G14435" s="11">
        <f t="shared" ca="1" si="4056"/>
        <v>69.006707958304673</v>
      </c>
      <c r="H14435" s="202">
        <v>2.4750190293592298</v>
      </c>
      <c r="I14435" s="202">
        <v>2.890047703680398</v>
      </c>
      <c r="J14435" s="11">
        <f t="shared" ca="1" si="4057"/>
        <v>147.41181920719512</v>
      </c>
      <c r="K14435" s="11">
        <f t="shared" ca="1" si="4058"/>
        <v>44.550342528466118</v>
      </c>
      <c r="L14435" s="11">
        <f t="shared" ca="1" si="4059"/>
        <v>191.96216173566125</v>
      </c>
      <c r="M14435" s="202">
        <v>3.0024166674295589</v>
      </c>
      <c r="N14435" s="11">
        <f t="shared" ca="1" si="4060"/>
        <v>3.4004471972203119</v>
      </c>
      <c r="O14435" s="11">
        <f t="shared" si="4061"/>
        <v>0</v>
      </c>
      <c r="P14435" s="11">
        <f t="shared" ca="1" si="4062"/>
        <v>0</v>
      </c>
      <c r="Q14435" s="11">
        <f t="shared" si="4063"/>
        <v>0</v>
      </c>
      <c r="R14435" s="11">
        <f t="shared" ca="1" si="4064"/>
        <v>62</v>
      </c>
      <c r="S14435" s="11">
        <f t="shared" ca="1" si="4065"/>
        <v>0.23207877076219599</v>
      </c>
      <c r="T14435" s="202">
        <v>3.8386348163148023</v>
      </c>
      <c r="U14435" s="202">
        <v>3.8405394967057345</v>
      </c>
      <c r="V14435" s="202">
        <v>4.9558797409139057</v>
      </c>
      <c r="W14435" s="202">
        <v>8.0369633337922153</v>
      </c>
      <c r="X14435" s="202">
        <v>3.9606258802558072</v>
      </c>
      <c r="Y14435" s="203">
        <v>1</v>
      </c>
      <c r="Z14435" t="str">
        <f t="shared" si="4066"/>
        <v>PP</v>
      </c>
      <c r="AA14435" s="203">
        <v>1</v>
      </c>
      <c r="AB14435" t="str">
        <f t="shared" si="4067"/>
        <v>A</v>
      </c>
    </row>
    <row r="14436" spans="1:28" x14ac:dyDescent="0.3">
      <c r="A14436" t="str">
        <f t="shared" si="4050"/>
        <v>OCF</v>
      </c>
      <c r="B14436" s="11">
        <f t="shared" si="4051"/>
        <v>3</v>
      </c>
      <c r="C14436" s="11">
        <f t="shared" si="4052"/>
        <v>3</v>
      </c>
      <c r="D14436" s="11">
        <f t="shared" si="4053"/>
        <v>3</v>
      </c>
      <c r="E14436" s="11">
        <f t="shared" ca="1" si="4054"/>
        <v>21.534903672096974</v>
      </c>
      <c r="F14436" s="11">
        <f t="shared" ca="1" si="4055"/>
        <v>5.4650963279030265</v>
      </c>
      <c r="G14436" s="11">
        <f t="shared" si="4056"/>
        <v>27</v>
      </c>
      <c r="H14436" s="202">
        <v>2.4529401589688429</v>
      </c>
      <c r="I14436" s="202">
        <v>2.9339865810467511</v>
      </c>
      <c r="J14436" s="11">
        <f t="shared" ca="1" si="4057"/>
        <v>63.183118398066924</v>
      </c>
      <c r="K14436" s="11">
        <f t="shared" ca="1" si="4058"/>
        <v>13.405554255346489</v>
      </c>
      <c r="L14436" s="11">
        <f t="shared" ca="1" si="4059"/>
        <v>76.588672653413411</v>
      </c>
      <c r="M14436" s="202">
        <v>2.7316776756948595</v>
      </c>
      <c r="N14436" s="11">
        <f t="shared" ca="1" si="4060"/>
        <v>2.9462092790336545</v>
      </c>
      <c r="O14436" s="11">
        <f t="shared" ca="1" si="4061"/>
        <v>1.2120786775054702</v>
      </c>
      <c r="P14436" s="11">
        <f t="shared" ca="1" si="4062"/>
        <v>2.8668632937004146</v>
      </c>
      <c r="Q14436" s="11">
        <f t="shared" ca="1" si="4063"/>
        <v>1.1582879565391249</v>
      </c>
      <c r="R14436" s="11">
        <f t="shared" ca="1" si="4064"/>
        <v>68</v>
      </c>
      <c r="S14436" s="11">
        <f t="shared" ca="1" si="4065"/>
        <v>0.17503311900978649</v>
      </c>
      <c r="T14436" s="202">
        <v>3.723755941460027</v>
      </c>
      <c r="U14436" s="202">
        <v>3.4758519840370403</v>
      </c>
      <c r="V14436" s="202">
        <v>3.051263529246425</v>
      </c>
      <c r="W14436" s="202">
        <v>6.8804242205684369</v>
      </c>
      <c r="X14436" s="202">
        <v>3.0858613860173789</v>
      </c>
      <c r="Y14436" s="203">
        <v>3</v>
      </c>
      <c r="Z14436" t="str">
        <f t="shared" si="4066"/>
        <v>H</v>
      </c>
      <c r="AA14436" s="203">
        <v>3</v>
      </c>
      <c r="AB14436" t="str">
        <f t="shared" si="4067"/>
        <v>C</v>
      </c>
    </row>
    <row r="14437" spans="1:28" x14ac:dyDescent="0.3">
      <c r="A14437" t="str">
        <f t="shared" si="4050"/>
        <v>OCF</v>
      </c>
      <c r="B14437" s="11">
        <f t="shared" si="4051"/>
        <v>3</v>
      </c>
      <c r="C14437" s="11">
        <f t="shared" si="4052"/>
        <v>3</v>
      </c>
      <c r="D14437" s="11">
        <f t="shared" si="4053"/>
        <v>3</v>
      </c>
      <c r="E14437" s="11">
        <f t="shared" ca="1" si="4054"/>
        <v>9.7959780788110962</v>
      </c>
      <c r="F14437" s="11">
        <f t="shared" ca="1" si="4055"/>
        <v>17.204021921188904</v>
      </c>
      <c r="G14437" s="11">
        <f t="shared" si="4056"/>
        <v>27</v>
      </c>
      <c r="H14437" s="202">
        <v>2.4910195431302098</v>
      </c>
      <c r="I14437" s="202">
        <v>3.177556882269065</v>
      </c>
      <c r="J14437" s="11">
        <f t="shared" ca="1" si="4057"/>
        <v>31.127277562883091</v>
      </c>
      <c r="K14437" s="11">
        <f t="shared" ca="1" si="4058"/>
        <v>42.855554826122095</v>
      </c>
      <c r="L14437" s="11">
        <f t="shared" ca="1" si="4059"/>
        <v>73.982832389005182</v>
      </c>
      <c r="M14437" s="202">
        <v>0.90926033666557271</v>
      </c>
      <c r="N14437" s="11">
        <f t="shared" ca="1" si="4060"/>
        <v>1.1869550713839603</v>
      </c>
      <c r="O14437" s="11">
        <f t="shared" ca="1" si="4061"/>
        <v>2.5172988935318399</v>
      </c>
      <c r="P14437" s="11">
        <f t="shared" ca="1" si="4062"/>
        <v>0.83929719278712156</v>
      </c>
      <c r="Q14437" s="11">
        <f t="shared" ca="1" si="4063"/>
        <v>0.70425396491580017</v>
      </c>
      <c r="R14437" s="11">
        <f t="shared" ca="1" si="4064"/>
        <v>50</v>
      </c>
      <c r="S14437" s="11">
        <f t="shared" ca="1" si="4065"/>
        <v>0.57926350536007587</v>
      </c>
      <c r="T14437" s="202">
        <v>4.4424753803028469</v>
      </c>
      <c r="U14437" s="202">
        <v>3.827160499418734</v>
      </c>
      <c r="V14437" s="202">
        <v>4.8285336741576756</v>
      </c>
      <c r="W14437" s="202">
        <v>9.3143418014278598</v>
      </c>
      <c r="X14437" s="202">
        <v>3.8048143751563392</v>
      </c>
      <c r="Y14437" s="203">
        <v>3</v>
      </c>
      <c r="Z14437" t="str">
        <f t="shared" si="4066"/>
        <v>H</v>
      </c>
      <c r="AA14437" s="203">
        <v>3</v>
      </c>
      <c r="AB14437" t="str">
        <f t="shared" si="4067"/>
        <v>C</v>
      </c>
    </row>
    <row r="14438" spans="1:28" x14ac:dyDescent="0.3">
      <c r="A14438" t="str">
        <f t="shared" si="4050"/>
        <v>OCF</v>
      </c>
      <c r="B14438" s="11">
        <f t="shared" si="4051"/>
        <v>3</v>
      </c>
      <c r="C14438" s="11">
        <f t="shared" si="4052"/>
        <v>3</v>
      </c>
      <c r="D14438" s="11">
        <f t="shared" si="4053"/>
        <v>3</v>
      </c>
      <c r="E14438" s="11">
        <f t="shared" ca="1" si="4054"/>
        <v>19.82129518040518</v>
      </c>
      <c r="F14438" s="11">
        <f t="shared" ca="1" si="4055"/>
        <v>7.1787048195948202</v>
      </c>
      <c r="G14438" s="11">
        <f t="shared" si="4056"/>
        <v>27</v>
      </c>
      <c r="H14438" s="202">
        <v>2.4550873849744668</v>
      </c>
      <c r="I14438" s="202">
        <v>2.8285235324867517</v>
      </c>
      <c r="J14438" s="11">
        <f t="shared" ca="1" si="4057"/>
        <v>56.064999862142287</v>
      </c>
      <c r="K14438" s="11">
        <f t="shared" ca="1" si="4058"/>
        <v>17.624347643042647</v>
      </c>
      <c r="L14438" s="11">
        <f t="shared" ca="1" si="4059"/>
        <v>73.689347505184941</v>
      </c>
      <c r="M14438" s="202">
        <v>2.6620111065034435</v>
      </c>
      <c r="N14438" s="11">
        <f t="shared" ca="1" si="4060"/>
        <v>3.0149140538273906</v>
      </c>
      <c r="O14438" s="11">
        <f t="shared" ca="1" si="4061"/>
        <v>1.5951282949844363</v>
      </c>
      <c r="P14438" s="11">
        <f t="shared" ca="1" si="4062"/>
        <v>3.0280492557387739</v>
      </c>
      <c r="Q14438" s="11">
        <f t="shared" ca="1" si="4063"/>
        <v>1.6100423488118274</v>
      </c>
      <c r="R14438" s="11">
        <f t="shared" ca="1" si="4064"/>
        <v>62</v>
      </c>
      <c r="S14438" s="11">
        <f t="shared" ca="1" si="4065"/>
        <v>0.23917090108312547</v>
      </c>
      <c r="T14438" s="202">
        <v>5.3564458251562943</v>
      </c>
      <c r="U14438" s="202">
        <v>2.3288795329842147</v>
      </c>
      <c r="V14438" s="202">
        <v>4.5684090378578741</v>
      </c>
      <c r="W14438" s="202">
        <v>4.6206663411538722</v>
      </c>
      <c r="X14438" s="202">
        <v>3.9670735218888948</v>
      </c>
      <c r="Y14438" s="203">
        <v>3</v>
      </c>
      <c r="Z14438" t="str">
        <f t="shared" si="4066"/>
        <v>H</v>
      </c>
      <c r="AA14438" s="203">
        <v>2</v>
      </c>
      <c r="AB14438" t="str">
        <f t="shared" si="4067"/>
        <v>C</v>
      </c>
    </row>
    <row r="14439" spans="1:28" x14ac:dyDescent="0.3">
      <c r="A14439" t="str">
        <f t="shared" si="4050"/>
        <v>OCF</v>
      </c>
      <c r="B14439" s="11">
        <f t="shared" si="4051"/>
        <v>3</v>
      </c>
      <c r="C14439" s="11">
        <f t="shared" si="4052"/>
        <v>3</v>
      </c>
      <c r="D14439" s="11">
        <f t="shared" si="4053"/>
        <v>3</v>
      </c>
      <c r="E14439" s="11">
        <f t="shared" ca="1" si="4054"/>
        <v>17.792632480796197</v>
      </c>
      <c r="F14439" s="11">
        <f t="shared" ca="1" si="4055"/>
        <v>9.2073675192038031</v>
      </c>
      <c r="G14439" s="11">
        <f t="shared" si="4056"/>
        <v>27</v>
      </c>
      <c r="H14439" s="202">
        <v>2.4327028411897116</v>
      </c>
      <c r="I14439" s="202">
        <v>3.1282444446735806</v>
      </c>
      <c r="J14439" s="11">
        <f t="shared" ca="1" si="4057"/>
        <v>55.65970371416941</v>
      </c>
      <c r="K14439" s="11">
        <f t="shared" ca="1" si="4058"/>
        <v>22.39878912384496</v>
      </c>
      <c r="L14439" s="11">
        <f t="shared" ca="1" si="4059"/>
        <v>78.058492838014374</v>
      </c>
      <c r="M14439" s="202">
        <v>2.8822053937227228</v>
      </c>
      <c r="N14439" s="11">
        <f t="shared" ca="1" si="4060"/>
        <v>3.4366359138887543</v>
      </c>
      <c r="O14439" s="11">
        <f t="shared" ca="1" si="4061"/>
        <v>1.948222779592532</v>
      </c>
      <c r="P14439" s="11">
        <f t="shared" ca="1" si="4062"/>
        <v>3.6723603457404534</v>
      </c>
      <c r="Q14439" s="11">
        <f t="shared" ca="1" si="4063"/>
        <v>2.3848586934812861</v>
      </c>
      <c r="R14439" s="11">
        <f t="shared" ca="1" si="4064"/>
        <v>57</v>
      </c>
      <c r="S14439" s="11">
        <f t="shared" ca="1" si="4065"/>
        <v>0.28694877789053058</v>
      </c>
      <c r="T14439" s="202">
        <v>5.4883871713385988</v>
      </c>
      <c r="U14439" s="202">
        <v>3.111933964745468</v>
      </c>
      <c r="V14439" s="202">
        <v>4.998107398065728</v>
      </c>
      <c r="W14439" s="202">
        <v>4.8049775968959736</v>
      </c>
      <c r="X14439" s="202">
        <v>4.8689057619016651</v>
      </c>
      <c r="Y14439" s="203">
        <v>2</v>
      </c>
      <c r="Z14439" t="str">
        <f t="shared" si="4066"/>
        <v>C</v>
      </c>
      <c r="AA14439" s="203">
        <v>3</v>
      </c>
      <c r="AB14439" t="str">
        <f t="shared" si="4067"/>
        <v>C</v>
      </c>
    </row>
    <row r="14440" spans="1:28" x14ac:dyDescent="0.3">
      <c r="A14440" t="str">
        <f t="shared" si="4050"/>
        <v>OCF</v>
      </c>
      <c r="B14440" s="11">
        <f t="shared" si="4051"/>
        <v>3</v>
      </c>
      <c r="C14440" s="11">
        <f t="shared" si="4052"/>
        <v>3</v>
      </c>
      <c r="D14440" s="11">
        <f t="shared" si="4053"/>
        <v>3</v>
      </c>
      <c r="E14440" s="11">
        <f t="shared" ca="1" si="4054"/>
        <v>2.9372176330195749</v>
      </c>
      <c r="F14440" s="11">
        <f t="shared" ca="1" si="4055"/>
        <v>24.062782366980425</v>
      </c>
      <c r="G14440" s="11">
        <f t="shared" si="4056"/>
        <v>27</v>
      </c>
      <c r="H14440" s="202">
        <v>2.1710841068218949</v>
      </c>
      <c r="I14440" s="202">
        <v>3.0301171961853051</v>
      </c>
      <c r="J14440" s="11">
        <f t="shared" ca="1" si="4057"/>
        <v>8.9001136587513123</v>
      </c>
      <c r="K14440" s="11">
        <f t="shared" ca="1" si="4058"/>
        <v>52.24232436286534</v>
      </c>
      <c r="L14440" s="11">
        <f t="shared" ca="1" si="4059"/>
        <v>61.142438021616655</v>
      </c>
      <c r="M14440" s="202">
        <v>0.32392489535406799</v>
      </c>
      <c r="N14440" s="11">
        <f t="shared" ca="1" si="4060"/>
        <v>0.32635751477995278</v>
      </c>
      <c r="O14440" s="11">
        <f t="shared" ca="1" si="4061"/>
        <v>0.36835368270871383</v>
      </c>
      <c r="P14440" s="11">
        <f t="shared" ca="1" si="4062"/>
        <v>0</v>
      </c>
      <c r="Q14440" s="11">
        <f t="shared" ca="1" si="4063"/>
        <v>0</v>
      </c>
      <c r="R14440" s="11">
        <f t="shared" ca="1" si="4064"/>
        <v>83</v>
      </c>
      <c r="S14440" s="11">
        <f t="shared" ca="1" si="4065"/>
        <v>0.85443639562418627</v>
      </c>
      <c r="T14440" s="202">
        <v>3.9386881232440039</v>
      </c>
      <c r="U14440" s="202">
        <v>2.2362578209060158</v>
      </c>
      <c r="V14440" s="202">
        <v>4.3171681751576747</v>
      </c>
      <c r="W14440" s="202">
        <v>7.8791146616082806</v>
      </c>
      <c r="X14440" s="202">
        <v>5.4090948743065113</v>
      </c>
      <c r="Y14440" s="203">
        <v>2</v>
      </c>
      <c r="Z14440" t="str">
        <f t="shared" si="4066"/>
        <v>C</v>
      </c>
      <c r="AA14440" s="203">
        <v>1</v>
      </c>
      <c r="AB14440" t="str">
        <f t="shared" si="4067"/>
        <v>A</v>
      </c>
    </row>
    <row r="14441" spans="1:28" x14ac:dyDescent="0.3">
      <c r="A14441" t="str">
        <f t="shared" si="4050"/>
        <v>B&amp;F</v>
      </c>
      <c r="B14441" s="11">
        <f t="shared" si="4051"/>
        <v>1.5</v>
      </c>
      <c r="C14441" s="11">
        <f t="shared" ca="1" si="4052"/>
        <v>6.6409520808258122</v>
      </c>
      <c r="D14441" s="11">
        <f t="shared" si="4053"/>
        <v>10</v>
      </c>
      <c r="E14441" s="11">
        <f t="shared" ca="1" si="4054"/>
        <v>81.614281212387183</v>
      </c>
      <c r="F14441" s="11">
        <f t="shared" ca="1" si="4055"/>
        <v>18</v>
      </c>
      <c r="G14441" s="11">
        <f t="shared" ca="1" si="4056"/>
        <v>99.614281212387183</v>
      </c>
      <c r="H14441" s="202">
        <v>2.4863511108854182</v>
      </c>
      <c r="I14441" s="202">
        <v>3.0965802692940629</v>
      </c>
      <c r="J14441" s="11">
        <f t="shared" ca="1" si="4057"/>
        <v>252.72517289489528</v>
      </c>
      <c r="K14441" s="11">
        <f t="shared" ca="1" si="4058"/>
        <v>44.754319995937529</v>
      </c>
      <c r="L14441" s="11">
        <f t="shared" ca="1" si="4059"/>
        <v>297.47949289083283</v>
      </c>
      <c r="M14441" s="202">
        <v>4.5107537054761346</v>
      </c>
      <c r="N14441" s="11">
        <f t="shared" ca="1" si="4060"/>
        <v>5.4409520808258121</v>
      </c>
      <c r="O14441" s="11">
        <f t="shared" si="4061"/>
        <v>0</v>
      </c>
      <c r="P14441" s="11">
        <f t="shared" ca="1" si="4062"/>
        <v>0</v>
      </c>
      <c r="Q14441" s="11">
        <f t="shared" si="4063"/>
        <v>0</v>
      </c>
      <c r="R14441" s="11">
        <f t="shared" ca="1" si="4064"/>
        <v>56</v>
      </c>
      <c r="S14441" s="11">
        <f t="shared" ca="1" si="4065"/>
        <v>0.15044505945948075</v>
      </c>
      <c r="T14441" s="202">
        <v>3.7346142810412122</v>
      </c>
      <c r="U14441" s="202">
        <v>3.9698104331344206</v>
      </c>
      <c r="V14441" s="202">
        <v>3.4375901898881835</v>
      </c>
      <c r="W14441" s="202">
        <v>9.3926621359154066</v>
      </c>
      <c r="X14441" s="202">
        <v>4.0629043266590994</v>
      </c>
      <c r="Y14441" s="203">
        <v>3</v>
      </c>
      <c r="Z14441" t="str">
        <f t="shared" si="4066"/>
        <v>H</v>
      </c>
      <c r="AA14441" s="203">
        <v>2</v>
      </c>
      <c r="AB14441" t="str">
        <f t="shared" si="4067"/>
        <v>C</v>
      </c>
    </row>
    <row r="14442" spans="1:28" x14ac:dyDescent="0.3">
      <c r="A14442" t="str">
        <f t="shared" si="4050"/>
        <v>B&amp;F</v>
      </c>
      <c r="B14442" s="11">
        <f t="shared" si="4051"/>
        <v>1.5</v>
      </c>
      <c r="C14442" s="11">
        <f t="shared" ca="1" si="4052"/>
        <v>6.0906518502476841</v>
      </c>
      <c r="D14442" s="11">
        <f t="shared" si="4053"/>
        <v>10</v>
      </c>
      <c r="E14442" s="11">
        <f t="shared" ca="1" si="4054"/>
        <v>73.359777753715264</v>
      </c>
      <c r="F14442" s="11">
        <f t="shared" ca="1" si="4055"/>
        <v>18</v>
      </c>
      <c r="G14442" s="11">
        <f t="shared" ca="1" si="4056"/>
        <v>91.359777753715264</v>
      </c>
      <c r="H14442" s="202">
        <v>2.4238616511961668</v>
      </c>
      <c r="I14442" s="202">
        <v>2.8959131828446067</v>
      </c>
      <c r="J14442" s="11">
        <f t="shared" ca="1" si="4057"/>
        <v>212.44354748753454</v>
      </c>
      <c r="K14442" s="11">
        <f t="shared" ca="1" si="4058"/>
        <v>43.629509721531001</v>
      </c>
      <c r="L14442" s="11">
        <f t="shared" ca="1" si="4059"/>
        <v>256.07305720906555</v>
      </c>
      <c r="M14442" s="202">
        <v>4.8304398103996755</v>
      </c>
      <c r="N14442" s="11">
        <f t="shared" ca="1" si="4060"/>
        <v>4.8906518502476839</v>
      </c>
      <c r="O14442" s="11">
        <f t="shared" si="4061"/>
        <v>0</v>
      </c>
      <c r="P14442" s="11">
        <f t="shared" ca="1" si="4062"/>
        <v>0</v>
      </c>
      <c r="Q14442" s="11">
        <f t="shared" si="4063"/>
        <v>0</v>
      </c>
      <c r="R14442" s="11">
        <f t="shared" ca="1" si="4064"/>
        <v>81</v>
      </c>
      <c r="S14442" s="11">
        <f t="shared" ca="1" si="4065"/>
        <v>0.17037914959522896</v>
      </c>
      <c r="T14442" s="202">
        <v>4.1698918800440428</v>
      </c>
      <c r="U14442" s="202">
        <v>3.415191471505941</v>
      </c>
      <c r="V14442" s="202">
        <v>3.0049905444626077</v>
      </c>
      <c r="W14442" s="202">
        <v>4.8255148887482822</v>
      </c>
      <c r="X14442" s="202">
        <v>3.351564585656448</v>
      </c>
      <c r="Y14442" s="203">
        <v>1</v>
      </c>
      <c r="Z14442" t="str">
        <f t="shared" si="4066"/>
        <v>PP</v>
      </c>
      <c r="AA14442" s="203">
        <v>2</v>
      </c>
      <c r="AB14442" t="str">
        <f t="shared" si="4067"/>
        <v>C</v>
      </c>
    </row>
    <row r="14443" spans="1:28" x14ac:dyDescent="0.3">
      <c r="A14443" t="str">
        <f t="shared" si="4050"/>
        <v>OCF</v>
      </c>
      <c r="B14443" s="11">
        <f t="shared" si="4051"/>
        <v>3</v>
      </c>
      <c r="C14443" s="11">
        <f t="shared" si="4052"/>
        <v>3</v>
      </c>
      <c r="D14443" s="11">
        <f t="shared" si="4053"/>
        <v>3</v>
      </c>
      <c r="E14443" s="11">
        <f t="shared" ca="1" si="4054"/>
        <v>3.6272698847026077</v>
      </c>
      <c r="F14443" s="11">
        <f t="shared" ca="1" si="4055"/>
        <v>23.372730115297394</v>
      </c>
      <c r="G14443" s="11">
        <f t="shared" si="4056"/>
        <v>27</v>
      </c>
      <c r="H14443" s="202">
        <v>2.2228453488547779</v>
      </c>
      <c r="I14443" s="202">
        <v>2.8304402728514262</v>
      </c>
      <c r="J14443" s="11">
        <f t="shared" ca="1" si="4057"/>
        <v>10.266770762163411</v>
      </c>
      <c r="K14443" s="11">
        <f t="shared" ca="1" si="4058"/>
        <v>51.953964426826808</v>
      </c>
      <c r="L14443" s="11">
        <f t="shared" ca="1" si="4059"/>
        <v>62.220735188990218</v>
      </c>
      <c r="M14443" s="202">
        <v>0.34546412622095513</v>
      </c>
      <c r="N14443" s="11">
        <f t="shared" ca="1" si="4060"/>
        <v>0.40302998718917865</v>
      </c>
      <c r="O14443" s="11">
        <f t="shared" ca="1" si="4061"/>
        <v>1.8025818570826819</v>
      </c>
      <c r="P14443" s="11">
        <f t="shared" ca="1" si="4062"/>
        <v>0</v>
      </c>
      <c r="Q14443" s="11">
        <f t="shared" ca="1" si="4063"/>
        <v>0</v>
      </c>
      <c r="R14443" s="11">
        <f t="shared" ca="1" si="4064"/>
        <v>59</v>
      </c>
      <c r="S14443" s="11">
        <f t="shared" ca="1" si="4065"/>
        <v>0.83499438360895351</v>
      </c>
      <c r="T14443" s="202">
        <v>3.9235318204544227</v>
      </c>
      <c r="U14443" s="202">
        <v>3.4593728611445336</v>
      </c>
      <c r="V14443" s="202">
        <v>3.5575684617541503</v>
      </c>
      <c r="W14443" s="202">
        <v>5.9525094761760222</v>
      </c>
      <c r="X14443" s="202">
        <v>4.5448189773551011</v>
      </c>
      <c r="Y14443" s="203">
        <v>1</v>
      </c>
      <c r="Z14443" t="str">
        <f t="shared" si="4066"/>
        <v>PP</v>
      </c>
      <c r="AA14443" s="203">
        <v>1</v>
      </c>
      <c r="AB14443" t="str">
        <f t="shared" si="4067"/>
        <v>A</v>
      </c>
    </row>
    <row r="14444" spans="1:28" x14ac:dyDescent="0.3">
      <c r="A14444" t="str">
        <f t="shared" si="4050"/>
        <v>OCF</v>
      </c>
      <c r="B14444" s="11">
        <f t="shared" si="4051"/>
        <v>3</v>
      </c>
      <c r="C14444" s="11">
        <f t="shared" si="4052"/>
        <v>3</v>
      </c>
      <c r="D14444" s="11">
        <f t="shared" si="4053"/>
        <v>3</v>
      </c>
      <c r="E14444" s="11">
        <f t="shared" ca="1" si="4054"/>
        <v>17.604383982672932</v>
      </c>
      <c r="F14444" s="11">
        <f t="shared" ca="1" si="4055"/>
        <v>9.3956160173270682</v>
      </c>
      <c r="G14444" s="11">
        <f t="shared" si="4056"/>
        <v>27</v>
      </c>
      <c r="H14444" s="202">
        <v>2.4171656501583216</v>
      </c>
      <c r="I14444" s="202">
        <v>2.9583052653045359</v>
      </c>
      <c r="J14444" s="11">
        <f t="shared" ca="1" si="4057"/>
        <v>52.079141828384167</v>
      </c>
      <c r="K14444" s="11">
        <f t="shared" ca="1" si="4058"/>
        <v>22.710760299160324</v>
      </c>
      <c r="L14444" s="11">
        <f t="shared" ca="1" si="4059"/>
        <v>74.789902127544494</v>
      </c>
      <c r="M14444" s="202">
        <v>2.078493317210631</v>
      </c>
      <c r="N14444" s="11">
        <f t="shared" ca="1" si="4060"/>
        <v>2.4783191358467795</v>
      </c>
      <c r="O14444" s="11">
        <f t="shared" ca="1" si="4061"/>
        <v>1.948222779592532</v>
      </c>
      <c r="P14444" s="11">
        <f t="shared" ca="1" si="4062"/>
        <v>2.1966819149979404</v>
      </c>
      <c r="Q14444" s="11">
        <f t="shared" ca="1" si="4063"/>
        <v>1.4265419154393113</v>
      </c>
      <c r="R14444" s="11">
        <f t="shared" ca="1" si="4064"/>
        <v>57</v>
      </c>
      <c r="S14444" s="11">
        <f t="shared" ca="1" si="4065"/>
        <v>0.30366078378375283</v>
      </c>
      <c r="T14444" s="202">
        <v>5.6030557235833012</v>
      </c>
      <c r="U14444" s="202">
        <v>3.4320028800366513</v>
      </c>
      <c r="V14444" s="202">
        <v>3.3804095363853062</v>
      </c>
      <c r="W14444" s="202">
        <v>7.1234698103167293</v>
      </c>
      <c r="X14444" s="202">
        <v>3.3245157493186293</v>
      </c>
      <c r="Y14444" s="203">
        <v>2</v>
      </c>
      <c r="Z14444" t="str">
        <f t="shared" si="4066"/>
        <v>C</v>
      </c>
      <c r="AA14444" s="203">
        <v>1</v>
      </c>
      <c r="AB14444" t="str">
        <f t="shared" si="4067"/>
        <v>A</v>
      </c>
    </row>
    <row r="14445" spans="1:28" x14ac:dyDescent="0.3">
      <c r="A14445" t="str">
        <f t="shared" si="4050"/>
        <v>OCF</v>
      </c>
      <c r="B14445" s="11">
        <f t="shared" si="4051"/>
        <v>3</v>
      </c>
      <c r="C14445" s="11">
        <f t="shared" si="4052"/>
        <v>3</v>
      </c>
      <c r="D14445" s="11">
        <f t="shared" si="4053"/>
        <v>3</v>
      </c>
      <c r="E14445" s="11">
        <f t="shared" ca="1" si="4054"/>
        <v>9.8014662729870938</v>
      </c>
      <c r="F14445" s="11">
        <f t="shared" ca="1" si="4055"/>
        <v>17.198533727012908</v>
      </c>
      <c r="G14445" s="11">
        <f t="shared" si="4056"/>
        <v>27</v>
      </c>
      <c r="H14445" s="202">
        <v>2.1986081812196541</v>
      </c>
      <c r="I14445" s="202">
        <v>3.1943803141778426</v>
      </c>
      <c r="J14445" s="11">
        <f t="shared" ca="1" si="4057"/>
        <v>31.309610912508042</v>
      </c>
      <c r="K14445" s="11">
        <f t="shared" ca="1" si="4058"/>
        <v>37.812836957192729</v>
      </c>
      <c r="L14445" s="11">
        <f t="shared" ca="1" si="4059"/>
        <v>69.122447869700778</v>
      </c>
      <c r="M14445" s="202">
        <v>1.0357498186857277</v>
      </c>
      <c r="N14445" s="11">
        <f t="shared" ca="1" si="4060"/>
        <v>1.0890518081096772</v>
      </c>
      <c r="O14445" s="11">
        <f t="shared" ca="1" si="4061"/>
        <v>0.97475908869871919</v>
      </c>
      <c r="P14445" s="11">
        <f t="shared" ca="1" si="4062"/>
        <v>0</v>
      </c>
      <c r="Q14445" s="11">
        <f t="shared" ca="1" si="4063"/>
        <v>0</v>
      </c>
      <c r="R14445" s="11">
        <f t="shared" ca="1" si="4064"/>
        <v>72</v>
      </c>
      <c r="S14445" s="11">
        <f t="shared" ca="1" si="4065"/>
        <v>0.54704134651700687</v>
      </c>
      <c r="T14445" s="202">
        <v>5.7035668274249804</v>
      </c>
      <c r="U14445" s="202">
        <v>3.0433873784456136</v>
      </c>
      <c r="V14445" s="202">
        <v>4.1479433148235758</v>
      </c>
      <c r="W14445" s="202">
        <v>9.1723603497183603</v>
      </c>
      <c r="X14445" s="202">
        <v>5.0549191426484192</v>
      </c>
      <c r="Y14445" s="203">
        <v>3</v>
      </c>
      <c r="Z14445" t="str">
        <f t="shared" si="4066"/>
        <v>H</v>
      </c>
      <c r="AA14445" s="203">
        <v>1</v>
      </c>
      <c r="AB14445" t="str">
        <f t="shared" si="4067"/>
        <v>A</v>
      </c>
    </row>
    <row r="14446" spans="1:28" x14ac:dyDescent="0.3">
      <c r="A14446" t="str">
        <f t="shared" si="4050"/>
        <v>OCF</v>
      </c>
      <c r="B14446" s="11">
        <f t="shared" si="4051"/>
        <v>3</v>
      </c>
      <c r="C14446" s="11">
        <f t="shared" si="4052"/>
        <v>3</v>
      </c>
      <c r="D14446" s="11">
        <f t="shared" si="4053"/>
        <v>3</v>
      </c>
      <c r="E14446" s="11">
        <f t="shared" ca="1" si="4054"/>
        <v>5.8440220270380916</v>
      </c>
      <c r="F14446" s="11">
        <f t="shared" ca="1" si="4055"/>
        <v>21.155977972961907</v>
      </c>
      <c r="G14446" s="11">
        <f t="shared" si="4056"/>
        <v>27</v>
      </c>
      <c r="H14446" s="202">
        <v>2.2269721223149843</v>
      </c>
      <c r="I14446" s="202">
        <v>3.0174473313431358</v>
      </c>
      <c r="J14446" s="11">
        <f t="shared" ca="1" si="4057"/>
        <v>17.634028669796592</v>
      </c>
      <c r="K14446" s="11">
        <f t="shared" ca="1" si="4058"/>
        <v>47.113773166096038</v>
      </c>
      <c r="L14446" s="11">
        <f t="shared" ca="1" si="4059"/>
        <v>64.747801835892631</v>
      </c>
      <c r="M14446" s="202">
        <v>0.51858261247679782</v>
      </c>
      <c r="N14446" s="11">
        <f t="shared" ca="1" si="4060"/>
        <v>0.64933578078201015</v>
      </c>
      <c r="O14446" s="11">
        <f t="shared" ca="1" si="4061"/>
        <v>2.260662150308383</v>
      </c>
      <c r="P14446" s="11">
        <f t="shared" ca="1" si="4062"/>
        <v>0</v>
      </c>
      <c r="Q14446" s="11">
        <f t="shared" ca="1" si="4063"/>
        <v>0</v>
      </c>
      <c r="R14446" s="11">
        <f t="shared" ca="1" si="4064"/>
        <v>53</v>
      </c>
      <c r="S14446" s="11">
        <f t="shared" ca="1" si="4065"/>
        <v>0.72765054303324239</v>
      </c>
      <c r="T14446" s="202">
        <v>3.6528047431420347</v>
      </c>
      <c r="U14446" s="202">
        <v>2.7181583593576901</v>
      </c>
      <c r="V14446" s="202">
        <v>3.3363870502107673</v>
      </c>
      <c r="W14446" s="202">
        <v>8.1956028056464731</v>
      </c>
      <c r="X14446" s="202">
        <v>3.6161319935479179</v>
      </c>
      <c r="Y14446" s="203">
        <v>2</v>
      </c>
      <c r="Z14446" t="str">
        <f t="shared" si="4066"/>
        <v>C</v>
      </c>
      <c r="AA14446" s="203">
        <v>3</v>
      </c>
      <c r="AB14446" t="str">
        <f t="shared" si="4067"/>
        <v>C</v>
      </c>
    </row>
    <row r="14447" spans="1:28" x14ac:dyDescent="0.3">
      <c r="A14447" t="str">
        <f t="shared" si="4050"/>
        <v>B&amp;F</v>
      </c>
      <c r="B14447" s="11">
        <f t="shared" si="4051"/>
        <v>1.5</v>
      </c>
      <c r="C14447" s="11">
        <f t="shared" ca="1" si="4052"/>
        <v>5.0466409348185115</v>
      </c>
      <c r="D14447" s="11">
        <f t="shared" si="4053"/>
        <v>10</v>
      </c>
      <c r="E14447" s="11">
        <f t="shared" ca="1" si="4054"/>
        <v>57.699614022277672</v>
      </c>
      <c r="F14447" s="11">
        <f t="shared" ca="1" si="4055"/>
        <v>18</v>
      </c>
      <c r="G14447" s="11">
        <f t="shared" ca="1" si="4056"/>
        <v>75.699614022277672</v>
      </c>
      <c r="H14447" s="202">
        <v>2.2909605777707736</v>
      </c>
      <c r="I14447" s="202">
        <v>3.1080126799921159</v>
      </c>
      <c r="J14447" s="11">
        <f t="shared" ca="1" si="4057"/>
        <v>179.33113201188991</v>
      </c>
      <c r="K14447" s="11">
        <f t="shared" ca="1" si="4058"/>
        <v>41.237290399873928</v>
      </c>
      <c r="L14447" s="11">
        <f t="shared" ca="1" si="4059"/>
        <v>220.56842241176383</v>
      </c>
      <c r="M14447" s="202">
        <v>3.8179686566000912</v>
      </c>
      <c r="N14447" s="11">
        <f t="shared" ca="1" si="4060"/>
        <v>3.8466409348185118</v>
      </c>
      <c r="O14447" s="11">
        <f t="shared" si="4061"/>
        <v>0</v>
      </c>
      <c r="P14447" s="11">
        <f t="shared" ca="1" si="4062"/>
        <v>0</v>
      </c>
      <c r="Q14447" s="11">
        <f t="shared" si="4063"/>
        <v>0</v>
      </c>
      <c r="R14447" s="11">
        <f t="shared" ca="1" si="4064"/>
        <v>83</v>
      </c>
      <c r="S14447" s="11">
        <f t="shared" ca="1" si="4065"/>
        <v>0.18695917552010641</v>
      </c>
      <c r="T14447" s="202">
        <v>5.1583220916008434</v>
      </c>
      <c r="U14447" s="202">
        <v>2.2116582292340303</v>
      </c>
      <c r="V14447" s="202">
        <v>4.5120713743679151</v>
      </c>
      <c r="W14447" s="202">
        <v>4.7659755419364425</v>
      </c>
      <c r="X14447" s="202">
        <v>4.9660300477257655</v>
      </c>
      <c r="Y14447" s="203">
        <v>2</v>
      </c>
      <c r="Z14447" t="str">
        <f t="shared" si="4066"/>
        <v>C</v>
      </c>
      <c r="AA14447" s="203">
        <v>2</v>
      </c>
      <c r="AB14447" t="str">
        <f t="shared" si="4067"/>
        <v>C</v>
      </c>
    </row>
    <row r="14448" spans="1:28" x14ac:dyDescent="0.3">
      <c r="A14448" t="str">
        <f t="shared" si="4050"/>
        <v>OCF</v>
      </c>
      <c r="B14448" s="11">
        <f t="shared" si="4051"/>
        <v>3</v>
      </c>
      <c r="C14448" s="11">
        <f t="shared" si="4052"/>
        <v>3</v>
      </c>
      <c r="D14448" s="11">
        <f t="shared" si="4053"/>
        <v>3</v>
      </c>
      <c r="E14448" s="11">
        <f t="shared" ca="1" si="4054"/>
        <v>18.444935900364296</v>
      </c>
      <c r="F14448" s="11">
        <f t="shared" ca="1" si="4055"/>
        <v>8.5550640996357039</v>
      </c>
      <c r="G14448" s="11">
        <f t="shared" si="4056"/>
        <v>27</v>
      </c>
      <c r="H14448" s="202">
        <v>2.1294193700539101</v>
      </c>
      <c r="I14448" s="202">
        <v>3.0348450693985454</v>
      </c>
      <c r="J14448" s="11">
        <f t="shared" ca="1" si="4057"/>
        <v>55.977522772592806</v>
      </c>
      <c r="K14448" s="11">
        <f t="shared" ca="1" si="4058"/>
        <v>18.217319205817084</v>
      </c>
      <c r="L14448" s="11">
        <f t="shared" ca="1" si="4059"/>
        <v>74.194841978409897</v>
      </c>
      <c r="M14448" s="202">
        <v>2.355066561847956</v>
      </c>
      <c r="N14448" s="11">
        <f t="shared" ca="1" si="4060"/>
        <v>2.7770436282113349</v>
      </c>
      <c r="O14448" s="11">
        <f t="shared" ca="1" si="4061"/>
        <v>1.8746080557279821</v>
      </c>
      <c r="P14448" s="11">
        <f t="shared" ca="1" si="4062"/>
        <v>2.6431952197568851</v>
      </c>
      <c r="Q14448" s="11">
        <f t="shared" ca="1" si="4063"/>
        <v>1.6516516839393169</v>
      </c>
      <c r="R14448" s="11">
        <f t="shared" ca="1" si="4064"/>
        <v>58</v>
      </c>
      <c r="S14448" s="11">
        <f t="shared" ca="1" si="4065"/>
        <v>0.24553349963489615</v>
      </c>
      <c r="T14448" s="202">
        <v>4.6948027484070973</v>
      </c>
      <c r="U14448" s="202">
        <v>3.7671594321696498</v>
      </c>
      <c r="V14448" s="202">
        <v>3.2674555938560523</v>
      </c>
      <c r="W14448" s="202">
        <v>7.8994673036316296</v>
      </c>
      <c r="X14448" s="202">
        <v>4.0900908736449679</v>
      </c>
      <c r="Y14448" s="203">
        <v>2</v>
      </c>
      <c r="Z14448" t="str">
        <f t="shared" si="4066"/>
        <v>C</v>
      </c>
      <c r="AA14448" s="203">
        <v>1</v>
      </c>
      <c r="AB14448" t="str">
        <f t="shared" si="4067"/>
        <v>A</v>
      </c>
    </row>
    <row r="14449" spans="1:28" x14ac:dyDescent="0.3">
      <c r="A14449" t="str">
        <f t="shared" si="4050"/>
        <v>OCF</v>
      </c>
      <c r="B14449" s="11">
        <f t="shared" si="4051"/>
        <v>3</v>
      </c>
      <c r="C14449" s="11">
        <f t="shared" si="4052"/>
        <v>3</v>
      </c>
      <c r="D14449" s="11">
        <f t="shared" si="4053"/>
        <v>3</v>
      </c>
      <c r="E14449" s="11">
        <f t="shared" ca="1" si="4054"/>
        <v>21.865231599378578</v>
      </c>
      <c r="F14449" s="11">
        <f t="shared" ca="1" si="4055"/>
        <v>5.1347684006214216</v>
      </c>
      <c r="G14449" s="11">
        <f t="shared" si="4056"/>
        <v>27</v>
      </c>
      <c r="H14449" s="202">
        <v>2.2372461206368968</v>
      </c>
      <c r="I14449" s="202">
        <v>2.9190414364334503</v>
      </c>
      <c r="J14449" s="11">
        <f t="shared" ca="1" si="4057"/>
        <v>63.825517055800113</v>
      </c>
      <c r="K14449" s="11">
        <f t="shared" ca="1" si="4058"/>
        <v>11.487740684659199</v>
      </c>
      <c r="L14449" s="11">
        <f t="shared" ca="1" si="4059"/>
        <v>75.313257740459306</v>
      </c>
      <c r="M14449" s="202">
        <v>2.5206315467204603</v>
      </c>
      <c r="N14449" s="11">
        <f t="shared" ca="1" si="4060"/>
        <v>2.6658720534631049</v>
      </c>
      <c r="O14449" s="11">
        <f t="shared" ca="1" si="4061"/>
        <v>1.032982839868996</v>
      </c>
      <c r="P14449" s="11">
        <f t="shared" ca="1" si="4062"/>
        <v>2.029621983132063</v>
      </c>
      <c r="Q14449" s="11">
        <f t="shared" ca="1" si="4063"/>
        <v>0.6988548933321006</v>
      </c>
      <c r="R14449" s="11">
        <f t="shared" ca="1" si="4064"/>
        <v>71</v>
      </c>
      <c r="S14449" s="11">
        <f t="shared" ca="1" si="4065"/>
        <v>0.15253278146920246</v>
      </c>
      <c r="T14449" s="202">
        <v>4.4755690376434458</v>
      </c>
      <c r="U14449" s="202">
        <v>2.732476331557979</v>
      </c>
      <c r="V14449" s="202">
        <v>4.0038114452364839</v>
      </c>
      <c r="W14449" s="202">
        <v>5.9044482019421629</v>
      </c>
      <c r="X14449" s="202">
        <v>4.4635915004809199</v>
      </c>
      <c r="Y14449" s="203">
        <v>3</v>
      </c>
      <c r="Z14449" t="str">
        <f t="shared" si="4066"/>
        <v>H</v>
      </c>
      <c r="AA14449" s="203">
        <v>1</v>
      </c>
      <c r="AB14449" t="str">
        <f t="shared" si="4067"/>
        <v>A</v>
      </c>
    </row>
    <row r="14450" spans="1:28" x14ac:dyDescent="0.3">
      <c r="A14450" t="str">
        <f t="shared" si="4050"/>
        <v>OCF</v>
      </c>
      <c r="B14450" s="11">
        <f t="shared" si="4051"/>
        <v>3</v>
      </c>
      <c r="C14450" s="11">
        <f t="shared" si="4052"/>
        <v>3</v>
      </c>
      <c r="D14450" s="11">
        <f t="shared" si="4053"/>
        <v>3</v>
      </c>
      <c r="E14450" s="11">
        <f t="shared" ca="1" si="4054"/>
        <v>17.467996456853896</v>
      </c>
      <c r="F14450" s="11">
        <f t="shared" ca="1" si="4055"/>
        <v>9.5320035431461037</v>
      </c>
      <c r="G14450" s="11">
        <f t="shared" si="4056"/>
        <v>27</v>
      </c>
      <c r="H14450" s="202">
        <v>2.3609118116156762</v>
      </c>
      <c r="I14450" s="202">
        <v>3.1467572843793414</v>
      </c>
      <c r="J14450" s="11">
        <f t="shared" ca="1" si="4057"/>
        <v>54.967545094117526</v>
      </c>
      <c r="K14450" s="11">
        <f t="shared" ca="1" si="4058"/>
        <v>22.504219753376113</v>
      </c>
      <c r="L14450" s="11">
        <f t="shared" ca="1" si="4059"/>
        <v>77.471764847493631</v>
      </c>
      <c r="M14450" s="202">
        <v>2.6149630911217976</v>
      </c>
      <c r="N14450" s="11">
        <f t="shared" ca="1" si="4060"/>
        <v>3.1922804921905983</v>
      </c>
      <c r="O14450" s="11">
        <f t="shared" ca="1" si="4061"/>
        <v>2.1006226146291294</v>
      </c>
      <c r="P14450" s="11">
        <f t="shared" ca="1" si="4062"/>
        <v>3.2746050016573949</v>
      </c>
      <c r="Q14450" s="11">
        <f t="shared" ca="1" si="4063"/>
        <v>2.2929031068197272</v>
      </c>
      <c r="R14450" s="11">
        <f t="shared" ca="1" si="4064"/>
        <v>55</v>
      </c>
      <c r="S14450" s="11">
        <f t="shared" ca="1" si="4065"/>
        <v>0.29048285911230498</v>
      </c>
      <c r="T14450" s="202">
        <v>5.5865825622090357</v>
      </c>
      <c r="U14450" s="202">
        <v>2.4782815435192118</v>
      </c>
      <c r="V14450" s="202">
        <v>4.6932153024898753</v>
      </c>
      <c r="W14450" s="202">
        <v>9.727119663997577</v>
      </c>
      <c r="X14450" s="202">
        <v>3.6580257524468278</v>
      </c>
      <c r="Y14450" s="203">
        <v>1</v>
      </c>
      <c r="Z14450" t="str">
        <f t="shared" si="4066"/>
        <v>PP</v>
      </c>
      <c r="AA14450" s="203">
        <v>1</v>
      </c>
      <c r="AB14450" t="str">
        <f t="shared" si="4067"/>
        <v>A</v>
      </c>
    </row>
    <row r="14451" spans="1:28" x14ac:dyDescent="0.3">
      <c r="A14451" t="str">
        <f t="shared" si="4050"/>
        <v>B&amp;F</v>
      </c>
      <c r="B14451" s="11">
        <f t="shared" si="4051"/>
        <v>1.5</v>
      </c>
      <c r="C14451" s="11">
        <f t="shared" ca="1" si="4052"/>
        <v>5.3092521300541744</v>
      </c>
      <c r="D14451" s="11">
        <f t="shared" si="4053"/>
        <v>10</v>
      </c>
      <c r="E14451" s="11">
        <f t="shared" ca="1" si="4054"/>
        <v>61.638781950812614</v>
      </c>
      <c r="F14451" s="11">
        <f t="shared" ca="1" si="4055"/>
        <v>18</v>
      </c>
      <c r="G14451" s="11">
        <f t="shared" ca="1" si="4056"/>
        <v>79.638781950812614</v>
      </c>
      <c r="H14451" s="202">
        <v>2.1035500285465387</v>
      </c>
      <c r="I14451" s="202">
        <v>2.8569504756260047</v>
      </c>
      <c r="J14451" s="11">
        <f t="shared" ca="1" si="4057"/>
        <v>176.09894741138169</v>
      </c>
      <c r="K14451" s="11">
        <f t="shared" ca="1" si="4058"/>
        <v>37.863900513837699</v>
      </c>
      <c r="L14451" s="11">
        <f t="shared" ca="1" si="4059"/>
        <v>213.96284792521939</v>
      </c>
      <c r="M14451" s="202">
        <v>4.0468233567592806</v>
      </c>
      <c r="N14451" s="11">
        <f t="shared" ca="1" si="4060"/>
        <v>4.1092521300541742</v>
      </c>
      <c r="O14451" s="11">
        <f t="shared" si="4061"/>
        <v>0</v>
      </c>
      <c r="P14451" s="11">
        <f t="shared" ca="1" si="4062"/>
        <v>0</v>
      </c>
      <c r="Q14451" s="11">
        <f t="shared" si="4063"/>
        <v>0</v>
      </c>
      <c r="R14451" s="11">
        <f t="shared" ca="1" si="4064"/>
        <v>80</v>
      </c>
      <c r="S14451" s="11">
        <f t="shared" ca="1" si="4065"/>
        <v>0.17696483703129262</v>
      </c>
      <c r="T14451" s="202">
        <v>3.2463688760478298</v>
      </c>
      <c r="U14451" s="202">
        <v>2.4680215996891128</v>
      </c>
      <c r="V14451" s="202">
        <v>4.0605164313732942</v>
      </c>
      <c r="W14451" s="202">
        <v>7.3105716899070554</v>
      </c>
      <c r="X14451" s="202">
        <v>4.6741407804759074</v>
      </c>
      <c r="Y14451" s="203">
        <v>2</v>
      </c>
      <c r="Z14451" t="str">
        <f t="shared" si="4066"/>
        <v>C</v>
      </c>
      <c r="AA14451" s="203">
        <v>3</v>
      </c>
      <c r="AB14451" t="str">
        <f t="shared" si="4067"/>
        <v>C</v>
      </c>
    </row>
    <row r="14452" spans="1:28" x14ac:dyDescent="0.3">
      <c r="A14452" t="str">
        <f t="shared" si="4050"/>
        <v>OCF</v>
      </c>
      <c r="B14452" s="11">
        <f t="shared" si="4051"/>
        <v>3</v>
      </c>
      <c r="C14452" s="11">
        <f t="shared" si="4052"/>
        <v>3</v>
      </c>
      <c r="D14452" s="11">
        <f t="shared" si="4053"/>
        <v>3</v>
      </c>
      <c r="E14452" s="11">
        <f t="shared" ca="1" si="4054"/>
        <v>17.036172542605964</v>
      </c>
      <c r="F14452" s="11">
        <f t="shared" ca="1" si="4055"/>
        <v>9.9638274573940357</v>
      </c>
      <c r="G14452" s="11">
        <f t="shared" si="4056"/>
        <v>27</v>
      </c>
      <c r="H14452" s="202">
        <v>2.214956095958339</v>
      </c>
      <c r="I14452" s="202">
        <v>3.0261838447004155</v>
      </c>
      <c r="J14452" s="11">
        <f t="shared" ca="1" si="4057"/>
        <v>51.554590123962967</v>
      </c>
      <c r="K14452" s="11">
        <f t="shared" ca="1" si="4058"/>
        <v>22.069440365831998</v>
      </c>
      <c r="L14452" s="11">
        <f t="shared" ca="1" si="4059"/>
        <v>73.624030489794961</v>
      </c>
      <c r="M14452" s="202">
        <v>1.874486409168286</v>
      </c>
      <c r="N14452" s="11">
        <f t="shared" ca="1" si="4060"/>
        <v>1.8929080602895516</v>
      </c>
      <c r="O14452" s="11">
        <f t="shared" ca="1" si="4061"/>
        <v>0.42162250410717511</v>
      </c>
      <c r="P14452" s="11">
        <f t="shared" ca="1" si="4062"/>
        <v>0</v>
      </c>
      <c r="Q14452" s="11">
        <f t="shared" ca="1" si="4063"/>
        <v>0</v>
      </c>
      <c r="R14452" s="11">
        <f t="shared" ca="1" si="4064"/>
        <v>82</v>
      </c>
      <c r="S14452" s="11">
        <f t="shared" ca="1" si="4065"/>
        <v>0.29975865514305206</v>
      </c>
      <c r="T14452" s="202">
        <v>5.5990854248136142</v>
      </c>
      <c r="U14452" s="202">
        <v>2.4350765937968415</v>
      </c>
      <c r="V14452" s="202">
        <v>3.3044480768020383</v>
      </c>
      <c r="W14452" s="202">
        <v>5.8079454781066469</v>
      </c>
      <c r="X14452" s="202">
        <v>5.0480879926560851</v>
      </c>
      <c r="Y14452" s="203">
        <v>1</v>
      </c>
      <c r="Z14452" t="str">
        <f t="shared" si="4066"/>
        <v>PP</v>
      </c>
      <c r="AA14452" s="203">
        <v>3</v>
      </c>
      <c r="AB14452" t="str">
        <f t="shared" si="4067"/>
        <v>C</v>
      </c>
    </row>
    <row r="14453" spans="1:28" x14ac:dyDescent="0.3">
      <c r="A14453" t="str">
        <f t="shared" si="4050"/>
        <v>B&amp;F</v>
      </c>
      <c r="B14453" s="11">
        <f t="shared" si="4051"/>
        <v>1.5</v>
      </c>
      <c r="C14453" s="11">
        <f t="shared" ca="1" si="4052"/>
        <v>4.6721451093038144</v>
      </c>
      <c r="D14453" s="11">
        <f t="shared" si="4053"/>
        <v>10</v>
      </c>
      <c r="E14453" s="11">
        <f t="shared" ca="1" si="4054"/>
        <v>52.082176639557211</v>
      </c>
      <c r="F14453" s="11">
        <f t="shared" ca="1" si="4055"/>
        <v>18.000000000000007</v>
      </c>
      <c r="G14453" s="11">
        <f t="shared" ca="1" si="4056"/>
        <v>70.082176639557218</v>
      </c>
      <c r="H14453" s="202">
        <v>2.2669496277125152</v>
      </c>
      <c r="I14453" s="202">
        <v>3.0049213806119521</v>
      </c>
      <c r="J14453" s="11">
        <f t="shared" ca="1" si="4057"/>
        <v>156.5028461330138</v>
      </c>
      <c r="K14453" s="11">
        <f t="shared" ca="1" si="4058"/>
        <v>40.805093298825291</v>
      </c>
      <c r="L14453" s="11">
        <f t="shared" ca="1" si="4059"/>
        <v>197.30793943183909</v>
      </c>
      <c r="M14453" s="202">
        <v>3.4293972413138074</v>
      </c>
      <c r="N14453" s="11">
        <f t="shared" ca="1" si="4060"/>
        <v>3.4721451093038143</v>
      </c>
      <c r="O14453" s="11">
        <f t="shared" si="4061"/>
        <v>0</v>
      </c>
      <c r="P14453" s="11">
        <f t="shared" ca="1" si="4062"/>
        <v>0</v>
      </c>
      <c r="Q14453" s="11">
        <f t="shared" si="4063"/>
        <v>0</v>
      </c>
      <c r="R14453" s="11">
        <f t="shared" ca="1" si="4064"/>
        <v>81</v>
      </c>
      <c r="S14453" s="11">
        <f t="shared" ca="1" si="4065"/>
        <v>0.20680918069656085</v>
      </c>
      <c r="T14453" s="202">
        <v>5.6310512708888467</v>
      </c>
      <c r="U14453" s="202">
        <v>3.4727037626767396</v>
      </c>
      <c r="V14453" s="202">
        <v>3.9830102071894142</v>
      </c>
      <c r="W14453" s="202">
        <v>4.0873468765744514</v>
      </c>
      <c r="X14453" s="202">
        <v>4.0990237057397323</v>
      </c>
      <c r="Y14453" s="203">
        <v>1</v>
      </c>
      <c r="Z14453" t="str">
        <f t="shared" si="4066"/>
        <v>PP</v>
      </c>
      <c r="AA14453" s="203">
        <v>3</v>
      </c>
      <c r="AB14453" t="str">
        <f t="shared" si="4067"/>
        <v>C</v>
      </c>
    </row>
    <row r="14454" spans="1:28" x14ac:dyDescent="0.3">
      <c r="A14454" t="str">
        <f t="shared" si="4050"/>
        <v>OCF</v>
      </c>
      <c r="B14454" s="11">
        <f t="shared" si="4051"/>
        <v>3</v>
      </c>
      <c r="C14454" s="11">
        <f t="shared" si="4052"/>
        <v>3</v>
      </c>
      <c r="D14454" s="11">
        <f t="shared" si="4053"/>
        <v>3</v>
      </c>
      <c r="E14454" s="11">
        <f t="shared" ca="1" si="4054"/>
        <v>7.2355160399807801</v>
      </c>
      <c r="F14454" s="11">
        <f t="shared" ca="1" si="4055"/>
        <v>19.76448396001922</v>
      </c>
      <c r="G14454" s="11">
        <f t="shared" si="4056"/>
        <v>27</v>
      </c>
      <c r="H14454" s="202">
        <v>2.1503297503077281</v>
      </c>
      <c r="I14454" s="202">
        <v>2.883212303842726</v>
      </c>
      <c r="J14454" s="11">
        <f t="shared" ca="1" si="4057"/>
        <v>20.861528871123983</v>
      </c>
      <c r="K14454" s="11">
        <f t="shared" ca="1" si="4058"/>
        <v>42.50015785870923</v>
      </c>
      <c r="L14454" s="11">
        <f t="shared" ca="1" si="4059"/>
        <v>63.36168672983321</v>
      </c>
      <c r="M14454" s="202">
        <v>0.77280271328675931</v>
      </c>
      <c r="N14454" s="11">
        <f t="shared" ca="1" si="4060"/>
        <v>0.80394622666453108</v>
      </c>
      <c r="O14454" s="11">
        <f t="shared" ca="1" si="4061"/>
        <v>0.86023615727642377</v>
      </c>
      <c r="P14454" s="11">
        <f t="shared" ca="1" si="4062"/>
        <v>0</v>
      </c>
      <c r="Q14454" s="11">
        <f t="shared" ca="1" si="4063"/>
        <v>0</v>
      </c>
      <c r="R14454" s="11">
        <f t="shared" ca="1" si="4064"/>
        <v>74</v>
      </c>
      <c r="S14454" s="11">
        <f t="shared" ca="1" si="4065"/>
        <v>0.67075483706620553</v>
      </c>
      <c r="T14454" s="202">
        <v>3.246950427666885</v>
      </c>
      <c r="U14454" s="202">
        <v>3.6626427947398592</v>
      </c>
      <c r="V14454" s="202">
        <v>3.2539856507164826</v>
      </c>
      <c r="W14454" s="202">
        <v>5.3866065402544177</v>
      </c>
      <c r="X14454" s="202">
        <v>3.767699956231858</v>
      </c>
      <c r="Y14454" s="203">
        <v>2</v>
      </c>
      <c r="Z14454" t="str">
        <f t="shared" si="4066"/>
        <v>C</v>
      </c>
      <c r="AA14454" s="203">
        <v>1</v>
      </c>
      <c r="AB14454" t="str">
        <f t="shared" si="4067"/>
        <v>A</v>
      </c>
    </row>
    <row r="14455" spans="1:28" x14ac:dyDescent="0.3">
      <c r="A14455" t="str">
        <f t="shared" si="4050"/>
        <v>OCF</v>
      </c>
      <c r="B14455" s="11">
        <f t="shared" si="4051"/>
        <v>3</v>
      </c>
      <c r="C14455" s="11">
        <f t="shared" si="4052"/>
        <v>3</v>
      </c>
      <c r="D14455" s="11">
        <f t="shared" si="4053"/>
        <v>3</v>
      </c>
      <c r="E14455" s="11">
        <f t="shared" ca="1" si="4054"/>
        <v>21.206509738707201</v>
      </c>
      <c r="F14455" s="11">
        <f t="shared" ca="1" si="4055"/>
        <v>5.7934902612927992</v>
      </c>
      <c r="G14455" s="11">
        <f t="shared" si="4056"/>
        <v>27</v>
      </c>
      <c r="H14455" s="202">
        <v>2.1077536128529095</v>
      </c>
      <c r="I14455" s="202">
        <v>3.0934281679850826</v>
      </c>
      <c r="J14455" s="11">
        <f t="shared" ca="1" si="4057"/>
        <v>65.600814570366822</v>
      </c>
      <c r="K14455" s="11">
        <f t="shared" ca="1" si="4058"/>
        <v>12.211250029268044</v>
      </c>
      <c r="L14455" s="11">
        <f t="shared" ca="1" si="4059"/>
        <v>77.812064599634866</v>
      </c>
      <c r="M14455" s="202">
        <v>2.3473125074145647</v>
      </c>
      <c r="N14455" s="11">
        <f t="shared" ca="1" si="4060"/>
        <v>2.3562788598563555</v>
      </c>
      <c r="O14455" s="11">
        <f t="shared" ca="1" si="4061"/>
        <v>0.26246599057777187</v>
      </c>
      <c r="P14455" s="11">
        <f t="shared" ca="1" si="4062"/>
        <v>0</v>
      </c>
      <c r="Q14455" s="11">
        <f t="shared" ca="1" si="4063"/>
        <v>0</v>
      </c>
      <c r="R14455" s="11">
        <f t="shared" ca="1" si="4064"/>
        <v>85</v>
      </c>
      <c r="S14455" s="11">
        <f t="shared" ca="1" si="4065"/>
        <v>0.15693260540121107</v>
      </c>
      <c r="T14455" s="202">
        <v>3.0331738619890465</v>
      </c>
      <c r="U14455" s="202">
        <v>3.7113861734996174</v>
      </c>
      <c r="V14455" s="202">
        <v>4.7478150535210837</v>
      </c>
      <c r="W14455" s="202">
        <v>8.3668889665822199</v>
      </c>
      <c r="X14455" s="202">
        <v>5.3187103706491108</v>
      </c>
      <c r="Y14455" s="203">
        <v>2</v>
      </c>
      <c r="Z14455" t="str">
        <f t="shared" si="4066"/>
        <v>C</v>
      </c>
      <c r="AA14455" s="203">
        <v>1</v>
      </c>
      <c r="AB14455" t="str">
        <f t="shared" si="4067"/>
        <v>A</v>
      </c>
    </row>
    <row r="14456" spans="1:28" x14ac:dyDescent="0.3">
      <c r="A14456" t="str">
        <f t="shared" si="4050"/>
        <v>OCF</v>
      </c>
      <c r="B14456" s="11">
        <f t="shared" si="4051"/>
        <v>3</v>
      </c>
      <c r="C14456" s="11">
        <f t="shared" si="4052"/>
        <v>3</v>
      </c>
      <c r="D14456" s="11">
        <f t="shared" si="4053"/>
        <v>3</v>
      </c>
      <c r="E14456" s="11">
        <f t="shared" ca="1" si="4054"/>
        <v>18.882023476143083</v>
      </c>
      <c r="F14456" s="11">
        <f t="shared" ca="1" si="4055"/>
        <v>8.1179765238569175</v>
      </c>
      <c r="G14456" s="11">
        <f t="shared" si="4056"/>
        <v>27</v>
      </c>
      <c r="H14456" s="202">
        <v>2.2552516142671855</v>
      </c>
      <c r="I14456" s="202">
        <v>3.0654351989959157</v>
      </c>
      <c r="J14456" s="11">
        <f t="shared" ca="1" si="4057"/>
        <v>57.881619392036221</v>
      </c>
      <c r="K14456" s="11">
        <f t="shared" ca="1" si="4058"/>
        <v>18.308079660011426</v>
      </c>
      <c r="L14456" s="11">
        <f t="shared" ca="1" si="4059"/>
        <v>76.189699052047644</v>
      </c>
      <c r="M14456" s="202">
        <v>2.6147605360586739</v>
      </c>
      <c r="N14456" s="11">
        <f t="shared" ca="1" si="4060"/>
        <v>3.0504669670867095</v>
      </c>
      <c r="O14456" s="11">
        <f t="shared" ca="1" si="4061"/>
        <v>1.8025818570826819</v>
      </c>
      <c r="P14456" s="11">
        <f t="shared" ca="1" si="4062"/>
        <v>3.0839911378588698</v>
      </c>
      <c r="Q14456" s="11">
        <f t="shared" ca="1" si="4063"/>
        <v>1.8530488241693917</v>
      </c>
      <c r="R14456" s="11">
        <f t="shared" ca="1" si="4064"/>
        <v>59</v>
      </c>
      <c r="S14456" s="11">
        <f t="shared" ca="1" si="4065"/>
        <v>0.24029599654284742</v>
      </c>
      <c r="T14456" s="202">
        <v>3.7816289529634286</v>
      </c>
      <c r="U14456" s="202">
        <v>3.9760705136239585</v>
      </c>
      <c r="V14456" s="202">
        <v>3.6245016608629088</v>
      </c>
      <c r="W14456" s="202">
        <v>5.3939338744757883</v>
      </c>
      <c r="X14456" s="202">
        <v>4.1490863356916634</v>
      </c>
      <c r="Y14456" s="203">
        <v>1</v>
      </c>
      <c r="Z14456" t="str">
        <f t="shared" si="4066"/>
        <v>PP</v>
      </c>
      <c r="AA14456" s="203">
        <v>3</v>
      </c>
      <c r="AB14456" t="str">
        <f t="shared" si="4067"/>
        <v>C</v>
      </c>
    </row>
    <row r="14457" spans="1:28" x14ac:dyDescent="0.3">
      <c r="A14457" t="str">
        <f t="shared" si="4050"/>
        <v>OCF</v>
      </c>
      <c r="B14457" s="11">
        <f t="shared" si="4051"/>
        <v>3</v>
      </c>
      <c r="C14457" s="11">
        <f t="shared" si="4052"/>
        <v>3</v>
      </c>
      <c r="D14457" s="11">
        <f t="shared" si="4053"/>
        <v>3</v>
      </c>
      <c r="E14457" s="11">
        <f t="shared" ca="1" si="4054"/>
        <v>21.915221462271347</v>
      </c>
      <c r="F14457" s="11">
        <f t="shared" ca="1" si="4055"/>
        <v>5.0847785377286527</v>
      </c>
      <c r="G14457" s="11">
        <f t="shared" si="4056"/>
        <v>27</v>
      </c>
      <c r="H14457" s="202">
        <v>2.2984710527032357</v>
      </c>
      <c r="I14457" s="202">
        <v>3.094275825200314</v>
      </c>
      <c r="J14457" s="11">
        <f t="shared" ca="1" si="4057"/>
        <v>67.811739974617311</v>
      </c>
      <c r="K14457" s="11">
        <f t="shared" ca="1" si="4058"/>
        <v>11.687216278375995</v>
      </c>
      <c r="L14457" s="11">
        <f t="shared" ca="1" si="4059"/>
        <v>79.49895625299331</v>
      </c>
      <c r="M14457" s="202">
        <v>2.4464692799473675</v>
      </c>
      <c r="N14457" s="11">
        <f t="shared" ca="1" si="4060"/>
        <v>2.5582527585400112</v>
      </c>
      <c r="O14457" s="11">
        <f t="shared" ca="1" si="4061"/>
        <v>0.91719204437598123</v>
      </c>
      <c r="P14457" s="11">
        <f t="shared" ca="1" si="4062"/>
        <v>1.5551098785624495</v>
      </c>
      <c r="Q14457" s="11">
        <f t="shared" ca="1" si="4063"/>
        <v>0.47544480291599234</v>
      </c>
      <c r="R14457" s="11">
        <f t="shared" ca="1" si="4064"/>
        <v>73</v>
      </c>
      <c r="S14457" s="11">
        <f t="shared" ca="1" si="4065"/>
        <v>0.14701093988181696</v>
      </c>
      <c r="T14457" s="202">
        <v>3.1679762820299171</v>
      </c>
      <c r="U14457" s="202">
        <v>2.2073160510527883</v>
      </c>
      <c r="V14457" s="202">
        <v>3.9776030623226966</v>
      </c>
      <c r="W14457" s="202">
        <v>9.4174107546428036</v>
      </c>
      <c r="X14457" s="202">
        <v>5.2494090450821407</v>
      </c>
      <c r="Y14457" s="203">
        <v>2</v>
      </c>
      <c r="Z14457" t="str">
        <f t="shared" si="4066"/>
        <v>C</v>
      </c>
      <c r="AA14457" s="203">
        <v>1</v>
      </c>
      <c r="AB14457" t="str">
        <f t="shared" si="4067"/>
        <v>A</v>
      </c>
    </row>
    <row r="14458" spans="1:28" x14ac:dyDescent="0.3">
      <c r="A14458" t="str">
        <f t="shared" si="4050"/>
        <v>OCF</v>
      </c>
      <c r="B14458" s="11">
        <f t="shared" si="4051"/>
        <v>3</v>
      </c>
      <c r="C14458" s="11">
        <f t="shared" si="4052"/>
        <v>3</v>
      </c>
      <c r="D14458" s="11">
        <f t="shared" si="4053"/>
        <v>3</v>
      </c>
      <c r="E14458" s="11">
        <f t="shared" ca="1" si="4054"/>
        <v>1.0947004735424724</v>
      </c>
      <c r="F14458" s="11">
        <f t="shared" ca="1" si="4055"/>
        <v>25.905299526457526</v>
      </c>
      <c r="G14458" s="11">
        <f t="shared" si="4056"/>
        <v>27</v>
      </c>
      <c r="H14458" s="202">
        <v>2.4409305142828415</v>
      </c>
      <c r="I14458" s="202">
        <v>3.1573499159649363</v>
      </c>
      <c r="J14458" s="11">
        <f t="shared" ca="1" si="4057"/>
        <v>3.456352448146101</v>
      </c>
      <c r="K14458" s="11">
        <f t="shared" ca="1" si="4058"/>
        <v>63.233036095767019</v>
      </c>
      <c r="L14458" s="11">
        <f t="shared" ca="1" si="4059"/>
        <v>66.689388543913125</v>
      </c>
      <c r="M14458" s="202">
        <v>0.11277651162835522</v>
      </c>
      <c r="N14458" s="11">
        <f t="shared" ca="1" si="4060"/>
        <v>0.12163338594916359</v>
      </c>
      <c r="O14458" s="11">
        <f t="shared" ca="1" si="4061"/>
        <v>1.2120786775054702</v>
      </c>
      <c r="P14458" s="11">
        <f t="shared" ca="1" si="4062"/>
        <v>0</v>
      </c>
      <c r="Q14458" s="11">
        <f t="shared" ca="1" si="4063"/>
        <v>0</v>
      </c>
      <c r="R14458" s="11">
        <f t="shared" ca="1" si="4064"/>
        <v>68</v>
      </c>
      <c r="S14458" s="11">
        <f t="shared" ca="1" si="4065"/>
        <v>0.94817237759092377</v>
      </c>
      <c r="T14458" s="202">
        <v>3.9801062845893389</v>
      </c>
      <c r="U14458" s="202">
        <v>3.6552599167760458</v>
      </c>
      <c r="V14458" s="202">
        <v>4.2752077810983806</v>
      </c>
      <c r="W14458" s="202">
        <v>4.321219859850336</v>
      </c>
      <c r="X14458" s="202">
        <v>3.155446236907455</v>
      </c>
      <c r="Y14458" s="203">
        <v>1</v>
      </c>
      <c r="Z14458" t="str">
        <f t="shared" si="4066"/>
        <v>PP</v>
      </c>
      <c r="AA14458" s="203">
        <v>2</v>
      </c>
      <c r="AB14458" t="str">
        <f t="shared" si="4067"/>
        <v>C</v>
      </c>
    </row>
    <row r="14459" spans="1:28" x14ac:dyDescent="0.3">
      <c r="A14459" t="str">
        <f t="shared" si="4050"/>
        <v>OCF</v>
      </c>
      <c r="B14459" s="11">
        <f t="shared" si="4051"/>
        <v>3</v>
      </c>
      <c r="C14459" s="11">
        <f t="shared" si="4052"/>
        <v>3</v>
      </c>
      <c r="D14459" s="11">
        <f t="shared" si="4053"/>
        <v>3</v>
      </c>
      <c r="E14459" s="11">
        <f t="shared" ca="1" si="4054"/>
        <v>0.82615256985674168</v>
      </c>
      <c r="F14459" s="11">
        <f t="shared" ca="1" si="4055"/>
        <v>26.173847430143258</v>
      </c>
      <c r="G14459" s="11">
        <f t="shared" si="4056"/>
        <v>27</v>
      </c>
      <c r="H14459" s="202">
        <v>2.3141964477333814</v>
      </c>
      <c r="I14459" s="202">
        <v>3.1350104826487968</v>
      </c>
      <c r="J14459" s="11">
        <f t="shared" ca="1" si="4057"/>
        <v>2.5899969667681275</v>
      </c>
      <c r="K14459" s="11">
        <f t="shared" ca="1" si="4058"/>
        <v>60.571424746353024</v>
      </c>
      <c r="L14459" s="11">
        <f t="shared" ca="1" si="4059"/>
        <v>63.16142171312115</v>
      </c>
      <c r="M14459" s="202">
        <v>8.730197611291568E-2</v>
      </c>
      <c r="N14459" s="11">
        <f t="shared" ca="1" si="4060"/>
        <v>9.1794729984082404E-2</v>
      </c>
      <c r="O14459" s="11">
        <f t="shared" ca="1" si="4061"/>
        <v>0.97475908869871919</v>
      </c>
      <c r="P14459" s="11">
        <f t="shared" ca="1" si="4062"/>
        <v>0</v>
      </c>
      <c r="Q14459" s="11">
        <f t="shared" ca="1" si="4063"/>
        <v>0</v>
      </c>
      <c r="R14459" s="11">
        <f t="shared" ca="1" si="4064"/>
        <v>72</v>
      </c>
      <c r="S14459" s="11">
        <f t="shared" ca="1" si="4065"/>
        <v>0.95899400462307705</v>
      </c>
      <c r="T14459" s="202">
        <v>3.9002750171225573</v>
      </c>
      <c r="U14459" s="202">
        <v>2.9969487595123541</v>
      </c>
      <c r="V14459" s="202">
        <v>4.077648713760051</v>
      </c>
      <c r="W14459" s="202">
        <v>5.4010259809771002</v>
      </c>
      <c r="X14459" s="202">
        <v>4.8394146288501547</v>
      </c>
      <c r="Y14459" s="203">
        <v>3</v>
      </c>
      <c r="Z14459" t="str">
        <f t="shared" si="4066"/>
        <v>H</v>
      </c>
      <c r="AA14459" s="203">
        <v>2</v>
      </c>
      <c r="AB14459" t="str">
        <f t="shared" si="4067"/>
        <v>C</v>
      </c>
    </row>
    <row r="14460" spans="1:28" x14ac:dyDescent="0.3">
      <c r="A14460" t="str">
        <f t="shared" si="4050"/>
        <v>B&amp;F</v>
      </c>
      <c r="B14460" s="11">
        <f t="shared" si="4051"/>
        <v>1.5</v>
      </c>
      <c r="C14460" s="11">
        <f t="shared" ca="1" si="4052"/>
        <v>4.648340253408703</v>
      </c>
      <c r="D14460" s="11">
        <f t="shared" si="4053"/>
        <v>10</v>
      </c>
      <c r="E14460" s="11">
        <f t="shared" ca="1" si="4054"/>
        <v>51.725103801130544</v>
      </c>
      <c r="F14460" s="11">
        <f t="shared" ca="1" si="4055"/>
        <v>18</v>
      </c>
      <c r="G14460" s="11">
        <f t="shared" ca="1" si="4056"/>
        <v>69.725103801130544</v>
      </c>
      <c r="H14460" s="202">
        <v>2.4242483020515162</v>
      </c>
      <c r="I14460" s="202">
        <v>2.8698134049047734</v>
      </c>
      <c r="J14460" s="11">
        <f t="shared" ca="1" si="4057"/>
        <v>148.44139625857528</v>
      </c>
      <c r="K14460" s="11">
        <f t="shared" ca="1" si="4058"/>
        <v>43.636469436927293</v>
      </c>
      <c r="L14460" s="11">
        <f t="shared" ca="1" si="4059"/>
        <v>192.07786569550257</v>
      </c>
      <c r="M14460" s="202">
        <v>3.3599595161153721</v>
      </c>
      <c r="N14460" s="11">
        <f t="shared" ca="1" si="4060"/>
        <v>3.4483402534087029</v>
      </c>
      <c r="O14460" s="11">
        <f t="shared" si="4061"/>
        <v>0</v>
      </c>
      <c r="P14460" s="11">
        <f t="shared" ca="1" si="4062"/>
        <v>0</v>
      </c>
      <c r="Q14460" s="11">
        <f t="shared" si="4063"/>
        <v>0</v>
      </c>
      <c r="R14460" s="11">
        <f t="shared" ca="1" si="4064"/>
        <v>77</v>
      </c>
      <c r="S14460" s="11">
        <f t="shared" ca="1" si="4065"/>
        <v>0.22718114489101709</v>
      </c>
      <c r="T14460" s="202">
        <v>4.9741040804799859</v>
      </c>
      <c r="U14460" s="202">
        <v>2.3616812243409582</v>
      </c>
      <c r="V14460" s="202">
        <v>3.0365005055190002</v>
      </c>
      <c r="W14460" s="202">
        <v>5.2325403169688069</v>
      </c>
      <c r="X14460" s="202">
        <v>4.5105676808320982</v>
      </c>
      <c r="Y14460" s="203">
        <v>3</v>
      </c>
      <c r="Z14460" t="str">
        <f t="shared" si="4066"/>
        <v>H</v>
      </c>
      <c r="AA14460" s="203">
        <v>1</v>
      </c>
      <c r="AB14460" t="str">
        <f t="shared" si="4067"/>
        <v>A</v>
      </c>
    </row>
    <row r="14461" spans="1:28" x14ac:dyDescent="0.3">
      <c r="A14461" t="str">
        <f t="shared" si="4050"/>
        <v>OCF</v>
      </c>
      <c r="B14461" s="11">
        <f t="shared" si="4051"/>
        <v>3</v>
      </c>
      <c r="C14461" s="11">
        <f t="shared" si="4052"/>
        <v>3</v>
      </c>
      <c r="D14461" s="11">
        <f t="shared" si="4053"/>
        <v>3</v>
      </c>
      <c r="E14461" s="11">
        <f t="shared" ca="1" si="4054"/>
        <v>20.672322300168517</v>
      </c>
      <c r="F14461" s="11">
        <f t="shared" ca="1" si="4055"/>
        <v>6.327677699831483</v>
      </c>
      <c r="G14461" s="11">
        <f t="shared" si="4056"/>
        <v>27</v>
      </c>
      <c r="H14461" s="202">
        <v>2.3777328766601196</v>
      </c>
      <c r="I14461" s="202">
        <v>2.8896495618101445</v>
      </c>
      <c r="J14461" s="11">
        <f t="shared" ca="1" si="4057"/>
        <v>59.735767076280034</v>
      </c>
      <c r="K14461" s="11">
        <f t="shared" ca="1" si="4058"/>
        <v>15.045527299798401</v>
      </c>
      <c r="L14461" s="11">
        <f t="shared" ca="1" si="4059"/>
        <v>74.781294376078435</v>
      </c>
      <c r="M14461" s="202">
        <v>2.8100552629008231</v>
      </c>
      <c r="N14461" s="11">
        <f t="shared" ca="1" si="4060"/>
        <v>3.1005529281491078</v>
      </c>
      <c r="O14461" s="11">
        <f t="shared" ca="1" si="4061"/>
        <v>1.3989229744649958</v>
      </c>
      <c r="P14461" s="11">
        <f t="shared" ca="1" si="4062"/>
        <v>3.2156364502932626</v>
      </c>
      <c r="Q14461" s="11">
        <f t="shared" ca="1" si="4063"/>
        <v>1.4994759026141038</v>
      </c>
      <c r="R14461" s="11">
        <f t="shared" ca="1" si="4064"/>
        <v>65</v>
      </c>
      <c r="S14461" s="11">
        <f t="shared" ca="1" si="4065"/>
        <v>0.20119372665754859</v>
      </c>
      <c r="T14461" s="202">
        <v>4.6290475259255484</v>
      </c>
      <c r="U14461" s="202">
        <v>2.4681555901487915</v>
      </c>
      <c r="V14461" s="202">
        <v>3.1729971797950602</v>
      </c>
      <c r="W14461" s="202">
        <v>6.5269266379861497</v>
      </c>
      <c r="X14461" s="202">
        <v>4.9091643411926817</v>
      </c>
      <c r="Y14461" s="203">
        <v>2</v>
      </c>
      <c r="Z14461" t="str">
        <f t="shared" si="4066"/>
        <v>C</v>
      </c>
      <c r="AA14461" s="203">
        <v>3</v>
      </c>
      <c r="AB14461" t="str">
        <f t="shared" si="4067"/>
        <v>C</v>
      </c>
    </row>
    <row r="14462" spans="1:28" x14ac:dyDescent="0.3">
      <c r="A14462" t="str">
        <f t="shared" si="4050"/>
        <v>B&amp;F</v>
      </c>
      <c r="B14462" s="11">
        <f t="shared" si="4051"/>
        <v>1.5</v>
      </c>
      <c r="C14462" s="11">
        <f t="shared" ca="1" si="4052"/>
        <v>6.3057753618487613</v>
      </c>
      <c r="D14462" s="11">
        <f t="shared" si="4053"/>
        <v>10</v>
      </c>
      <c r="E14462" s="11">
        <f t="shared" ca="1" si="4054"/>
        <v>76.586630427731421</v>
      </c>
      <c r="F14462" s="11">
        <f t="shared" ca="1" si="4055"/>
        <v>18</v>
      </c>
      <c r="G14462" s="11">
        <f t="shared" ca="1" si="4056"/>
        <v>94.586630427731421</v>
      </c>
      <c r="H14462" s="202">
        <v>2.4743000573867735</v>
      </c>
      <c r="I14462" s="202">
        <v>3.1757472470749208</v>
      </c>
      <c r="J14462" s="11">
        <f t="shared" ca="1" si="4057"/>
        <v>243.21978074361243</v>
      </c>
      <c r="K14462" s="11">
        <f t="shared" ca="1" si="4058"/>
        <v>44.537401032961924</v>
      </c>
      <c r="L14462" s="11">
        <f t="shared" ca="1" si="4059"/>
        <v>287.75718177657438</v>
      </c>
      <c r="M14462" s="202">
        <v>4.1824063253387793</v>
      </c>
      <c r="N14462" s="11">
        <f t="shared" ca="1" si="4060"/>
        <v>5.1057753618487611</v>
      </c>
      <c r="O14462" s="11">
        <f t="shared" si="4061"/>
        <v>0</v>
      </c>
      <c r="P14462" s="11">
        <f t="shared" ca="1" si="4062"/>
        <v>0</v>
      </c>
      <c r="Q14462" s="11">
        <f t="shared" si="4063"/>
        <v>0</v>
      </c>
      <c r="R14462" s="11">
        <f t="shared" ca="1" si="4064"/>
        <v>55</v>
      </c>
      <c r="S14462" s="11">
        <f t="shared" ca="1" si="4065"/>
        <v>0.15477424666864598</v>
      </c>
      <c r="T14462" s="202">
        <v>4.373046435957459</v>
      </c>
      <c r="U14462" s="202">
        <v>2.2070466054178444</v>
      </c>
      <c r="V14462" s="202">
        <v>4.4365742862039994</v>
      </c>
      <c r="W14462" s="202">
        <v>4.3271554481233299</v>
      </c>
      <c r="X14462" s="202">
        <v>5.308308196679679</v>
      </c>
      <c r="Y14462" s="203">
        <v>3</v>
      </c>
      <c r="Z14462" t="str">
        <f t="shared" si="4066"/>
        <v>H</v>
      </c>
      <c r="AA14462" s="203">
        <v>2</v>
      </c>
      <c r="AB14462" t="str">
        <f t="shared" si="4067"/>
        <v>C</v>
      </c>
    </row>
    <row r="14463" spans="1:28" x14ac:dyDescent="0.3">
      <c r="A14463" t="str">
        <f t="shared" si="4050"/>
        <v>OCF</v>
      </c>
      <c r="B14463" s="11">
        <f t="shared" si="4051"/>
        <v>3</v>
      </c>
      <c r="C14463" s="11">
        <f t="shared" si="4052"/>
        <v>3</v>
      </c>
      <c r="D14463" s="11">
        <f t="shared" si="4053"/>
        <v>3</v>
      </c>
      <c r="E14463" s="11">
        <f t="shared" ca="1" si="4054"/>
        <v>22.723699894978317</v>
      </c>
      <c r="F14463" s="11">
        <f t="shared" ca="1" si="4055"/>
        <v>4.2763001050216829</v>
      </c>
      <c r="G14463" s="11">
        <f t="shared" si="4056"/>
        <v>27</v>
      </c>
      <c r="H14463" s="202">
        <v>2.3768347708154538</v>
      </c>
      <c r="I14463" s="202">
        <v>2.9949571387507437</v>
      </c>
      <c r="J14463" s="11">
        <f t="shared" ca="1" si="4057"/>
        <v>68.056507219294829</v>
      </c>
      <c r="K14463" s="11">
        <f t="shared" ca="1" si="4058"/>
        <v>10.164058780057312</v>
      </c>
      <c r="L14463" s="11">
        <f t="shared" ca="1" si="4059"/>
        <v>78.220565999352146</v>
      </c>
      <c r="M14463" s="202">
        <v>2.490674456820698</v>
      </c>
      <c r="N14463" s="11">
        <f t="shared" ca="1" si="4060"/>
        <v>2.5372916508617549</v>
      </c>
      <c r="O14463" s="11">
        <f t="shared" ca="1" si="4061"/>
        <v>0.58314092741315582</v>
      </c>
      <c r="P14463" s="11">
        <f t="shared" ca="1" si="4062"/>
        <v>0.61957190421785024</v>
      </c>
      <c r="Q14463" s="11">
        <f t="shared" ca="1" si="4063"/>
        <v>0.12043257827491072</v>
      </c>
      <c r="R14463" s="11">
        <f t="shared" ca="1" si="4064"/>
        <v>79</v>
      </c>
      <c r="S14463" s="11">
        <f t="shared" ca="1" si="4065"/>
        <v>0.12994100272991499</v>
      </c>
      <c r="T14463" s="202">
        <v>5.0601858664218442</v>
      </c>
      <c r="U14463" s="202">
        <v>2.0302036003643895</v>
      </c>
      <c r="V14463" s="202">
        <v>3.919169535411867</v>
      </c>
      <c r="W14463" s="202">
        <v>7.9915989497998652</v>
      </c>
      <c r="X14463" s="202">
        <v>3.7291538099637371</v>
      </c>
      <c r="Y14463" s="203">
        <v>3</v>
      </c>
      <c r="Z14463" t="str">
        <f t="shared" si="4066"/>
        <v>H</v>
      </c>
      <c r="AA14463" s="203">
        <v>1</v>
      </c>
      <c r="AB14463" t="str">
        <f t="shared" si="4067"/>
        <v>A</v>
      </c>
    </row>
    <row r="14464" spans="1:28" x14ac:dyDescent="0.3">
      <c r="A14464" t="str">
        <f t="shared" si="4050"/>
        <v>B&amp;F</v>
      </c>
      <c r="B14464" s="11">
        <f t="shared" si="4051"/>
        <v>1.5</v>
      </c>
      <c r="C14464" s="11">
        <f t="shared" ca="1" si="4052"/>
        <v>4.753022313995209</v>
      </c>
      <c r="D14464" s="11">
        <f t="shared" si="4053"/>
        <v>10</v>
      </c>
      <c r="E14464" s="11">
        <f t="shared" ca="1" si="4054"/>
        <v>53.295334709928142</v>
      </c>
      <c r="F14464" s="11">
        <f t="shared" ca="1" si="4055"/>
        <v>17.999999999999986</v>
      </c>
      <c r="G14464" s="11">
        <f t="shared" ca="1" si="4056"/>
        <v>71.295334709928127</v>
      </c>
      <c r="H14464" s="202">
        <v>2.424276383497332</v>
      </c>
      <c r="I14464" s="202">
        <v>2.982495623079334</v>
      </c>
      <c r="J14464" s="11">
        <f t="shared" ca="1" si="4057"/>
        <v>158.95310250290879</v>
      </c>
      <c r="K14464" s="11">
        <f t="shared" ca="1" si="4058"/>
        <v>43.636974902951941</v>
      </c>
      <c r="L14464" s="11">
        <f t="shared" ca="1" si="4059"/>
        <v>202.59007740586074</v>
      </c>
      <c r="M14464" s="202">
        <v>3.5395019914036925</v>
      </c>
      <c r="N14464" s="11">
        <f t="shared" ca="1" si="4060"/>
        <v>3.5530223139952093</v>
      </c>
      <c r="O14464" s="11">
        <f t="shared" si="4061"/>
        <v>0</v>
      </c>
      <c r="P14464" s="11">
        <f t="shared" ca="1" si="4062"/>
        <v>0</v>
      </c>
      <c r="Q14464" s="11">
        <f t="shared" si="4063"/>
        <v>0</v>
      </c>
      <c r="R14464" s="11">
        <f t="shared" ca="1" si="4064"/>
        <v>85</v>
      </c>
      <c r="S14464" s="11">
        <f t="shared" ca="1" si="4065"/>
        <v>0.2153954204555211</v>
      </c>
      <c r="T14464" s="202">
        <v>3.7210922964716704</v>
      </c>
      <c r="U14464" s="202">
        <v>3.0179215720329324</v>
      </c>
      <c r="V14464" s="202">
        <v>4.1111582858238851</v>
      </c>
      <c r="W14464" s="202">
        <v>5.9455391735444323</v>
      </c>
      <c r="X14464" s="202">
        <v>3.1124380754205134</v>
      </c>
      <c r="Y14464" s="203">
        <v>2</v>
      </c>
      <c r="Z14464" t="str">
        <f t="shared" si="4066"/>
        <v>C</v>
      </c>
      <c r="AA14464" s="203">
        <v>3</v>
      </c>
      <c r="AB14464" t="str">
        <f t="shared" si="4067"/>
        <v>C</v>
      </c>
    </row>
    <row r="14465" spans="1:28" x14ac:dyDescent="0.3">
      <c r="A14465" t="str">
        <f t="shared" si="4050"/>
        <v>OCF</v>
      </c>
      <c r="B14465" s="11">
        <f t="shared" si="4051"/>
        <v>3</v>
      </c>
      <c r="C14465" s="11">
        <f t="shared" si="4052"/>
        <v>3</v>
      </c>
      <c r="D14465" s="11">
        <f t="shared" si="4053"/>
        <v>3</v>
      </c>
      <c r="E14465" s="11">
        <f t="shared" ca="1" si="4054"/>
        <v>10.054930716319673</v>
      </c>
      <c r="F14465" s="11">
        <f t="shared" ca="1" si="4055"/>
        <v>16.945069283680326</v>
      </c>
      <c r="G14465" s="11">
        <f t="shared" si="4056"/>
        <v>27</v>
      </c>
      <c r="H14465" s="202">
        <v>2.1588311482240798</v>
      </c>
      <c r="I14465" s="202">
        <v>2.8579017647227749</v>
      </c>
      <c r="J14465" s="11">
        <f t="shared" ca="1" si="4057"/>
        <v>28.736004238335227</v>
      </c>
      <c r="K14465" s="11">
        <f t="shared" ca="1" si="4058"/>
        <v>36.581543378424186</v>
      </c>
      <c r="L14465" s="11">
        <f t="shared" ca="1" si="4059"/>
        <v>65.317547616759413</v>
      </c>
      <c r="M14465" s="202">
        <v>0.97713783982382507</v>
      </c>
      <c r="N14465" s="11">
        <f t="shared" ca="1" si="4060"/>
        <v>1.1172145240355191</v>
      </c>
      <c r="O14465" s="11">
        <f t="shared" ca="1" si="4061"/>
        <v>1.6629271543583071</v>
      </c>
      <c r="P14465" s="11">
        <f t="shared" ca="1" si="4062"/>
        <v>0</v>
      </c>
      <c r="Q14465" s="11">
        <f t="shared" ca="1" si="4063"/>
        <v>0</v>
      </c>
      <c r="R14465" s="11">
        <f t="shared" ca="1" si="4064"/>
        <v>61</v>
      </c>
      <c r="S14465" s="11">
        <f t="shared" ca="1" si="4065"/>
        <v>0.5600569022134867</v>
      </c>
      <c r="T14465" s="202">
        <v>4.3065663360060764</v>
      </c>
      <c r="U14465" s="202">
        <v>3.6811362903867373</v>
      </c>
      <c r="V14465" s="202">
        <v>3.778495250951603</v>
      </c>
      <c r="W14465" s="202">
        <v>5.4233295024021766</v>
      </c>
      <c r="X14465" s="202">
        <v>3.5999840624864476</v>
      </c>
      <c r="Y14465" s="203">
        <v>3</v>
      </c>
      <c r="Z14465" t="str">
        <f t="shared" si="4066"/>
        <v>H</v>
      </c>
      <c r="AA14465" s="203">
        <v>3</v>
      </c>
      <c r="AB14465" t="str">
        <f t="shared" si="4067"/>
        <v>C</v>
      </c>
    </row>
    <row r="14466" spans="1:28" x14ac:dyDescent="0.3">
      <c r="A14466" t="str">
        <f t="shared" si="4050"/>
        <v>OCF</v>
      </c>
      <c r="B14466" s="11">
        <f t="shared" si="4051"/>
        <v>3</v>
      </c>
      <c r="C14466" s="11">
        <f t="shared" si="4052"/>
        <v>3</v>
      </c>
      <c r="D14466" s="11">
        <f t="shared" si="4053"/>
        <v>3</v>
      </c>
      <c r="E14466" s="11">
        <f t="shared" ca="1" si="4054"/>
        <v>8.8818075633353484</v>
      </c>
      <c r="F14466" s="11">
        <f t="shared" ca="1" si="4055"/>
        <v>18.11819243666465</v>
      </c>
      <c r="G14466" s="11">
        <f t="shared" si="4056"/>
        <v>27</v>
      </c>
      <c r="H14466" s="202">
        <v>2.1392391444754741</v>
      </c>
      <c r="I14466" s="202">
        <v>3.1604547756768673</v>
      </c>
      <c r="J14466" s="11">
        <f t="shared" ca="1" si="4057"/>
        <v>28.070551130186121</v>
      </c>
      <c r="K14466" s="11">
        <f t="shared" ca="1" si="4058"/>
        <v>38.759146487652494</v>
      </c>
      <c r="L14466" s="11">
        <f t="shared" ca="1" si="4059"/>
        <v>66.829697617838619</v>
      </c>
      <c r="M14466" s="202">
        <v>0.98311217822953767</v>
      </c>
      <c r="N14466" s="11">
        <f t="shared" ca="1" si="4060"/>
        <v>0.98686750703726089</v>
      </c>
      <c r="O14466" s="11">
        <f t="shared" ca="1" si="4061"/>
        <v>0.26246599057777187</v>
      </c>
      <c r="P14466" s="11">
        <f t="shared" ca="1" si="4062"/>
        <v>0</v>
      </c>
      <c r="Q14466" s="11">
        <f t="shared" ca="1" si="4063"/>
        <v>0</v>
      </c>
      <c r="R14466" s="11">
        <f t="shared" ca="1" si="4064"/>
        <v>85</v>
      </c>
      <c r="S14466" s="11">
        <f t="shared" ca="1" si="4065"/>
        <v>0.57996890408354396</v>
      </c>
      <c r="T14466" s="202">
        <v>4.0999857693931734</v>
      </c>
      <c r="U14466" s="202">
        <v>3.6355484890905858</v>
      </c>
      <c r="V14466" s="202">
        <v>3.2840826143073136</v>
      </c>
      <c r="W14466" s="202">
        <v>9.7561073671366927</v>
      </c>
      <c r="X14466" s="202">
        <v>3.1324867519804975</v>
      </c>
      <c r="Y14466" s="203">
        <v>2</v>
      </c>
      <c r="Z14466" t="str">
        <f t="shared" si="4066"/>
        <v>C</v>
      </c>
      <c r="AA14466" s="203">
        <v>2</v>
      </c>
      <c r="AB14466" t="str">
        <f t="shared" si="4067"/>
        <v>C</v>
      </c>
    </row>
    <row r="14467" spans="1:28" x14ac:dyDescent="0.3">
      <c r="A14467" t="str">
        <f t="shared" si="4050"/>
        <v>OCF</v>
      </c>
      <c r="B14467" s="11">
        <f t="shared" si="4051"/>
        <v>3</v>
      </c>
      <c r="C14467" s="11">
        <f t="shared" si="4052"/>
        <v>3</v>
      </c>
      <c r="D14467" s="11">
        <f t="shared" si="4053"/>
        <v>3</v>
      </c>
      <c r="E14467" s="11">
        <f t="shared" ca="1" si="4054"/>
        <v>18.187954608621517</v>
      </c>
      <c r="F14467" s="11">
        <f t="shared" ca="1" si="4055"/>
        <v>8.8120453913784829</v>
      </c>
      <c r="G14467" s="11">
        <f t="shared" si="4056"/>
        <v>27</v>
      </c>
      <c r="H14467" s="202">
        <v>2.3898038081385904</v>
      </c>
      <c r="I14467" s="202">
        <v>2.8011215300307399</v>
      </c>
      <c r="J14467" s="11">
        <f t="shared" ca="1" si="4057"/>
        <v>50.946671241431552</v>
      </c>
      <c r="K14467" s="11">
        <f t="shared" ca="1" si="4058"/>
        <v>21.059059633806413</v>
      </c>
      <c r="L14467" s="11">
        <f t="shared" ca="1" si="4059"/>
        <v>72.005730875237958</v>
      </c>
      <c r="M14467" s="202">
        <v>2.3988953495021752</v>
      </c>
      <c r="N14467" s="11">
        <f t="shared" ca="1" si="4060"/>
        <v>2.8603547581012552</v>
      </c>
      <c r="O14467" s="11">
        <f t="shared" ca="1" si="4061"/>
        <v>1.948222779592532</v>
      </c>
      <c r="P14467" s="11">
        <f t="shared" ca="1" si="4062"/>
        <v>2.7849651846367105</v>
      </c>
      <c r="Q14467" s="11">
        <f t="shared" ca="1" si="4063"/>
        <v>1.8085775376937869</v>
      </c>
      <c r="R14467" s="11">
        <f t="shared" ca="1" si="4064"/>
        <v>57</v>
      </c>
      <c r="S14467" s="11">
        <f t="shared" ca="1" si="4065"/>
        <v>0.29246366057022288</v>
      </c>
      <c r="T14467" s="202">
        <v>4.2238742940794278</v>
      </c>
      <c r="U14467" s="202">
        <v>3.3016127274140676</v>
      </c>
      <c r="V14467" s="202">
        <v>3.9947522211196995</v>
      </c>
      <c r="W14467" s="202">
        <v>7.6461343110369793</v>
      </c>
      <c r="X14467" s="202">
        <v>3.3019551893241652</v>
      </c>
      <c r="Y14467" s="203">
        <v>1</v>
      </c>
      <c r="Z14467" t="str">
        <f t="shared" si="4066"/>
        <v>PP</v>
      </c>
      <c r="AA14467" s="203">
        <v>2</v>
      </c>
      <c r="AB14467" t="str">
        <f t="shared" si="4067"/>
        <v>C</v>
      </c>
    </row>
    <row r="14468" spans="1:28" x14ac:dyDescent="0.3">
      <c r="A14468" t="str">
        <f t="shared" si="4050"/>
        <v>B&amp;F</v>
      </c>
      <c r="B14468" s="11">
        <f t="shared" si="4051"/>
        <v>1.5</v>
      </c>
      <c r="C14468" s="11">
        <f t="shared" ca="1" si="4052"/>
        <v>5.97165671151265</v>
      </c>
      <c r="D14468" s="11">
        <f t="shared" si="4053"/>
        <v>10</v>
      </c>
      <c r="E14468" s="11">
        <f t="shared" ca="1" si="4054"/>
        <v>71.574850672689735</v>
      </c>
      <c r="F14468" s="11">
        <f t="shared" ca="1" si="4055"/>
        <v>18.000000000000014</v>
      </c>
      <c r="G14468" s="11">
        <f t="shared" ca="1" si="4056"/>
        <v>89.574850672689749</v>
      </c>
      <c r="H14468" s="202">
        <v>2.3556385318382977</v>
      </c>
      <c r="I14468" s="202">
        <v>3.0601657721926885</v>
      </c>
      <c r="J14468" s="11">
        <f t="shared" ca="1" si="4057"/>
        <v>219.03090817836795</v>
      </c>
      <c r="K14468" s="11">
        <f t="shared" ca="1" si="4058"/>
        <v>42.40149357308939</v>
      </c>
      <c r="L14468" s="11">
        <f t="shared" ca="1" si="4059"/>
        <v>261.43240175145735</v>
      </c>
      <c r="M14468" s="202">
        <v>4.1323759303084691</v>
      </c>
      <c r="N14468" s="11">
        <f t="shared" ca="1" si="4060"/>
        <v>4.7716567115126498</v>
      </c>
      <c r="O14468" s="11">
        <f t="shared" si="4061"/>
        <v>0</v>
      </c>
      <c r="P14468" s="11">
        <f t="shared" ca="1" si="4062"/>
        <v>0</v>
      </c>
      <c r="Q14468" s="11">
        <f t="shared" si="4063"/>
        <v>0</v>
      </c>
      <c r="R14468" s="11">
        <f t="shared" ca="1" si="4064"/>
        <v>60</v>
      </c>
      <c r="S14468" s="11">
        <f t="shared" ca="1" si="4065"/>
        <v>0.16218912915546063</v>
      </c>
      <c r="T14468" s="202">
        <v>5.5385502873369417</v>
      </c>
      <c r="U14468" s="202">
        <v>2.9991559937822476</v>
      </c>
      <c r="V14468" s="202">
        <v>4.5909189227952112</v>
      </c>
      <c r="W14468" s="202">
        <v>7.362105547583349</v>
      </c>
      <c r="X14468" s="202">
        <v>5.0111413347731935</v>
      </c>
      <c r="Y14468" s="203">
        <v>3</v>
      </c>
      <c r="Z14468" t="str">
        <f t="shared" si="4066"/>
        <v>H</v>
      </c>
      <c r="AA14468" s="203">
        <v>1</v>
      </c>
      <c r="AB14468" t="str">
        <f t="shared" si="4067"/>
        <v>A</v>
      </c>
    </row>
    <row r="14469" spans="1:28" x14ac:dyDescent="0.3">
      <c r="A14469" t="str">
        <f t="shared" si="4050"/>
        <v>OCF</v>
      </c>
      <c r="B14469" s="11">
        <f t="shared" si="4051"/>
        <v>3</v>
      </c>
      <c r="C14469" s="11">
        <f t="shared" si="4052"/>
        <v>3</v>
      </c>
      <c r="D14469" s="11">
        <f t="shared" si="4053"/>
        <v>3</v>
      </c>
      <c r="E14469" s="11">
        <f t="shared" ca="1" si="4054"/>
        <v>22.249321651344289</v>
      </c>
      <c r="F14469" s="11">
        <f t="shared" ca="1" si="4055"/>
        <v>4.7506783486557111</v>
      </c>
      <c r="G14469" s="11">
        <f t="shared" si="4056"/>
        <v>27</v>
      </c>
      <c r="H14469" s="202">
        <v>2.1741015729048128</v>
      </c>
      <c r="I14469" s="202">
        <v>3.1411941871157838</v>
      </c>
      <c r="J14469" s="11">
        <f t="shared" ca="1" si="4057"/>
        <v>69.889439838472029</v>
      </c>
      <c r="K14469" s="11">
        <f t="shared" ca="1" si="4058"/>
        <v>10.328457270177219</v>
      </c>
      <c r="L14469" s="11">
        <f t="shared" ca="1" si="4059"/>
        <v>80.217897108649254</v>
      </c>
      <c r="M14469" s="202">
        <v>2.6916939367798047</v>
      </c>
      <c r="N14469" s="11">
        <f t="shared" ca="1" si="4060"/>
        <v>2.8467911749630885</v>
      </c>
      <c r="O14469" s="11">
        <f t="shared" ca="1" si="4061"/>
        <v>1.032982839868996</v>
      </c>
      <c r="P14469" s="11">
        <f t="shared" ca="1" si="4062"/>
        <v>2.5550492637718691</v>
      </c>
      <c r="Q14469" s="11">
        <f t="shared" ca="1" si="4063"/>
        <v>0.87977401483208428</v>
      </c>
      <c r="R14469" s="11">
        <f t="shared" ca="1" si="4064"/>
        <v>71</v>
      </c>
      <c r="S14469" s="11">
        <f t="shared" ca="1" si="4065"/>
        <v>0.12875502403395195</v>
      </c>
      <c r="T14469" s="202">
        <v>5.8155850051978319</v>
      </c>
      <c r="U14469" s="202">
        <v>2.7816745346229812</v>
      </c>
      <c r="V14469" s="202">
        <v>4.1128175318229383</v>
      </c>
      <c r="W14469" s="202">
        <v>7.015782644743668</v>
      </c>
      <c r="X14469" s="202">
        <v>4.4473357816479444</v>
      </c>
      <c r="Y14469" s="203">
        <v>1</v>
      </c>
      <c r="Z14469" t="str">
        <f t="shared" si="4066"/>
        <v>PP</v>
      </c>
      <c r="AA14469" s="203">
        <v>2</v>
      </c>
      <c r="AB14469" t="str">
        <f t="shared" si="4067"/>
        <v>C</v>
      </c>
    </row>
    <row r="14470" spans="1:28" x14ac:dyDescent="0.3">
      <c r="A14470" t="str">
        <f t="shared" si="4050"/>
        <v>OCF</v>
      </c>
      <c r="B14470" s="11">
        <f t="shared" si="4051"/>
        <v>3</v>
      </c>
      <c r="C14470" s="11">
        <f t="shared" si="4052"/>
        <v>3</v>
      </c>
      <c r="D14470" s="11">
        <f t="shared" si="4053"/>
        <v>3</v>
      </c>
      <c r="E14470" s="11">
        <f t="shared" ca="1" si="4054"/>
        <v>16.88308578208126</v>
      </c>
      <c r="F14470" s="11">
        <f t="shared" ca="1" si="4055"/>
        <v>10.11691421791874</v>
      </c>
      <c r="G14470" s="11">
        <f t="shared" si="4056"/>
        <v>27</v>
      </c>
      <c r="H14470" s="202">
        <v>2.2252490255438047</v>
      </c>
      <c r="I14470" s="202">
        <v>2.8982033654019976</v>
      </c>
      <c r="J14470" s="11">
        <f t="shared" ca="1" si="4057"/>
        <v>48.930616031998525</v>
      </c>
      <c r="K14470" s="11">
        <f t="shared" ca="1" si="4058"/>
        <v>22.51265350493394</v>
      </c>
      <c r="L14470" s="11">
        <f t="shared" ca="1" si="4059"/>
        <v>71.443269536932462</v>
      </c>
      <c r="M14470" s="202">
        <v>1.8278192652512444</v>
      </c>
      <c r="N14470" s="11">
        <f t="shared" ca="1" si="4060"/>
        <v>1.875898420231251</v>
      </c>
      <c r="O14470" s="11">
        <f t="shared" ca="1" si="4061"/>
        <v>0.69260457337668901</v>
      </c>
      <c r="P14470" s="11">
        <f t="shared" ca="1" si="4062"/>
        <v>0</v>
      </c>
      <c r="Q14470" s="11">
        <f t="shared" ca="1" si="4063"/>
        <v>0</v>
      </c>
      <c r="R14470" s="11">
        <f t="shared" ca="1" si="4064"/>
        <v>77</v>
      </c>
      <c r="S14470" s="11">
        <f t="shared" ca="1" si="4065"/>
        <v>0.3151123073013346</v>
      </c>
      <c r="T14470" s="202">
        <v>5.2165616321883936</v>
      </c>
      <c r="U14470" s="202">
        <v>2.3717591885754876</v>
      </c>
      <c r="V14470" s="202">
        <v>3.9155405311914908</v>
      </c>
      <c r="W14470" s="202">
        <v>9.7537797008750857</v>
      </c>
      <c r="X14470" s="202">
        <v>5.0121099054765264</v>
      </c>
      <c r="Y14470" s="203">
        <v>2</v>
      </c>
      <c r="Z14470" t="str">
        <f t="shared" si="4066"/>
        <v>C</v>
      </c>
      <c r="AA14470" s="203">
        <v>3</v>
      </c>
      <c r="AB14470" t="str">
        <f t="shared" si="4067"/>
        <v>C</v>
      </c>
    </row>
    <row r="14471" spans="1:28" x14ac:dyDescent="0.3">
      <c r="A14471" t="str">
        <f t="shared" si="4050"/>
        <v>OCF</v>
      </c>
      <c r="B14471" s="11">
        <f t="shared" si="4051"/>
        <v>3</v>
      </c>
      <c r="C14471" s="11">
        <f t="shared" si="4052"/>
        <v>3</v>
      </c>
      <c r="D14471" s="11">
        <f t="shared" si="4053"/>
        <v>3</v>
      </c>
      <c r="E14471" s="11">
        <f t="shared" ca="1" si="4054"/>
        <v>3.3420981941484613</v>
      </c>
      <c r="F14471" s="11">
        <f t="shared" ca="1" si="4055"/>
        <v>23.657901805851537</v>
      </c>
      <c r="G14471" s="11">
        <f t="shared" si="4056"/>
        <v>27</v>
      </c>
      <c r="H14471" s="202">
        <v>2.2771710373593406</v>
      </c>
      <c r="I14471" s="202">
        <v>2.9976226467569438</v>
      </c>
      <c r="J14471" s="11">
        <f t="shared" ca="1" si="4057"/>
        <v>10.018349234464912</v>
      </c>
      <c r="K14471" s="11">
        <f t="shared" ca="1" si="4058"/>
        <v>53.873088796976361</v>
      </c>
      <c r="L14471" s="11">
        <f t="shared" ca="1" si="4059"/>
        <v>63.891438031441275</v>
      </c>
      <c r="M14471" s="202">
        <v>0.3215935486749627</v>
      </c>
      <c r="N14471" s="11">
        <f t="shared" ca="1" si="4060"/>
        <v>0.3713442437942735</v>
      </c>
      <c r="O14471" s="11">
        <f t="shared" ca="1" si="4061"/>
        <v>1.7320508075688779</v>
      </c>
      <c r="P14471" s="11">
        <f t="shared" ca="1" si="4062"/>
        <v>0</v>
      </c>
      <c r="Q14471" s="11">
        <f t="shared" ca="1" si="4063"/>
        <v>0</v>
      </c>
      <c r="R14471" s="11">
        <f t="shared" ca="1" si="4064"/>
        <v>60</v>
      </c>
      <c r="S14471" s="11">
        <f t="shared" ca="1" si="4065"/>
        <v>0.84319731182862345</v>
      </c>
      <c r="T14471" s="202">
        <v>4.4418821399898611</v>
      </c>
      <c r="U14471" s="202">
        <v>2.8579196457345404</v>
      </c>
      <c r="V14471" s="202">
        <v>3.0034759597958294</v>
      </c>
      <c r="W14471" s="202">
        <v>4.9954731675158852</v>
      </c>
      <c r="X14471" s="202">
        <v>4.372947811873936</v>
      </c>
      <c r="Y14471" s="203">
        <v>1</v>
      </c>
      <c r="Z14471" t="str">
        <f t="shared" si="4066"/>
        <v>PP</v>
      </c>
      <c r="AA14471" s="203">
        <v>2</v>
      </c>
      <c r="AB14471" t="str">
        <f t="shared" si="4067"/>
        <v>C</v>
      </c>
    </row>
    <row r="14472" spans="1:28" x14ac:dyDescent="0.3">
      <c r="A14472" t="str">
        <f t="shared" si="4050"/>
        <v>OCF</v>
      </c>
      <c r="B14472" s="11">
        <f t="shared" si="4051"/>
        <v>3</v>
      </c>
      <c r="C14472" s="11">
        <f t="shared" si="4052"/>
        <v>3</v>
      </c>
      <c r="D14472" s="11">
        <f t="shared" si="4053"/>
        <v>3</v>
      </c>
      <c r="E14472" s="11">
        <f t="shared" ca="1" si="4054"/>
        <v>5.6942314233839078</v>
      </c>
      <c r="F14472" s="11">
        <f t="shared" ca="1" si="4055"/>
        <v>21.305768576616092</v>
      </c>
      <c r="G14472" s="11">
        <f t="shared" si="4056"/>
        <v>27</v>
      </c>
      <c r="H14472" s="202">
        <v>2.3416835545540269</v>
      </c>
      <c r="I14472" s="202">
        <v>2.8634201769242109</v>
      </c>
      <c r="J14472" s="11">
        <f t="shared" ca="1" si="4057"/>
        <v>16.304977149793352</v>
      </c>
      <c r="K14472" s="11">
        <f t="shared" ca="1" si="4058"/>
        <v>49.891367892995859</v>
      </c>
      <c r="L14472" s="11">
        <f t="shared" ca="1" si="4059"/>
        <v>66.196345042789204</v>
      </c>
      <c r="M14472" s="202">
        <v>0.53062047798467349</v>
      </c>
      <c r="N14472" s="11">
        <f t="shared" ca="1" si="4060"/>
        <v>0.63269238037598974</v>
      </c>
      <c r="O14472" s="11">
        <f t="shared" ca="1" si="4061"/>
        <v>1.948222779592532</v>
      </c>
      <c r="P14472" s="11">
        <f t="shared" ca="1" si="4062"/>
        <v>0</v>
      </c>
      <c r="Q14472" s="11">
        <f t="shared" ca="1" si="4063"/>
        <v>0</v>
      </c>
      <c r="R14472" s="11">
        <f t="shared" ca="1" si="4064"/>
        <v>57</v>
      </c>
      <c r="S14472" s="11">
        <f t="shared" ca="1" si="4065"/>
        <v>0.75368765240356039</v>
      </c>
      <c r="T14472" s="202">
        <v>4.61792478323623</v>
      </c>
      <c r="U14472" s="202">
        <v>2.6323402482162876</v>
      </c>
      <c r="V14472" s="202">
        <v>4.6011455678616731</v>
      </c>
      <c r="W14472" s="202">
        <v>5.0295578775167931</v>
      </c>
      <c r="X14472" s="202">
        <v>5.2559596103981736</v>
      </c>
      <c r="Y14472" s="203">
        <v>1</v>
      </c>
      <c r="Z14472" t="str">
        <f t="shared" si="4066"/>
        <v>PP</v>
      </c>
      <c r="AA14472" s="203">
        <v>1</v>
      </c>
      <c r="AB14472" t="str">
        <f t="shared" si="4067"/>
        <v>A</v>
      </c>
    </row>
    <row r="14473" spans="1:28" x14ac:dyDescent="0.3">
      <c r="A14473" t="str">
        <f t="shared" si="4050"/>
        <v>B&amp;F</v>
      </c>
      <c r="B14473" s="11">
        <f t="shared" si="4051"/>
        <v>1.5</v>
      </c>
      <c r="C14473" s="11">
        <f t="shared" ca="1" si="4052"/>
        <v>6.5399790761213854</v>
      </c>
      <c r="D14473" s="11">
        <f t="shared" si="4053"/>
        <v>10</v>
      </c>
      <c r="E14473" s="11">
        <f t="shared" ca="1" si="4054"/>
        <v>80.099686141820769</v>
      </c>
      <c r="F14473" s="11">
        <f t="shared" ca="1" si="4055"/>
        <v>18.000000000000028</v>
      </c>
      <c r="G14473" s="11">
        <f t="shared" ca="1" si="4056"/>
        <v>98.099686141820797</v>
      </c>
      <c r="H14473" s="202">
        <v>2.1096862986812637</v>
      </c>
      <c r="I14473" s="202">
        <v>3.0222280006723024</v>
      </c>
      <c r="J14473" s="11">
        <f t="shared" ca="1" si="4057"/>
        <v>242.07951430287392</v>
      </c>
      <c r="K14473" s="11">
        <f t="shared" ca="1" si="4058"/>
        <v>37.974353376262805</v>
      </c>
      <c r="L14473" s="11">
        <f t="shared" ca="1" si="4059"/>
        <v>280.05386767913672</v>
      </c>
      <c r="M14473" s="202">
        <v>4.5285590890198915</v>
      </c>
      <c r="N14473" s="11">
        <f t="shared" ca="1" si="4060"/>
        <v>5.3399790761213852</v>
      </c>
      <c r="O14473" s="11">
        <f t="shared" si="4061"/>
        <v>0</v>
      </c>
      <c r="P14473" s="11">
        <f t="shared" ca="1" si="4062"/>
        <v>0</v>
      </c>
      <c r="Q14473" s="11">
        <f t="shared" si="4063"/>
        <v>0</v>
      </c>
      <c r="R14473" s="11">
        <f t="shared" ca="1" si="4064"/>
        <v>58</v>
      </c>
      <c r="S14473" s="11">
        <f t="shared" ca="1" si="4065"/>
        <v>0.1355966039353928</v>
      </c>
      <c r="T14473" s="202">
        <v>3.3770621895984112</v>
      </c>
      <c r="U14473" s="202">
        <v>2.7160518466524515</v>
      </c>
      <c r="V14473" s="202">
        <v>3.7298421622403746</v>
      </c>
      <c r="W14473" s="202">
        <v>9.3176944083260445</v>
      </c>
      <c r="X14473" s="202">
        <v>3.2231065041490536</v>
      </c>
      <c r="Y14473" s="203">
        <v>1</v>
      </c>
      <c r="Z14473" t="str">
        <f t="shared" si="4066"/>
        <v>PP</v>
      </c>
      <c r="AA14473" s="203">
        <v>2</v>
      </c>
      <c r="AB14473" t="str">
        <f t="shared" si="4067"/>
        <v>C</v>
      </c>
    </row>
    <row r="14474" spans="1:28" x14ac:dyDescent="0.3">
      <c r="A14474" t="str">
        <f t="shared" si="4050"/>
        <v>OCF</v>
      </c>
      <c r="B14474" s="11">
        <f t="shared" si="4051"/>
        <v>3</v>
      </c>
      <c r="C14474" s="11">
        <f t="shared" si="4052"/>
        <v>3</v>
      </c>
      <c r="D14474" s="11">
        <f t="shared" si="4053"/>
        <v>3</v>
      </c>
      <c r="E14474" s="11">
        <f t="shared" ca="1" si="4054"/>
        <v>17.870749555650953</v>
      </c>
      <c r="F14474" s="11">
        <f t="shared" ca="1" si="4055"/>
        <v>9.1292504443490472</v>
      </c>
      <c r="G14474" s="11">
        <f t="shared" si="4056"/>
        <v>27</v>
      </c>
      <c r="H14474" s="202">
        <v>2.47805501736002</v>
      </c>
      <c r="I14474" s="202">
        <v>3.1616438128187232</v>
      </c>
      <c r="J14474" s="11">
        <f t="shared" ca="1" si="4057"/>
        <v>56.500944763056779</v>
      </c>
      <c r="K14474" s="11">
        <f t="shared" ca="1" si="4058"/>
        <v>22.62278486835535</v>
      </c>
      <c r="L14474" s="11">
        <f t="shared" ca="1" si="4059"/>
        <v>79.123729631412132</v>
      </c>
      <c r="M14474" s="202">
        <v>2.4020977632709686</v>
      </c>
      <c r="N14474" s="11">
        <f t="shared" ca="1" si="4060"/>
        <v>2.8974534361185271</v>
      </c>
      <c r="O14474" s="11">
        <f t="shared" ca="1" si="4061"/>
        <v>2.02352555052728</v>
      </c>
      <c r="P14474" s="11">
        <f t="shared" ca="1" si="4062"/>
        <v>2.8479684669342298</v>
      </c>
      <c r="Q14474" s="11">
        <f t="shared" ca="1" si="4063"/>
        <v>1.9209789866458067</v>
      </c>
      <c r="R14474" s="11">
        <f t="shared" ca="1" si="4064"/>
        <v>56</v>
      </c>
      <c r="S14474" s="11">
        <f t="shared" ca="1" si="4065"/>
        <v>0.28591656351060202</v>
      </c>
      <c r="T14474" s="202">
        <v>3.2438571407582657</v>
      </c>
      <c r="U14474" s="202">
        <v>2.6428899895747073</v>
      </c>
      <c r="V14474" s="202">
        <v>3.0881720675172764</v>
      </c>
      <c r="W14474" s="202">
        <v>8.3351885385996187</v>
      </c>
      <c r="X14474" s="202">
        <v>3.4319946708799289</v>
      </c>
      <c r="Y14474" s="203">
        <v>3</v>
      </c>
      <c r="Z14474" t="str">
        <f t="shared" si="4066"/>
        <v>H</v>
      </c>
      <c r="AA14474" s="203">
        <v>3</v>
      </c>
      <c r="AB14474" t="str">
        <f t="shared" si="4067"/>
        <v>C</v>
      </c>
    </row>
    <row r="14475" spans="1:28" x14ac:dyDescent="0.3">
      <c r="A14475" t="str">
        <f t="shared" si="4050"/>
        <v>OCF</v>
      </c>
      <c r="B14475" s="11">
        <f t="shared" si="4051"/>
        <v>3</v>
      </c>
      <c r="C14475" s="11">
        <f t="shared" si="4052"/>
        <v>3</v>
      </c>
      <c r="D14475" s="11">
        <f t="shared" si="4053"/>
        <v>3</v>
      </c>
      <c r="E14475" s="11">
        <f t="shared" ca="1" si="4054"/>
        <v>16.872549080238723</v>
      </c>
      <c r="F14475" s="11">
        <f t="shared" ca="1" si="4055"/>
        <v>10.127450919761277</v>
      </c>
      <c r="G14475" s="11">
        <f t="shared" si="4056"/>
        <v>27</v>
      </c>
      <c r="H14475" s="202">
        <v>2.4623155601218372</v>
      </c>
      <c r="I14475" s="202">
        <v>2.8733044144845414</v>
      </c>
      <c r="J14475" s="11">
        <f t="shared" ca="1" si="4057"/>
        <v>48.479969755857013</v>
      </c>
      <c r="K14475" s="11">
        <f t="shared" ca="1" si="4058"/>
        <v>24.936979984098404</v>
      </c>
      <c r="L14475" s="11">
        <f t="shared" ca="1" si="4059"/>
        <v>73.416949739955413</v>
      </c>
      <c r="M14475" s="202">
        <v>1.7592830136116961</v>
      </c>
      <c r="N14475" s="11">
        <f t="shared" ca="1" si="4060"/>
        <v>2.0114833901533662</v>
      </c>
      <c r="O14475" s="11">
        <f t="shared" ca="1" si="4061"/>
        <v>1.6629271543583071</v>
      </c>
      <c r="P14475" s="11">
        <f t="shared" ca="1" si="4062"/>
        <v>1.2166688289576622</v>
      </c>
      <c r="Q14475" s="11">
        <f t="shared" ca="1" si="4063"/>
        <v>0.67441054451167304</v>
      </c>
      <c r="R14475" s="11">
        <f t="shared" ca="1" si="4064"/>
        <v>61</v>
      </c>
      <c r="S14475" s="11">
        <f t="shared" ca="1" si="4065"/>
        <v>0.33966243588743172</v>
      </c>
      <c r="T14475" s="202">
        <v>3.7239055087701631</v>
      </c>
      <c r="U14475" s="202">
        <v>3.2586743899661075</v>
      </c>
      <c r="V14475" s="202">
        <v>4.4564020207860269</v>
      </c>
      <c r="W14475" s="202">
        <v>5.0566083378812454</v>
      </c>
      <c r="X14475" s="202">
        <v>5.3294569542426764</v>
      </c>
      <c r="Y14475" s="203">
        <v>2</v>
      </c>
      <c r="Z14475" t="str">
        <f t="shared" si="4066"/>
        <v>C</v>
      </c>
      <c r="AA14475" s="203">
        <v>3</v>
      </c>
      <c r="AB14475" t="str">
        <f t="shared" si="4067"/>
        <v>C</v>
      </c>
    </row>
    <row r="14476" spans="1:28" x14ac:dyDescent="0.3">
      <c r="A14476" t="str">
        <f t="shared" si="4050"/>
        <v>OCF</v>
      </c>
      <c r="B14476" s="11">
        <f t="shared" si="4051"/>
        <v>3</v>
      </c>
      <c r="C14476" s="11">
        <f t="shared" si="4052"/>
        <v>3</v>
      </c>
      <c r="D14476" s="11">
        <f t="shared" si="4053"/>
        <v>3</v>
      </c>
      <c r="E14476" s="11">
        <f t="shared" ca="1" si="4054"/>
        <v>6.3090714038184279</v>
      </c>
      <c r="F14476" s="11">
        <f t="shared" ca="1" si="4055"/>
        <v>20.690928596181571</v>
      </c>
      <c r="G14476" s="11">
        <f t="shared" si="4056"/>
        <v>27</v>
      </c>
      <c r="H14476" s="202">
        <v>2.4549443460235656</v>
      </c>
      <c r="I14476" s="202">
        <v>3.1109059412581446</v>
      </c>
      <c r="J14476" s="11">
        <f t="shared" ca="1" si="4057"/>
        <v>19.626927713960608</v>
      </c>
      <c r="K14476" s="11">
        <f t="shared" ca="1" si="4058"/>
        <v>50.795078171173259</v>
      </c>
      <c r="L14476" s="11">
        <f t="shared" ca="1" si="4059"/>
        <v>70.422005885133871</v>
      </c>
      <c r="M14476" s="202">
        <v>0.61895326768628578</v>
      </c>
      <c r="N14476" s="11">
        <f t="shared" ca="1" si="4060"/>
        <v>0.70100793375760317</v>
      </c>
      <c r="O14476" s="11">
        <f t="shared" ca="1" si="4061"/>
        <v>1.5951282949844363</v>
      </c>
      <c r="P14476" s="11">
        <f t="shared" ca="1" si="4062"/>
        <v>0</v>
      </c>
      <c r="Q14476" s="11">
        <f t="shared" ca="1" si="4063"/>
        <v>0</v>
      </c>
      <c r="R14476" s="11">
        <f t="shared" ca="1" si="4064"/>
        <v>62</v>
      </c>
      <c r="S14476" s="11">
        <f t="shared" ca="1" si="4065"/>
        <v>0.72129553159882553</v>
      </c>
      <c r="T14476" s="202">
        <v>3.5475400928888274</v>
      </c>
      <c r="U14476" s="202">
        <v>3.950208036021269</v>
      </c>
      <c r="V14476" s="202">
        <v>4.3621816858100617</v>
      </c>
      <c r="W14476" s="202">
        <v>6.0506075726318276</v>
      </c>
      <c r="X14476" s="202">
        <v>3.4680290769005175</v>
      </c>
      <c r="Y14476" s="203">
        <v>2</v>
      </c>
      <c r="Z14476" t="str">
        <f t="shared" si="4066"/>
        <v>C</v>
      </c>
      <c r="AA14476" s="203">
        <v>3</v>
      </c>
      <c r="AB14476" t="str">
        <f t="shared" si="4067"/>
        <v>C</v>
      </c>
    </row>
    <row r="14477" spans="1:28" x14ac:dyDescent="0.3">
      <c r="A14477" t="str">
        <f t="shared" si="4050"/>
        <v>B&amp;F</v>
      </c>
      <c r="B14477" s="11">
        <f t="shared" si="4051"/>
        <v>1.5</v>
      </c>
      <c r="C14477" s="11">
        <f t="shared" ca="1" si="4052"/>
        <v>5.8449271969014873</v>
      </c>
      <c r="D14477" s="11">
        <f t="shared" si="4053"/>
        <v>10</v>
      </c>
      <c r="E14477" s="11">
        <f t="shared" ca="1" si="4054"/>
        <v>69.673907953522303</v>
      </c>
      <c r="F14477" s="11">
        <f t="shared" ca="1" si="4055"/>
        <v>18</v>
      </c>
      <c r="G14477" s="11">
        <f t="shared" ca="1" si="4056"/>
        <v>87.673907953522303</v>
      </c>
      <c r="H14477" s="202">
        <v>2.2292212844131063</v>
      </c>
      <c r="I14477" s="202">
        <v>2.8643399971894508</v>
      </c>
      <c r="J14477" s="11">
        <f t="shared" ca="1" si="4057"/>
        <v>199.56976131177012</v>
      </c>
      <c r="K14477" s="11">
        <f t="shared" ca="1" si="4058"/>
        <v>40.125983119435915</v>
      </c>
      <c r="L14477" s="11">
        <f t="shared" ca="1" si="4059"/>
        <v>239.69574443120604</v>
      </c>
      <c r="M14477" s="202">
        <v>3.8508191680141035</v>
      </c>
      <c r="N14477" s="11">
        <f t="shared" ca="1" si="4060"/>
        <v>4.6449271969014871</v>
      </c>
      <c r="O14477" s="11">
        <f t="shared" si="4061"/>
        <v>0</v>
      </c>
      <c r="P14477" s="11">
        <f t="shared" ca="1" si="4062"/>
        <v>0</v>
      </c>
      <c r="Q14477" s="11">
        <f t="shared" si="4063"/>
        <v>0</v>
      </c>
      <c r="R14477" s="11">
        <f t="shared" ca="1" si="4064"/>
        <v>56</v>
      </c>
      <c r="S14477" s="11">
        <f t="shared" ca="1" si="4065"/>
        <v>0.16740381943223145</v>
      </c>
      <c r="T14477" s="202">
        <v>4.7297349268772422</v>
      </c>
      <c r="U14477" s="202">
        <v>3.5614439802059588</v>
      </c>
      <c r="V14477" s="202">
        <v>4.6602422607841261</v>
      </c>
      <c r="W14477" s="202">
        <v>4.1990353284351478</v>
      </c>
      <c r="X14477" s="202">
        <v>3.977559861324111</v>
      </c>
      <c r="Y14477" s="203">
        <v>3</v>
      </c>
      <c r="Z14477" t="str">
        <f t="shared" si="4066"/>
        <v>H</v>
      </c>
      <c r="AA14477" s="203">
        <v>2</v>
      </c>
      <c r="AB14477" t="str">
        <f t="shared" si="4067"/>
        <v>C</v>
      </c>
    </row>
    <row r="14478" spans="1:28" x14ac:dyDescent="0.3">
      <c r="A14478" t="str">
        <f t="shared" si="4050"/>
        <v>OCF</v>
      </c>
      <c r="B14478" s="11">
        <f t="shared" si="4051"/>
        <v>3</v>
      </c>
      <c r="C14478" s="11">
        <f t="shared" si="4052"/>
        <v>3</v>
      </c>
      <c r="D14478" s="11">
        <f t="shared" si="4053"/>
        <v>3</v>
      </c>
      <c r="E14478" s="11">
        <f t="shared" ca="1" si="4054"/>
        <v>11.223711164502108</v>
      </c>
      <c r="F14478" s="11">
        <f t="shared" ca="1" si="4055"/>
        <v>15.776288835497892</v>
      </c>
      <c r="G14478" s="11">
        <f t="shared" si="4056"/>
        <v>27</v>
      </c>
      <c r="H14478" s="202">
        <v>2.156818747478273</v>
      </c>
      <c r="I14478" s="202">
        <v>2.9812192525672989</v>
      </c>
      <c r="J14478" s="11">
        <f t="shared" ca="1" si="4057"/>
        <v>33.460343808868224</v>
      </c>
      <c r="K14478" s="11">
        <f t="shared" ca="1" si="4058"/>
        <v>34.026595526034022</v>
      </c>
      <c r="L14478" s="11">
        <f t="shared" ca="1" si="4059"/>
        <v>67.486939334902246</v>
      </c>
      <c r="M14478" s="202">
        <v>1.1860426266682662</v>
      </c>
      <c r="N14478" s="11">
        <f t="shared" ca="1" si="4060"/>
        <v>1.247079018278012</v>
      </c>
      <c r="O14478" s="11">
        <f t="shared" ca="1" si="4061"/>
        <v>0.97475908869871919</v>
      </c>
      <c r="P14478" s="11">
        <f t="shared" ca="1" si="4062"/>
        <v>0</v>
      </c>
      <c r="Q14478" s="11">
        <f t="shared" ca="1" si="4063"/>
        <v>0</v>
      </c>
      <c r="R14478" s="11">
        <f t="shared" ca="1" si="4064"/>
        <v>72</v>
      </c>
      <c r="S14478" s="11">
        <f t="shared" ca="1" si="4065"/>
        <v>0.50419526891237276</v>
      </c>
      <c r="T14478" s="202">
        <v>3.4103879577897667</v>
      </c>
      <c r="U14478" s="202">
        <v>2.8547392665538762</v>
      </c>
      <c r="V14478" s="202">
        <v>4.6213906858762552</v>
      </c>
      <c r="W14478" s="202">
        <v>5.1465293129138665</v>
      </c>
      <c r="X14478" s="202">
        <v>5.461347489414937</v>
      </c>
      <c r="Y14478" s="203">
        <v>3</v>
      </c>
      <c r="Z14478" t="str">
        <f t="shared" si="4066"/>
        <v>H</v>
      </c>
      <c r="AA14478" s="203">
        <v>1</v>
      </c>
      <c r="AB14478" t="str">
        <f t="shared" si="4067"/>
        <v>A</v>
      </c>
    </row>
    <row r="14479" spans="1:28" x14ac:dyDescent="0.3">
      <c r="A14479" t="str">
        <f t="shared" si="4050"/>
        <v>OCF</v>
      </c>
      <c r="B14479" s="11">
        <f t="shared" si="4051"/>
        <v>3</v>
      </c>
      <c r="C14479" s="11">
        <f t="shared" si="4052"/>
        <v>3</v>
      </c>
      <c r="D14479" s="11">
        <f t="shared" si="4053"/>
        <v>3</v>
      </c>
      <c r="E14479" s="11">
        <f t="shared" ca="1" si="4054"/>
        <v>16.214325361292204</v>
      </c>
      <c r="F14479" s="11">
        <f t="shared" ca="1" si="4055"/>
        <v>10.785674638707796</v>
      </c>
      <c r="G14479" s="11">
        <f t="shared" si="4056"/>
        <v>27</v>
      </c>
      <c r="H14479" s="202">
        <v>2.3675532613786561</v>
      </c>
      <c r="I14479" s="202">
        <v>3.0400093216366577</v>
      </c>
      <c r="J14479" s="11">
        <f t="shared" ca="1" si="4057"/>
        <v>49.291700242377971</v>
      </c>
      <c r="K14479" s="11">
        <f t="shared" ca="1" si="4058"/>
        <v>25.5356591670417</v>
      </c>
      <c r="L14479" s="11">
        <f t="shared" ca="1" si="4059"/>
        <v>74.827359409419671</v>
      </c>
      <c r="M14479" s="202">
        <v>1.774221480629226</v>
      </c>
      <c r="N14479" s="11">
        <f t="shared" ca="1" si="4060"/>
        <v>1.8015917068102449</v>
      </c>
      <c r="O14479" s="11">
        <f t="shared" ca="1" si="4061"/>
        <v>0.52898094212539515</v>
      </c>
      <c r="P14479" s="11">
        <f t="shared" ca="1" si="4062"/>
        <v>0</v>
      </c>
      <c r="Q14479" s="11">
        <f t="shared" ca="1" si="4063"/>
        <v>0</v>
      </c>
      <c r="R14479" s="11">
        <f t="shared" ca="1" si="4064"/>
        <v>80</v>
      </c>
      <c r="S14479" s="11">
        <f t="shared" ca="1" si="4065"/>
        <v>0.34126099555809175</v>
      </c>
      <c r="T14479" s="202">
        <v>3.3709965932583672</v>
      </c>
      <c r="U14479" s="202">
        <v>3.811987420495778</v>
      </c>
      <c r="V14479" s="202">
        <v>3.3853970840359997</v>
      </c>
      <c r="W14479" s="202">
        <v>8.1327041481593696</v>
      </c>
      <c r="X14479" s="202">
        <v>3.2323264990769203</v>
      </c>
      <c r="Y14479" s="203">
        <v>1</v>
      </c>
      <c r="Z14479" t="str">
        <f t="shared" si="4066"/>
        <v>PP</v>
      </c>
      <c r="AA14479" s="203">
        <v>3</v>
      </c>
      <c r="AB14479" t="str">
        <f t="shared" si="4067"/>
        <v>C</v>
      </c>
    </row>
    <row r="14480" spans="1:28" x14ac:dyDescent="0.3">
      <c r="A14480" t="str">
        <f t="shared" si="4050"/>
        <v>OCF</v>
      </c>
      <c r="B14480" s="11">
        <f t="shared" si="4051"/>
        <v>3</v>
      </c>
      <c r="C14480" s="11">
        <f t="shared" si="4052"/>
        <v>3</v>
      </c>
      <c r="D14480" s="11">
        <f t="shared" si="4053"/>
        <v>3</v>
      </c>
      <c r="E14480" s="11">
        <f t="shared" ca="1" si="4054"/>
        <v>22.878207776089138</v>
      </c>
      <c r="F14480" s="11">
        <f t="shared" ca="1" si="4055"/>
        <v>4.1217922239108624</v>
      </c>
      <c r="G14480" s="11">
        <f t="shared" si="4056"/>
        <v>27</v>
      </c>
      <c r="H14480" s="202">
        <v>2.2272339399404815</v>
      </c>
      <c r="I14480" s="202">
        <v>2.8314542327655299</v>
      </c>
      <c r="J14480" s="11">
        <f t="shared" ca="1" si="4057"/>
        <v>64.778598245696855</v>
      </c>
      <c r="K14480" s="11">
        <f t="shared" ca="1" si="4058"/>
        <v>9.1801955344770292</v>
      </c>
      <c r="L14480" s="11">
        <f t="shared" ca="1" si="4059"/>
        <v>73.958793780173892</v>
      </c>
      <c r="M14480" s="202">
        <v>2.5110448104174043</v>
      </c>
      <c r="N14480" s="11">
        <f t="shared" ca="1" si="4060"/>
        <v>2.5423452998385692</v>
      </c>
      <c r="O14480" s="11">
        <f t="shared" ca="1" si="4061"/>
        <v>0.47515332097360902</v>
      </c>
      <c r="P14480" s="11">
        <f t="shared" ca="1" si="4062"/>
        <v>0.11048194365761523</v>
      </c>
      <c r="Q14480" s="11">
        <f t="shared" ca="1" si="4063"/>
        <v>1.7498620812178345E-2</v>
      </c>
      <c r="R14480" s="11">
        <f t="shared" ca="1" si="4064"/>
        <v>81</v>
      </c>
      <c r="S14480" s="11">
        <f t="shared" ca="1" si="4065"/>
        <v>0.12412581473087736</v>
      </c>
      <c r="T14480" s="202">
        <v>4.198647054263982</v>
      </c>
      <c r="U14480" s="202">
        <v>3.7940871503537443</v>
      </c>
      <c r="V14480" s="202">
        <v>4.5779616173908453</v>
      </c>
      <c r="W14480" s="202">
        <v>7.3774989642602176</v>
      </c>
      <c r="X14480" s="202">
        <v>3.5596284571807395</v>
      </c>
      <c r="Y14480" s="203">
        <v>3</v>
      </c>
      <c r="Z14480" t="str">
        <f t="shared" si="4066"/>
        <v>H</v>
      </c>
      <c r="AA14480" s="203">
        <v>2</v>
      </c>
      <c r="AB14480" t="str">
        <f t="shared" si="4067"/>
        <v>C</v>
      </c>
    </row>
    <row r="14481" spans="1:28" x14ac:dyDescent="0.3">
      <c r="A14481" t="str">
        <f t="shared" si="4050"/>
        <v>OCF</v>
      </c>
      <c r="B14481" s="11">
        <f t="shared" si="4051"/>
        <v>3</v>
      </c>
      <c r="C14481" s="11">
        <f t="shared" si="4052"/>
        <v>3</v>
      </c>
      <c r="D14481" s="11">
        <f t="shared" si="4053"/>
        <v>3</v>
      </c>
      <c r="E14481" s="11">
        <f t="shared" ca="1" si="4054"/>
        <v>1.855113676003765</v>
      </c>
      <c r="F14481" s="11">
        <f t="shared" ca="1" si="4055"/>
        <v>25.144886323996236</v>
      </c>
      <c r="G14481" s="11">
        <f t="shared" si="4056"/>
        <v>27</v>
      </c>
      <c r="H14481" s="202">
        <v>2.2768046084324585</v>
      </c>
      <c r="I14481" s="202">
        <v>3.1429503176960081</v>
      </c>
      <c r="J14481" s="11">
        <f t="shared" ca="1" si="4057"/>
        <v>5.8305301173582427</v>
      </c>
      <c r="K14481" s="11">
        <f t="shared" ca="1" si="4058"/>
        <v>57.249993060984927</v>
      </c>
      <c r="L14481" s="11">
        <f t="shared" ca="1" si="4059"/>
        <v>63.080523178343171</v>
      </c>
      <c r="M14481" s="202">
        <v>0.18830340801376744</v>
      </c>
      <c r="N14481" s="11">
        <f t="shared" ca="1" si="4060"/>
        <v>0.20612374177819609</v>
      </c>
      <c r="O14481" s="11">
        <f t="shared" ca="1" si="4061"/>
        <v>1.3356860559256083</v>
      </c>
      <c r="P14481" s="11">
        <f t="shared" ca="1" si="4062"/>
        <v>0</v>
      </c>
      <c r="Q14481" s="11">
        <f t="shared" ca="1" si="4063"/>
        <v>0</v>
      </c>
      <c r="R14481" s="11">
        <f t="shared" ca="1" si="4064"/>
        <v>66</v>
      </c>
      <c r="S14481" s="11">
        <f t="shared" ca="1" si="4065"/>
        <v>0.90757004185152379</v>
      </c>
      <c r="T14481" s="202">
        <v>5.4505565605575486</v>
      </c>
      <c r="U14481" s="202">
        <v>2.2029072829775247</v>
      </c>
      <c r="V14481" s="202">
        <v>4.6815543658698315</v>
      </c>
      <c r="W14481" s="202">
        <v>9.3256913508582624</v>
      </c>
      <c r="X14481" s="202">
        <v>3.2365161037466152</v>
      </c>
      <c r="Y14481" s="203">
        <v>2</v>
      </c>
      <c r="Z14481" t="str">
        <f t="shared" si="4066"/>
        <v>C</v>
      </c>
      <c r="AA14481" s="203">
        <v>3</v>
      </c>
      <c r="AB14481" t="str">
        <f t="shared" si="4067"/>
        <v>C</v>
      </c>
    </row>
    <row r="14482" spans="1:28" x14ac:dyDescent="0.3">
      <c r="A14482" t="str">
        <f t="shared" si="4050"/>
        <v>B&amp;F</v>
      </c>
      <c r="B14482" s="11">
        <f t="shared" si="4051"/>
        <v>1.5</v>
      </c>
      <c r="C14482" s="11">
        <f t="shared" ca="1" si="4052"/>
        <v>7.0189731293100124</v>
      </c>
      <c r="D14482" s="11">
        <f t="shared" si="4053"/>
        <v>10</v>
      </c>
      <c r="E14482" s="11">
        <f t="shared" ca="1" si="4054"/>
        <v>87.284596939650186</v>
      </c>
      <c r="F14482" s="11">
        <f t="shared" ca="1" si="4055"/>
        <v>18</v>
      </c>
      <c r="G14482" s="11">
        <f t="shared" ca="1" si="4056"/>
        <v>105.28459693965019</v>
      </c>
      <c r="H14482" s="202">
        <v>2.4191718217928373</v>
      </c>
      <c r="I14482" s="202">
        <v>3.1488249822297543</v>
      </c>
      <c r="J14482" s="11">
        <f t="shared" ca="1" si="4057"/>
        <v>274.84391940742523</v>
      </c>
      <c r="K14482" s="11">
        <f t="shared" ca="1" si="4058"/>
        <v>43.54509279227107</v>
      </c>
      <c r="L14482" s="11">
        <f t="shared" ca="1" si="4059"/>
        <v>318.38901219969631</v>
      </c>
      <c r="M14482" s="202">
        <v>4.8241473578861873</v>
      </c>
      <c r="N14482" s="11">
        <f t="shared" ca="1" si="4060"/>
        <v>5.8189731293100122</v>
      </c>
      <c r="O14482" s="11">
        <f t="shared" si="4061"/>
        <v>0</v>
      </c>
      <c r="P14482" s="11">
        <f t="shared" ca="1" si="4062"/>
        <v>0</v>
      </c>
      <c r="Q14482" s="11">
        <f t="shared" si="4063"/>
        <v>0</v>
      </c>
      <c r="R14482" s="11">
        <f t="shared" ca="1" si="4064"/>
        <v>56</v>
      </c>
      <c r="S14482" s="11">
        <f t="shared" ca="1" si="4065"/>
        <v>0.13676694585477472</v>
      </c>
      <c r="T14482" s="202">
        <v>3.3127181383231625</v>
      </c>
      <c r="U14482" s="202">
        <v>2.8937081436304943</v>
      </c>
      <c r="V14482" s="202">
        <v>3.348742722398482</v>
      </c>
      <c r="W14482" s="202">
        <v>7.8569998727176698</v>
      </c>
      <c r="X14482" s="202">
        <v>4.0482534364877605</v>
      </c>
      <c r="Y14482" s="203">
        <v>3</v>
      </c>
      <c r="Z14482" t="str">
        <f t="shared" si="4066"/>
        <v>H</v>
      </c>
      <c r="AA14482" s="203">
        <v>2</v>
      </c>
      <c r="AB14482" t="str">
        <f t="shared" si="4067"/>
        <v>C</v>
      </c>
    </row>
    <row r="14483" spans="1:28" x14ac:dyDescent="0.3">
      <c r="A14483" t="str">
        <f t="shared" si="4050"/>
        <v>OCF</v>
      </c>
      <c r="B14483" s="11">
        <f t="shared" si="4051"/>
        <v>3</v>
      </c>
      <c r="C14483" s="11">
        <f t="shared" si="4052"/>
        <v>3</v>
      </c>
      <c r="D14483" s="11">
        <f t="shared" si="4053"/>
        <v>3</v>
      </c>
      <c r="E14483" s="11">
        <f t="shared" ca="1" si="4054"/>
        <v>19.77969877165971</v>
      </c>
      <c r="F14483" s="11">
        <f t="shared" ca="1" si="4055"/>
        <v>7.2203012283402899</v>
      </c>
      <c r="G14483" s="11">
        <f t="shared" si="4056"/>
        <v>27</v>
      </c>
      <c r="H14483" s="202">
        <v>2.2189297163659272</v>
      </c>
      <c r="I14483" s="202">
        <v>3.142199297165186</v>
      </c>
      <c r="J14483" s="11">
        <f t="shared" ca="1" si="4057"/>
        <v>62.151755578448231</v>
      </c>
      <c r="K14483" s="11">
        <f t="shared" ca="1" si="4058"/>
        <v>16.021340956677676</v>
      </c>
      <c r="L14483" s="11">
        <f t="shared" ca="1" si="4059"/>
        <v>78.173096535125907</v>
      </c>
      <c r="M14483" s="202">
        <v>2.1932204183211477</v>
      </c>
      <c r="N14483" s="11">
        <f t="shared" ca="1" si="4060"/>
        <v>2.4007786366545361</v>
      </c>
      <c r="O14483" s="11">
        <f t="shared" ca="1" si="4061"/>
        <v>1.3356860559256083</v>
      </c>
      <c r="P14483" s="11">
        <f t="shared" ca="1" si="4062"/>
        <v>1.6541267822170673</v>
      </c>
      <c r="Q14483" s="11">
        <f t="shared" ca="1" si="4063"/>
        <v>0.73646469258014413</v>
      </c>
      <c r="R14483" s="11">
        <f t="shared" ca="1" si="4064"/>
        <v>66</v>
      </c>
      <c r="S14483" s="11">
        <f t="shared" ca="1" si="4065"/>
        <v>0.20494699157118237</v>
      </c>
      <c r="T14483" s="202">
        <v>3.73304613135201</v>
      </c>
      <c r="U14483" s="202">
        <v>2.079662882313646</v>
      </c>
      <c r="V14483" s="202">
        <v>4.7652478192330872</v>
      </c>
      <c r="W14483" s="202">
        <v>6.502785683383042</v>
      </c>
      <c r="X14483" s="202">
        <v>5.4768896852867215</v>
      </c>
      <c r="Y14483" s="203">
        <v>2</v>
      </c>
      <c r="Z14483" t="str">
        <f t="shared" si="4066"/>
        <v>C</v>
      </c>
      <c r="AA14483" s="203">
        <v>2</v>
      </c>
      <c r="AB14483" t="str">
        <f t="shared" si="4067"/>
        <v>C</v>
      </c>
    </row>
    <row r="14484" spans="1:28" x14ac:dyDescent="0.3">
      <c r="A14484" t="str">
        <f t="shared" ref="A14484:A14547" si="4068">IF(M14484&gt;=3,"B&amp;F","OCF")</f>
        <v>B&amp;F</v>
      </c>
      <c r="B14484" s="11">
        <f t="shared" ref="B14484:B14547" si="4069">IF(A14484="B&amp;F",1.5,3)</f>
        <v>1.5</v>
      </c>
      <c r="C14484" s="11">
        <f t="shared" ref="C14484:C14547" ca="1" si="4070">IF(A14484="B&amp;F",N14484+1.2,3)</f>
        <v>6.3406338667422606</v>
      </c>
      <c r="D14484" s="11">
        <f t="shared" ref="D14484:D14547" si="4071">IF(A14484="B&amp;F",10,3)</f>
        <v>10</v>
      </c>
      <c r="E14484" s="11">
        <f t="shared" ref="E14484:E14547" ca="1" si="4072">IF(A14484="B&amp;F",N14484*D14484,N14484*D14484-P14484*Q14484/2)*B14484</f>
        <v>77.109508001133904</v>
      </c>
      <c r="F14484" s="11">
        <f t="shared" ref="F14484:F14547" ca="1" si="4073">G14484-E14484</f>
        <v>18.000000000000014</v>
      </c>
      <c r="G14484" s="11">
        <f t="shared" ref="G14484:G14547" ca="1" si="4074">B14484*C14484*D14484</f>
        <v>95.109508001133918</v>
      </c>
      <c r="H14484" s="202">
        <v>2.2435253249717193</v>
      </c>
      <c r="I14484" s="202">
        <v>2.8829426302284276</v>
      </c>
      <c r="J14484" s="11">
        <f t="shared" ref="J14484:J14547" ca="1" si="4075">E14484*I14484</f>
        <v>222.30228781240896</v>
      </c>
      <c r="K14484" s="11">
        <f t="shared" ref="K14484:K14547" ca="1" si="4076">F14484*H14484</f>
        <v>40.383455849490979</v>
      </c>
      <c r="L14484" s="11">
        <f t="shared" ref="L14484:L14547" ca="1" si="4077">J14484+K14484</f>
        <v>262.68574366189995</v>
      </c>
      <c r="M14484" s="202">
        <v>4.9654710153825858</v>
      </c>
      <c r="N14484" s="11">
        <f t="shared" ref="N14484:N14547" ca="1" si="4078">M14484/SIN(R14484*PI()/180)</f>
        <v>5.1406338667422604</v>
      </c>
      <c r="O14484" s="11">
        <f t="shared" ref="O14484:O14547" si="4079">IF(A14484="OCF",C14484/TAN(R14484*PI()/180),0)</f>
        <v>0</v>
      </c>
      <c r="P14484" s="11">
        <f t="shared" ref="P14484:P14547" ca="1" si="4080">Q14484*TAN(R14484*PI()/180)</f>
        <v>0</v>
      </c>
      <c r="Q14484" s="11">
        <f t="shared" ref="Q14484:Q14547" si="4081">IF(A14484="OCF",IF(C14484&lt;N14484+O14484,N14484+O14484-C14484,0),0)</f>
        <v>0</v>
      </c>
      <c r="R14484" s="11">
        <f t="shared" ref="R14484:R14547" ca="1" si="4082">RANDBETWEEN(50,85)</f>
        <v>75</v>
      </c>
      <c r="S14484" s="11">
        <f t="shared" ref="S14484:S14547" ca="1" si="4083">K14484/L14484</f>
        <v>0.15373295591354244</v>
      </c>
      <c r="T14484" s="202">
        <v>3.4877595210874732</v>
      </c>
      <c r="U14484" s="202">
        <v>3.5078518947159649</v>
      </c>
      <c r="V14484" s="202">
        <v>4.2812690422816386</v>
      </c>
      <c r="W14484" s="202">
        <v>7.6742402367979228</v>
      </c>
      <c r="X14484" s="202">
        <v>5.1810506147568791</v>
      </c>
      <c r="Y14484" s="203">
        <v>3</v>
      </c>
      <c r="Z14484" t="str">
        <f t="shared" ref="Z14484:Z14547" si="4084">IF(Y14484=1,"PP",IF(Y14484=2,"C","H"))</f>
        <v>H</v>
      </c>
      <c r="AA14484" s="203">
        <v>1</v>
      </c>
      <c r="AB14484" t="str">
        <f t="shared" ref="AB14484:AB14547" si="4085">IF(AA14484=1,"A","C")</f>
        <v>A</v>
      </c>
    </row>
    <row r="14485" spans="1:28" x14ac:dyDescent="0.3">
      <c r="A14485" t="str">
        <f t="shared" si="4068"/>
        <v>B&amp;F</v>
      </c>
      <c r="B14485" s="11">
        <f t="shared" si="4069"/>
        <v>1.5</v>
      </c>
      <c r="C14485" s="11">
        <f t="shared" ca="1" si="4070"/>
        <v>4.6345270993585554</v>
      </c>
      <c r="D14485" s="11">
        <f t="shared" si="4071"/>
        <v>10</v>
      </c>
      <c r="E14485" s="11">
        <f t="shared" ca="1" si="4072"/>
        <v>51.517906490378323</v>
      </c>
      <c r="F14485" s="11">
        <f t="shared" ca="1" si="4073"/>
        <v>18.000000000000014</v>
      </c>
      <c r="G14485" s="11">
        <f t="shared" ca="1" si="4074"/>
        <v>69.517906490378337</v>
      </c>
      <c r="H14485" s="202">
        <v>2.1499782432331482</v>
      </c>
      <c r="I14485" s="202">
        <v>2.9168893394361004</v>
      </c>
      <c r="J14485" s="11">
        <f t="shared" ca="1" si="4075"/>
        <v>150.2720322318504</v>
      </c>
      <c r="K14485" s="11">
        <f t="shared" ca="1" si="4076"/>
        <v>38.6996083781967</v>
      </c>
      <c r="L14485" s="11">
        <f t="shared" ca="1" si="4077"/>
        <v>188.9716406100471</v>
      </c>
      <c r="M14485" s="202">
        <v>3.1375966307694259</v>
      </c>
      <c r="N14485" s="11">
        <f t="shared" ca="1" si="4078"/>
        <v>3.4345270993585553</v>
      </c>
      <c r="O14485" s="11">
        <f t="shared" si="4079"/>
        <v>0</v>
      </c>
      <c r="P14485" s="11">
        <f t="shared" ca="1" si="4080"/>
        <v>0</v>
      </c>
      <c r="Q14485" s="11">
        <f t="shared" si="4081"/>
        <v>0</v>
      </c>
      <c r="R14485" s="11">
        <f t="shared" ca="1" si="4082"/>
        <v>66</v>
      </c>
      <c r="S14485" s="11">
        <f t="shared" ca="1" si="4083"/>
        <v>0.20479056144755273</v>
      </c>
      <c r="T14485" s="202">
        <v>4.9648786814662955</v>
      </c>
      <c r="U14485" s="202">
        <v>3.5268673668970907</v>
      </c>
      <c r="V14485" s="202">
        <v>3.8301572014540834</v>
      </c>
      <c r="W14485" s="202">
        <v>4.1266481432059141</v>
      </c>
      <c r="X14485" s="202">
        <v>5.2957082966657083</v>
      </c>
      <c r="Y14485" s="203">
        <v>2</v>
      </c>
      <c r="Z14485" t="str">
        <f t="shared" si="4084"/>
        <v>C</v>
      </c>
      <c r="AA14485" s="203">
        <v>1</v>
      </c>
      <c r="AB14485" t="str">
        <f t="shared" si="4085"/>
        <v>A</v>
      </c>
    </row>
    <row r="14486" spans="1:28" x14ac:dyDescent="0.3">
      <c r="A14486" t="str">
        <f t="shared" si="4068"/>
        <v>OCF</v>
      </c>
      <c r="B14486" s="11">
        <f t="shared" si="4069"/>
        <v>3</v>
      </c>
      <c r="C14486" s="11">
        <f t="shared" si="4070"/>
        <v>3</v>
      </c>
      <c r="D14486" s="11">
        <f t="shared" si="4071"/>
        <v>3</v>
      </c>
      <c r="E14486" s="11">
        <f t="shared" ca="1" si="4072"/>
        <v>15.376263499653602</v>
      </c>
      <c r="F14486" s="11">
        <f t="shared" ca="1" si="4073"/>
        <v>11.623736500346398</v>
      </c>
      <c r="G14486" s="11">
        <f t="shared" si="4074"/>
        <v>27</v>
      </c>
      <c r="H14486" s="202">
        <v>2.3561122879064316</v>
      </c>
      <c r="I14486" s="202">
        <v>2.8245267000535388</v>
      </c>
      <c r="J14486" s="11">
        <f t="shared" ca="1" si="4075"/>
        <v>43.430666801830263</v>
      </c>
      <c r="K14486" s="11">
        <f t="shared" ca="1" si="4076"/>
        <v>27.38682839985265</v>
      </c>
      <c r="L14486" s="11">
        <f t="shared" ca="1" si="4077"/>
        <v>70.817495201682917</v>
      </c>
      <c r="M14486" s="202">
        <v>1.6502588917934831</v>
      </c>
      <c r="N14486" s="11">
        <f t="shared" ca="1" si="4078"/>
        <v>1.7084737221837336</v>
      </c>
      <c r="O14486" s="11">
        <f t="shared" ca="1" si="4079"/>
        <v>0.80384757729336809</v>
      </c>
      <c r="P14486" s="11">
        <f t="shared" ca="1" si="4080"/>
        <v>0</v>
      </c>
      <c r="Q14486" s="11">
        <f t="shared" ca="1" si="4081"/>
        <v>0</v>
      </c>
      <c r="R14486" s="11">
        <f t="shared" ca="1" si="4082"/>
        <v>75</v>
      </c>
      <c r="S14486" s="11">
        <f t="shared" ca="1" si="4083"/>
        <v>0.386724047805659</v>
      </c>
      <c r="T14486" s="202">
        <v>4.791084770868733</v>
      </c>
      <c r="U14486" s="202">
        <v>3.5558440681525574</v>
      </c>
      <c r="V14486" s="202">
        <v>3.6499667530994913</v>
      </c>
      <c r="W14486" s="202">
        <v>6.7098938692888623</v>
      </c>
      <c r="X14486" s="202">
        <v>3.8688621296317498</v>
      </c>
      <c r="Y14486" s="203">
        <v>1</v>
      </c>
      <c r="Z14486" t="str">
        <f t="shared" si="4084"/>
        <v>PP</v>
      </c>
      <c r="AA14486" s="203">
        <v>2</v>
      </c>
      <c r="AB14486" t="str">
        <f t="shared" si="4085"/>
        <v>C</v>
      </c>
    </row>
    <row r="14487" spans="1:28" x14ac:dyDescent="0.3">
      <c r="A14487" t="str">
        <f t="shared" si="4068"/>
        <v>OCF</v>
      </c>
      <c r="B14487" s="11">
        <f t="shared" si="4069"/>
        <v>3</v>
      </c>
      <c r="C14487" s="11">
        <f t="shared" si="4070"/>
        <v>3</v>
      </c>
      <c r="D14487" s="11">
        <f t="shared" si="4071"/>
        <v>3</v>
      </c>
      <c r="E14487" s="11">
        <f t="shared" ca="1" si="4072"/>
        <v>17.939551765594203</v>
      </c>
      <c r="F14487" s="11">
        <f t="shared" ca="1" si="4073"/>
        <v>9.0604482344057971</v>
      </c>
      <c r="G14487" s="11">
        <f t="shared" si="4074"/>
        <v>27</v>
      </c>
      <c r="H14487" s="202">
        <v>2.4234344641994263</v>
      </c>
      <c r="I14487" s="202">
        <v>2.8452909003541773</v>
      </c>
      <c r="J14487" s="11">
        <f t="shared" ca="1" si="4075"/>
        <v>51.043243395077901</v>
      </c>
      <c r="K14487" s="11">
        <f t="shared" ca="1" si="4076"/>
        <v>21.957402512353852</v>
      </c>
      <c r="L14487" s="11">
        <f t="shared" ca="1" si="4077"/>
        <v>73.00064590743176</v>
      </c>
      <c r="M14487" s="202">
        <v>1.9823641137751113</v>
      </c>
      <c r="N14487" s="11">
        <f t="shared" ca="1" si="4078"/>
        <v>1.9932835295104672</v>
      </c>
      <c r="O14487" s="11">
        <f t="shared" ca="1" si="4079"/>
        <v>0.3153127057970293</v>
      </c>
      <c r="P14487" s="11">
        <f t="shared" ca="1" si="4080"/>
        <v>0</v>
      </c>
      <c r="Q14487" s="11">
        <f t="shared" ca="1" si="4081"/>
        <v>0</v>
      </c>
      <c r="R14487" s="11">
        <f t="shared" ca="1" si="4082"/>
        <v>84</v>
      </c>
      <c r="S14487" s="11">
        <f t="shared" ca="1" si="4083"/>
        <v>0.30078367443757781</v>
      </c>
      <c r="T14487" s="202">
        <v>3.6146401600080429</v>
      </c>
      <c r="U14487" s="202">
        <v>3.9549749914053427</v>
      </c>
      <c r="V14487" s="202">
        <v>4.2196469695704772</v>
      </c>
      <c r="W14487" s="202">
        <v>5.3836815955228303</v>
      </c>
      <c r="X14487" s="202">
        <v>4.1441257277895946</v>
      </c>
      <c r="Y14487" s="203">
        <v>3</v>
      </c>
      <c r="Z14487" t="str">
        <f t="shared" si="4084"/>
        <v>H</v>
      </c>
      <c r="AA14487" s="203">
        <v>2</v>
      </c>
      <c r="AB14487" t="str">
        <f t="shared" si="4085"/>
        <v>C</v>
      </c>
    </row>
    <row r="14488" spans="1:28" x14ac:dyDescent="0.3">
      <c r="A14488" t="str">
        <f t="shared" si="4068"/>
        <v>OCF</v>
      </c>
      <c r="B14488" s="11">
        <f t="shared" si="4069"/>
        <v>3</v>
      </c>
      <c r="C14488" s="11">
        <f t="shared" si="4070"/>
        <v>3</v>
      </c>
      <c r="D14488" s="11">
        <f t="shared" si="4071"/>
        <v>3</v>
      </c>
      <c r="E14488" s="11">
        <f t="shared" ca="1" si="4072"/>
        <v>18.697531027827054</v>
      </c>
      <c r="F14488" s="11">
        <f t="shared" ca="1" si="4073"/>
        <v>8.3024689721729459</v>
      </c>
      <c r="G14488" s="11">
        <f t="shared" si="4074"/>
        <v>27</v>
      </c>
      <c r="H14488" s="202">
        <v>2.2018065752065938</v>
      </c>
      <c r="I14488" s="202">
        <v>3.0842176650020576</v>
      </c>
      <c r="J14488" s="11">
        <f t="shared" ca="1" si="4075"/>
        <v>57.667255487948282</v>
      </c>
      <c r="K14488" s="11">
        <f t="shared" ca="1" si="4076"/>
        <v>18.280430773379123</v>
      </c>
      <c r="L14488" s="11">
        <f t="shared" ca="1" si="4077"/>
        <v>75.947686261327405</v>
      </c>
      <c r="M14488" s="202">
        <v>2.0572853267957649</v>
      </c>
      <c r="N14488" s="11">
        <f t="shared" ca="1" si="4078"/>
        <v>2.0775034475363392</v>
      </c>
      <c r="O14488" s="11">
        <f t="shared" ca="1" si="4079"/>
        <v>0.42162250410717511</v>
      </c>
      <c r="P14488" s="11">
        <f t="shared" ca="1" si="4080"/>
        <v>0</v>
      </c>
      <c r="Q14488" s="11">
        <f t="shared" ca="1" si="4081"/>
        <v>0</v>
      </c>
      <c r="R14488" s="11">
        <f t="shared" ca="1" si="4082"/>
        <v>82</v>
      </c>
      <c r="S14488" s="11">
        <f t="shared" ca="1" si="4083"/>
        <v>0.2406976653703212</v>
      </c>
      <c r="T14488" s="202">
        <v>3.8472541442896531</v>
      </c>
      <c r="U14488" s="202">
        <v>2.4869253028417839</v>
      </c>
      <c r="V14488" s="202">
        <v>4.1099117465883088</v>
      </c>
      <c r="W14488" s="202">
        <v>8.2796915242044928</v>
      </c>
      <c r="X14488" s="202">
        <v>5.2139917992888343</v>
      </c>
      <c r="Y14488" s="203">
        <v>2</v>
      </c>
      <c r="Z14488" t="str">
        <f t="shared" si="4084"/>
        <v>C</v>
      </c>
      <c r="AA14488" s="203">
        <v>3</v>
      </c>
      <c r="AB14488" t="str">
        <f t="shared" si="4085"/>
        <v>C</v>
      </c>
    </row>
    <row r="14489" spans="1:28" x14ac:dyDescent="0.3">
      <c r="A14489" t="str">
        <f t="shared" si="4068"/>
        <v>OCF</v>
      </c>
      <c r="B14489" s="11">
        <f t="shared" si="4069"/>
        <v>3</v>
      </c>
      <c r="C14489" s="11">
        <f t="shared" si="4070"/>
        <v>3</v>
      </c>
      <c r="D14489" s="11">
        <f t="shared" si="4071"/>
        <v>3</v>
      </c>
      <c r="E14489" s="11">
        <f t="shared" ca="1" si="4072"/>
        <v>2.9447558670282613E-2</v>
      </c>
      <c r="F14489" s="11">
        <f t="shared" ca="1" si="4073"/>
        <v>26.970552441329719</v>
      </c>
      <c r="G14489" s="11">
        <f t="shared" si="4074"/>
        <v>27</v>
      </c>
      <c r="H14489" s="202">
        <v>2.4477795356706213</v>
      </c>
      <c r="I14489" s="202">
        <v>3.0464400497779502</v>
      </c>
      <c r="J14489" s="11">
        <f t="shared" ca="1" si="4075"/>
        <v>8.9710222101334877E-2</v>
      </c>
      <c r="K14489" s="11">
        <f t="shared" ca="1" si="4076"/>
        <v>66.017966331618197</v>
      </c>
      <c r="L14489" s="11">
        <f t="shared" ca="1" si="4077"/>
        <v>66.107676553719529</v>
      </c>
      <c r="M14489" s="202">
        <v>3.1747600363374318E-3</v>
      </c>
      <c r="N14489" s="11">
        <f t="shared" ca="1" si="4078"/>
        <v>3.2719509633647348E-3</v>
      </c>
      <c r="O14489" s="11">
        <f t="shared" ca="1" si="4079"/>
        <v>0.74798400852954261</v>
      </c>
      <c r="P14489" s="11">
        <f t="shared" ca="1" si="4080"/>
        <v>0</v>
      </c>
      <c r="Q14489" s="11">
        <f t="shared" ca="1" si="4081"/>
        <v>0</v>
      </c>
      <c r="R14489" s="11">
        <f t="shared" ca="1" si="4082"/>
        <v>76</v>
      </c>
      <c r="S14489" s="11">
        <f t="shared" ca="1" si="4083"/>
        <v>0.99864296815773834</v>
      </c>
      <c r="T14489" s="202">
        <v>3.1901272917659367</v>
      </c>
      <c r="U14489" s="202">
        <v>2.8722862603860269</v>
      </c>
      <c r="V14489" s="202">
        <v>4.6510182797706934</v>
      </c>
      <c r="W14489" s="202">
        <v>6.493086820577056</v>
      </c>
      <c r="X14489" s="202">
        <v>4.6023894471357085</v>
      </c>
      <c r="Y14489" s="203">
        <v>1</v>
      </c>
      <c r="Z14489" t="str">
        <f t="shared" si="4084"/>
        <v>PP</v>
      </c>
      <c r="AA14489" s="203">
        <v>1</v>
      </c>
      <c r="AB14489" t="str">
        <f t="shared" si="4085"/>
        <v>A</v>
      </c>
    </row>
    <row r="14490" spans="1:28" x14ac:dyDescent="0.3">
      <c r="A14490" t="str">
        <f t="shared" si="4068"/>
        <v>B&amp;F</v>
      </c>
      <c r="B14490" s="11">
        <f t="shared" si="4069"/>
        <v>1.5</v>
      </c>
      <c r="C14490" s="11">
        <f t="shared" ca="1" si="4070"/>
        <v>6.0582311241570626</v>
      </c>
      <c r="D14490" s="11">
        <f t="shared" si="4071"/>
        <v>10</v>
      </c>
      <c r="E14490" s="11">
        <f t="shared" ca="1" si="4072"/>
        <v>72.87346686235594</v>
      </c>
      <c r="F14490" s="11">
        <f t="shared" ca="1" si="4073"/>
        <v>18</v>
      </c>
      <c r="G14490" s="11">
        <f t="shared" ca="1" si="4074"/>
        <v>90.87346686235594</v>
      </c>
      <c r="H14490" s="202">
        <v>2.2370384087378414</v>
      </c>
      <c r="I14490" s="202">
        <v>3.1167631463721328</v>
      </c>
      <c r="J14490" s="11">
        <f t="shared" ca="1" si="4075"/>
        <v>227.12933586496186</v>
      </c>
      <c r="K14490" s="11">
        <f t="shared" ca="1" si="4076"/>
        <v>40.266691357281147</v>
      </c>
      <c r="L14490" s="11">
        <f t="shared" ca="1" si="4077"/>
        <v>267.39602722224299</v>
      </c>
      <c r="M14490" s="202">
        <v>4.2491046830257471</v>
      </c>
      <c r="N14490" s="11">
        <f t="shared" ca="1" si="4078"/>
        <v>4.8582311241570624</v>
      </c>
      <c r="O14490" s="11">
        <f t="shared" si="4079"/>
        <v>0</v>
      </c>
      <c r="P14490" s="11">
        <f t="shared" ca="1" si="4080"/>
        <v>0</v>
      </c>
      <c r="Q14490" s="11">
        <f t="shared" si="4081"/>
        <v>0</v>
      </c>
      <c r="R14490" s="11">
        <f t="shared" ca="1" si="4082"/>
        <v>61</v>
      </c>
      <c r="S14490" s="11">
        <f t="shared" ca="1" si="4083"/>
        <v>0.15058821843981238</v>
      </c>
      <c r="T14490" s="202">
        <v>3.3059796969601742</v>
      </c>
      <c r="U14490" s="202">
        <v>3.2803166701146798</v>
      </c>
      <c r="V14490" s="202">
        <v>4.9096375711571163</v>
      </c>
      <c r="W14490" s="202">
        <v>5.6911852924665141</v>
      </c>
      <c r="X14490" s="202">
        <v>4.2434366146710705</v>
      </c>
      <c r="Y14490" s="203">
        <v>2</v>
      </c>
      <c r="Z14490" t="str">
        <f t="shared" si="4084"/>
        <v>C</v>
      </c>
      <c r="AA14490" s="203">
        <v>1</v>
      </c>
      <c r="AB14490" t="str">
        <f t="shared" si="4085"/>
        <v>A</v>
      </c>
    </row>
    <row r="14491" spans="1:28" x14ac:dyDescent="0.3">
      <c r="A14491" t="str">
        <f t="shared" si="4068"/>
        <v>B&amp;F</v>
      </c>
      <c r="B14491" s="11">
        <f t="shared" si="4069"/>
        <v>1.5</v>
      </c>
      <c r="C14491" s="11">
        <f t="shared" ca="1" si="4070"/>
        <v>4.9006726447603999</v>
      </c>
      <c r="D14491" s="11">
        <f t="shared" si="4071"/>
        <v>10</v>
      </c>
      <c r="E14491" s="11">
        <f t="shared" ca="1" si="4072"/>
        <v>55.510089671406007</v>
      </c>
      <c r="F14491" s="11">
        <f t="shared" ca="1" si="4073"/>
        <v>17.999999999999986</v>
      </c>
      <c r="G14491" s="11">
        <f t="shared" ca="1" si="4074"/>
        <v>73.510089671405993</v>
      </c>
      <c r="H14491" s="202">
        <v>2.3364742574244119</v>
      </c>
      <c r="I14491" s="202">
        <v>3.0032581638186642</v>
      </c>
      <c r="J14491" s="11">
        <f t="shared" ca="1" si="4075"/>
        <v>166.71112997995621</v>
      </c>
      <c r="K14491" s="11">
        <f t="shared" ca="1" si="4076"/>
        <v>42.056536633639382</v>
      </c>
      <c r="L14491" s="11">
        <f t="shared" ca="1" si="4077"/>
        <v>208.76766661359559</v>
      </c>
      <c r="M14491" s="202">
        <v>3.6865904680834682</v>
      </c>
      <c r="N14491" s="11">
        <f t="shared" ca="1" si="4078"/>
        <v>3.7006726447604001</v>
      </c>
      <c r="O14491" s="11">
        <f t="shared" si="4079"/>
        <v>0</v>
      </c>
      <c r="P14491" s="11">
        <f t="shared" ca="1" si="4080"/>
        <v>0</v>
      </c>
      <c r="Q14491" s="11">
        <f t="shared" si="4081"/>
        <v>0</v>
      </c>
      <c r="R14491" s="11">
        <f t="shared" ca="1" si="4082"/>
        <v>85</v>
      </c>
      <c r="S14491" s="11">
        <f t="shared" ca="1" si="4083"/>
        <v>0.20145139003484236</v>
      </c>
      <c r="T14491" s="202">
        <v>5.6321040043063171</v>
      </c>
      <c r="U14491" s="202">
        <v>2.0999131379337301</v>
      </c>
      <c r="V14491" s="202">
        <v>3.5559404111047521</v>
      </c>
      <c r="W14491" s="202">
        <v>9.9879139891534692</v>
      </c>
      <c r="X14491" s="202">
        <v>5.3177613587709898</v>
      </c>
      <c r="Y14491" s="203">
        <v>1</v>
      </c>
      <c r="Z14491" t="str">
        <f t="shared" si="4084"/>
        <v>PP</v>
      </c>
      <c r="AA14491" s="203">
        <v>3</v>
      </c>
      <c r="AB14491" t="str">
        <f t="shared" si="4085"/>
        <v>C</v>
      </c>
    </row>
    <row r="14492" spans="1:28" x14ac:dyDescent="0.3">
      <c r="A14492" t="str">
        <f t="shared" si="4068"/>
        <v>B&amp;F</v>
      </c>
      <c r="B14492" s="11">
        <f t="shared" si="4069"/>
        <v>1.5</v>
      </c>
      <c r="C14492" s="11">
        <f t="shared" ca="1" si="4070"/>
        <v>5.2218366265946754</v>
      </c>
      <c r="D14492" s="11">
        <f t="shared" si="4071"/>
        <v>10</v>
      </c>
      <c r="E14492" s="11">
        <f t="shared" ca="1" si="4072"/>
        <v>60.327549398920134</v>
      </c>
      <c r="F14492" s="11">
        <f t="shared" ca="1" si="4073"/>
        <v>17.999999999999993</v>
      </c>
      <c r="G14492" s="11">
        <f t="shared" ca="1" si="4074"/>
        <v>78.327549398920127</v>
      </c>
      <c r="H14492" s="202">
        <v>2.4898365609982513</v>
      </c>
      <c r="I14492" s="202">
        <v>2.8087045076599724</v>
      </c>
      <c r="J14492" s="11">
        <f t="shared" ca="1" si="4075"/>
        <v>169.44225993282663</v>
      </c>
      <c r="K14492" s="11">
        <f t="shared" ca="1" si="4076"/>
        <v>44.817058097968506</v>
      </c>
      <c r="L14492" s="11">
        <f t="shared" ca="1" si="4077"/>
        <v>214.25931803079513</v>
      </c>
      <c r="M14492" s="202">
        <v>3.8847958667431008</v>
      </c>
      <c r="N14492" s="11">
        <f t="shared" ca="1" si="4078"/>
        <v>4.0218366265946752</v>
      </c>
      <c r="O14492" s="11">
        <f t="shared" si="4079"/>
        <v>0</v>
      </c>
      <c r="P14492" s="11">
        <f t="shared" ca="1" si="4080"/>
        <v>0</v>
      </c>
      <c r="Q14492" s="11">
        <f t="shared" si="4081"/>
        <v>0</v>
      </c>
      <c r="R14492" s="11">
        <f t="shared" ca="1" si="4082"/>
        <v>75</v>
      </c>
      <c r="S14492" s="11">
        <f t="shared" ca="1" si="4083"/>
        <v>0.2091720374631596</v>
      </c>
      <c r="T14492" s="202">
        <v>5.5650000298758293</v>
      </c>
      <c r="U14492" s="202">
        <v>2.4591391303874754</v>
      </c>
      <c r="V14492" s="202">
        <v>3.4010437674568577</v>
      </c>
      <c r="W14492" s="202">
        <v>5.6661390918939958</v>
      </c>
      <c r="X14492" s="202">
        <v>5.1137652639626303</v>
      </c>
      <c r="Y14492" s="203">
        <v>1</v>
      </c>
      <c r="Z14492" t="str">
        <f t="shared" si="4084"/>
        <v>PP</v>
      </c>
      <c r="AA14492" s="203">
        <v>3</v>
      </c>
      <c r="AB14492" t="str">
        <f t="shared" si="4085"/>
        <v>C</v>
      </c>
    </row>
    <row r="14493" spans="1:28" x14ac:dyDescent="0.3">
      <c r="A14493" t="str">
        <f t="shared" si="4068"/>
        <v>B&amp;F</v>
      </c>
      <c r="B14493" s="11">
        <f t="shared" si="4069"/>
        <v>1.5</v>
      </c>
      <c r="C14493" s="11">
        <f t="shared" ca="1" si="4070"/>
        <v>4.9418395130721935</v>
      </c>
      <c r="D14493" s="11">
        <f t="shared" si="4071"/>
        <v>10</v>
      </c>
      <c r="E14493" s="11">
        <f t="shared" ca="1" si="4072"/>
        <v>56.1275926960829</v>
      </c>
      <c r="F14493" s="11">
        <f t="shared" ca="1" si="4073"/>
        <v>18</v>
      </c>
      <c r="G14493" s="11">
        <f t="shared" ca="1" si="4074"/>
        <v>74.1275926960829</v>
      </c>
      <c r="H14493" s="202">
        <v>2.3566775566846658</v>
      </c>
      <c r="I14493" s="202">
        <v>3.0227618469450284</v>
      </c>
      <c r="J14493" s="11">
        <f t="shared" ca="1" si="4075"/>
        <v>169.66034576258983</v>
      </c>
      <c r="K14493" s="11">
        <f t="shared" ca="1" si="4076"/>
        <v>42.420196020323985</v>
      </c>
      <c r="L14493" s="11">
        <f t="shared" ca="1" si="4077"/>
        <v>212.08054178291383</v>
      </c>
      <c r="M14493" s="202">
        <v>3.6849925630009213</v>
      </c>
      <c r="N14493" s="11">
        <f t="shared" ca="1" si="4078"/>
        <v>3.7418395130721933</v>
      </c>
      <c r="O14493" s="11">
        <f t="shared" si="4079"/>
        <v>0</v>
      </c>
      <c r="P14493" s="11">
        <f t="shared" ca="1" si="4080"/>
        <v>0</v>
      </c>
      <c r="Q14493" s="11">
        <f t="shared" si="4081"/>
        <v>0</v>
      </c>
      <c r="R14493" s="11">
        <f t="shared" ca="1" si="4082"/>
        <v>80</v>
      </c>
      <c r="S14493" s="11">
        <f t="shared" ca="1" si="4083"/>
        <v>0.20001927411023593</v>
      </c>
      <c r="T14493" s="202">
        <v>5.3297527232697419</v>
      </c>
      <c r="U14493" s="202">
        <v>2.9293626789753269</v>
      </c>
      <c r="V14493" s="202">
        <v>4.7690801759610766</v>
      </c>
      <c r="W14493" s="202">
        <v>9.1991648867306761</v>
      </c>
      <c r="X14493" s="202">
        <v>5.2832970078821297</v>
      </c>
      <c r="Y14493" s="203">
        <v>1</v>
      </c>
      <c r="Z14493" t="str">
        <f t="shared" si="4084"/>
        <v>PP</v>
      </c>
      <c r="AA14493" s="203">
        <v>3</v>
      </c>
      <c r="AB14493" t="str">
        <f t="shared" si="4085"/>
        <v>C</v>
      </c>
    </row>
    <row r="14494" spans="1:28" x14ac:dyDescent="0.3">
      <c r="A14494" t="str">
        <f t="shared" si="4068"/>
        <v>B&amp;F</v>
      </c>
      <c r="B14494" s="11">
        <f t="shared" si="4069"/>
        <v>1.5</v>
      </c>
      <c r="C14494" s="11">
        <f t="shared" ca="1" si="4070"/>
        <v>4.9584008907362005</v>
      </c>
      <c r="D14494" s="11">
        <f t="shared" si="4071"/>
        <v>10</v>
      </c>
      <c r="E14494" s="11">
        <f t="shared" ca="1" si="4072"/>
        <v>56.376013361043007</v>
      </c>
      <c r="F14494" s="11">
        <f t="shared" ca="1" si="4073"/>
        <v>18</v>
      </c>
      <c r="G14494" s="11">
        <f t="shared" ca="1" si="4074"/>
        <v>74.376013361043007</v>
      </c>
      <c r="H14494" s="202">
        <v>2.4687212473247944</v>
      </c>
      <c r="I14494" s="202">
        <v>2.934995700702888</v>
      </c>
      <c r="J14494" s="11">
        <f t="shared" ca="1" si="4075"/>
        <v>165.46335683742979</v>
      </c>
      <c r="K14494" s="11">
        <f t="shared" ca="1" si="4076"/>
        <v>44.436982451846298</v>
      </c>
      <c r="L14494" s="11">
        <f t="shared" ca="1" si="4077"/>
        <v>209.90033928927608</v>
      </c>
      <c r="M14494" s="202">
        <v>3.1158555511446466</v>
      </c>
      <c r="N14494" s="11">
        <f t="shared" ca="1" si="4078"/>
        <v>3.7584008907362008</v>
      </c>
      <c r="O14494" s="11">
        <f t="shared" si="4079"/>
        <v>0</v>
      </c>
      <c r="P14494" s="11">
        <f t="shared" ca="1" si="4080"/>
        <v>0</v>
      </c>
      <c r="Q14494" s="11">
        <f t="shared" si="4081"/>
        <v>0</v>
      </c>
      <c r="R14494" s="11">
        <f t="shared" ca="1" si="4082"/>
        <v>56</v>
      </c>
      <c r="S14494" s="11">
        <f t="shared" ca="1" si="4083"/>
        <v>0.21170514827327203</v>
      </c>
      <c r="T14494" s="202">
        <v>5.6277269956425622</v>
      </c>
      <c r="U14494" s="202">
        <v>3.2261186405207236</v>
      </c>
      <c r="V14494" s="202">
        <v>4.2168702552062935</v>
      </c>
      <c r="W14494" s="202">
        <v>8.1183333715669868</v>
      </c>
      <c r="X14494" s="202">
        <v>3.2593115941357178</v>
      </c>
      <c r="Y14494" s="203">
        <v>1</v>
      </c>
      <c r="Z14494" t="str">
        <f t="shared" si="4084"/>
        <v>PP</v>
      </c>
      <c r="AA14494" s="203">
        <v>2</v>
      </c>
      <c r="AB14494" t="str">
        <f t="shared" si="4085"/>
        <v>C</v>
      </c>
    </row>
    <row r="14495" spans="1:28" x14ac:dyDescent="0.3">
      <c r="A14495" t="str">
        <f t="shared" si="4068"/>
        <v>OCF</v>
      </c>
      <c r="B14495" s="11">
        <f t="shared" si="4069"/>
        <v>3</v>
      </c>
      <c r="C14495" s="11">
        <f t="shared" si="4070"/>
        <v>3</v>
      </c>
      <c r="D14495" s="11">
        <f t="shared" si="4071"/>
        <v>3</v>
      </c>
      <c r="E14495" s="11">
        <f t="shared" ca="1" si="4072"/>
        <v>3.0503514555564202</v>
      </c>
      <c r="F14495" s="11">
        <f t="shared" ca="1" si="4073"/>
        <v>23.94964854444358</v>
      </c>
      <c r="G14495" s="11">
        <f t="shared" si="4074"/>
        <v>27</v>
      </c>
      <c r="H14495" s="202">
        <v>2.1690457523698745</v>
      </c>
      <c r="I14495" s="202">
        <v>2.9731355799377068</v>
      </c>
      <c r="J14495" s="11">
        <f t="shared" ca="1" si="4075"/>
        <v>9.069108443829565</v>
      </c>
      <c r="K14495" s="11">
        <f t="shared" ca="1" si="4076"/>
        <v>51.947883446076695</v>
      </c>
      <c r="L14495" s="11">
        <f t="shared" ca="1" si="4077"/>
        <v>61.016991889906258</v>
      </c>
      <c r="M14495" s="202">
        <v>0.33562951609743263</v>
      </c>
      <c r="N14495" s="11">
        <f t="shared" ca="1" si="4078"/>
        <v>0.33892793950626887</v>
      </c>
      <c r="O14495" s="11">
        <f t="shared" ca="1" si="4079"/>
        <v>0.42162250410717511</v>
      </c>
      <c r="P14495" s="11">
        <f t="shared" ca="1" si="4080"/>
        <v>0</v>
      </c>
      <c r="Q14495" s="11">
        <f t="shared" ca="1" si="4081"/>
        <v>0</v>
      </c>
      <c r="R14495" s="11">
        <f t="shared" ca="1" si="4082"/>
        <v>82</v>
      </c>
      <c r="S14495" s="11">
        <f t="shared" ca="1" si="4083"/>
        <v>0.8513674934976625</v>
      </c>
      <c r="T14495" s="202">
        <v>3.5572133351417619</v>
      </c>
      <c r="U14495" s="202">
        <v>2.253637933084363</v>
      </c>
      <c r="V14495" s="202">
        <v>3.6842101238841898</v>
      </c>
      <c r="W14495" s="202">
        <v>7.6906982908017927</v>
      </c>
      <c r="X14495" s="202">
        <v>3.2691589098734424</v>
      </c>
      <c r="Y14495" s="203">
        <v>2</v>
      </c>
      <c r="Z14495" t="str">
        <f t="shared" si="4084"/>
        <v>C</v>
      </c>
      <c r="AA14495" s="203">
        <v>1</v>
      </c>
      <c r="AB14495" t="str">
        <f t="shared" si="4085"/>
        <v>A</v>
      </c>
    </row>
    <row r="14496" spans="1:28" x14ac:dyDescent="0.3">
      <c r="A14496" t="str">
        <f t="shared" si="4068"/>
        <v>OCF</v>
      </c>
      <c r="B14496" s="11">
        <f t="shared" si="4069"/>
        <v>3</v>
      </c>
      <c r="C14496" s="11">
        <f t="shared" si="4070"/>
        <v>3</v>
      </c>
      <c r="D14496" s="11">
        <f t="shared" si="4071"/>
        <v>3</v>
      </c>
      <c r="E14496" s="11">
        <f t="shared" ca="1" si="4072"/>
        <v>14.729759930590689</v>
      </c>
      <c r="F14496" s="11">
        <f t="shared" ca="1" si="4073"/>
        <v>12.270240069409311</v>
      </c>
      <c r="G14496" s="11">
        <f t="shared" si="4074"/>
        <v>27</v>
      </c>
      <c r="H14496" s="202">
        <v>2.1327690498850354</v>
      </c>
      <c r="I14496" s="202">
        <v>2.8134295154442746</v>
      </c>
      <c r="J14496" s="11">
        <f t="shared" ca="1" si="4075"/>
        <v>41.441141344132255</v>
      </c>
      <c r="K14496" s="11">
        <f t="shared" ca="1" si="4076"/>
        <v>26.169588254695388</v>
      </c>
      <c r="L14496" s="11">
        <f t="shared" ca="1" si="4077"/>
        <v>67.610729598827646</v>
      </c>
      <c r="M14496" s="202">
        <v>1.5180368116207721</v>
      </c>
      <c r="N14496" s="11">
        <f t="shared" ca="1" si="4078"/>
        <v>1.8531807644311</v>
      </c>
      <c r="O14496" s="11">
        <f t="shared" ca="1" si="4079"/>
        <v>2.1006226146291294</v>
      </c>
      <c r="P14496" s="11">
        <f t="shared" ca="1" si="4080"/>
        <v>1.3621723946287596</v>
      </c>
      <c r="Q14496" s="11">
        <f t="shared" ca="1" si="4081"/>
        <v>0.95380337906022916</v>
      </c>
      <c r="R14496" s="11">
        <f t="shared" ca="1" si="4082"/>
        <v>55</v>
      </c>
      <c r="S14496" s="11">
        <f t="shared" ca="1" si="4083"/>
        <v>0.38706265129771888</v>
      </c>
      <c r="T14496" s="202">
        <v>4.8662252761637852</v>
      </c>
      <c r="U14496" s="202">
        <v>2.1045014695956787</v>
      </c>
      <c r="V14496" s="202">
        <v>3.482794604468948</v>
      </c>
      <c r="W14496" s="202">
        <v>6.1337922001384149</v>
      </c>
      <c r="X14496" s="202">
        <v>5.0143282178439934</v>
      </c>
      <c r="Y14496" s="203">
        <v>1</v>
      </c>
      <c r="Z14496" t="str">
        <f t="shared" si="4084"/>
        <v>PP</v>
      </c>
      <c r="AA14496" s="203">
        <v>2</v>
      </c>
      <c r="AB14496" t="str">
        <f t="shared" si="4085"/>
        <v>C</v>
      </c>
    </row>
    <row r="14497" spans="1:28" x14ac:dyDescent="0.3">
      <c r="A14497" t="str">
        <f t="shared" si="4068"/>
        <v>OCF</v>
      </c>
      <c r="B14497" s="11">
        <f t="shared" si="4069"/>
        <v>3</v>
      </c>
      <c r="C14497" s="11">
        <f t="shared" si="4070"/>
        <v>3</v>
      </c>
      <c r="D14497" s="11">
        <f t="shared" si="4071"/>
        <v>3</v>
      </c>
      <c r="E14497" s="11">
        <f t="shared" ca="1" si="4072"/>
        <v>12.857685932806852</v>
      </c>
      <c r="F14497" s="11">
        <f t="shared" ca="1" si="4073"/>
        <v>14.142314067193148</v>
      </c>
      <c r="G14497" s="11">
        <f t="shared" si="4074"/>
        <v>27</v>
      </c>
      <c r="H14497" s="202">
        <v>2.2658881626464824</v>
      </c>
      <c r="I14497" s="202">
        <v>3.0038819353660231</v>
      </c>
      <c r="J14497" s="11">
        <f t="shared" ca="1" si="4075"/>
        <v>38.622970504168336</v>
      </c>
      <c r="K14497" s="11">
        <f t="shared" ca="1" si="4076"/>
        <v>32.04490203728178</v>
      </c>
      <c r="L14497" s="11">
        <f t="shared" ca="1" si="4077"/>
        <v>70.667872541450123</v>
      </c>
      <c r="M14497" s="202">
        <v>1.3920160305930245</v>
      </c>
      <c r="N14497" s="11">
        <f t="shared" ca="1" si="4078"/>
        <v>1.4286317703118725</v>
      </c>
      <c r="O14497" s="11">
        <f t="shared" ca="1" si="4079"/>
        <v>0.69260457337668901</v>
      </c>
      <c r="P14497" s="11">
        <f t="shared" ca="1" si="4080"/>
        <v>0</v>
      </c>
      <c r="Q14497" s="11">
        <f t="shared" ca="1" si="4081"/>
        <v>0</v>
      </c>
      <c r="R14497" s="11">
        <f t="shared" ca="1" si="4082"/>
        <v>77</v>
      </c>
      <c r="S14497" s="11">
        <f t="shared" ca="1" si="4083"/>
        <v>0.45345785694179341</v>
      </c>
      <c r="T14497" s="202">
        <v>3.3732183976491967</v>
      </c>
      <c r="U14497" s="202">
        <v>3.4056003037050671</v>
      </c>
      <c r="V14497" s="202">
        <v>3.5981267954890042</v>
      </c>
      <c r="W14497" s="202">
        <v>6.8025983635163909</v>
      </c>
      <c r="X14497" s="202">
        <v>3.3955769322014651</v>
      </c>
      <c r="Y14497" s="203">
        <v>1</v>
      </c>
      <c r="Z14497" t="str">
        <f t="shared" si="4084"/>
        <v>PP</v>
      </c>
      <c r="AA14497" s="203">
        <v>3</v>
      </c>
      <c r="AB14497" t="str">
        <f t="shared" si="4085"/>
        <v>C</v>
      </c>
    </row>
    <row r="14498" spans="1:28" x14ac:dyDescent="0.3">
      <c r="A14498" t="str">
        <f t="shared" si="4068"/>
        <v>OCF</v>
      </c>
      <c r="B14498" s="11">
        <f t="shared" si="4069"/>
        <v>3</v>
      </c>
      <c r="C14498" s="11">
        <f t="shared" si="4070"/>
        <v>3</v>
      </c>
      <c r="D14498" s="11">
        <f t="shared" si="4071"/>
        <v>3</v>
      </c>
      <c r="E14498" s="11">
        <f t="shared" ca="1" si="4072"/>
        <v>4.4150056006332274</v>
      </c>
      <c r="F14498" s="11">
        <f t="shared" ca="1" si="4073"/>
        <v>22.584994399366771</v>
      </c>
      <c r="G14498" s="11">
        <f t="shared" si="4074"/>
        <v>27</v>
      </c>
      <c r="H14498" s="202">
        <v>2.3996706704774668</v>
      </c>
      <c r="I14498" s="202">
        <v>3.1381486864409434</v>
      </c>
      <c r="J14498" s="11">
        <f t="shared" ca="1" si="4075"/>
        <v>13.854944026256572</v>
      </c>
      <c r="K14498" s="11">
        <f t="shared" ca="1" si="4076"/>
        <v>54.196548653058294</v>
      </c>
      <c r="L14498" s="11">
        <f t="shared" ca="1" si="4077"/>
        <v>68.051492679314862</v>
      </c>
      <c r="M14498" s="202">
        <v>0.40184009592289516</v>
      </c>
      <c r="N14498" s="11">
        <f t="shared" ca="1" si="4078"/>
        <v>0.49055617784813638</v>
      </c>
      <c r="O14498" s="11">
        <f t="shared" ca="1" si="4079"/>
        <v>2.1006226146291294</v>
      </c>
      <c r="P14498" s="11">
        <f t="shared" ca="1" si="4080"/>
        <v>0</v>
      </c>
      <c r="Q14498" s="11">
        <f t="shared" ca="1" si="4081"/>
        <v>0</v>
      </c>
      <c r="R14498" s="11">
        <f t="shared" ca="1" si="4082"/>
        <v>55</v>
      </c>
      <c r="S14498" s="11">
        <f t="shared" ca="1" si="4083"/>
        <v>0.7964049945010544</v>
      </c>
      <c r="T14498" s="202">
        <v>3.3493242165806048</v>
      </c>
      <c r="U14498" s="202">
        <v>3.1537600732162074</v>
      </c>
      <c r="V14498" s="202">
        <v>4.0618156835517905</v>
      </c>
      <c r="W14498" s="202">
        <v>7.7615999792423835</v>
      </c>
      <c r="X14498" s="202">
        <v>5.1089065384958223</v>
      </c>
      <c r="Y14498" s="203">
        <v>2</v>
      </c>
      <c r="Z14498" t="str">
        <f t="shared" si="4084"/>
        <v>C</v>
      </c>
      <c r="AA14498" s="203">
        <v>1</v>
      </c>
      <c r="AB14498" t="str">
        <f t="shared" si="4085"/>
        <v>A</v>
      </c>
    </row>
    <row r="14499" spans="1:28" x14ac:dyDescent="0.3">
      <c r="A14499" t="str">
        <f t="shared" si="4068"/>
        <v>OCF</v>
      </c>
      <c r="B14499" s="11">
        <f t="shared" si="4069"/>
        <v>3</v>
      </c>
      <c r="C14499" s="11">
        <f t="shared" si="4070"/>
        <v>3</v>
      </c>
      <c r="D14499" s="11">
        <f t="shared" si="4071"/>
        <v>3</v>
      </c>
      <c r="E14499" s="11">
        <f t="shared" ca="1" si="4072"/>
        <v>14.0963495176994</v>
      </c>
      <c r="F14499" s="11">
        <f t="shared" ca="1" si="4073"/>
        <v>12.9036504823006</v>
      </c>
      <c r="G14499" s="11">
        <f t="shared" si="4074"/>
        <v>27</v>
      </c>
      <c r="H14499" s="202">
        <v>2.4272169297580724</v>
      </c>
      <c r="I14499" s="202">
        <v>2.9383814435023856</v>
      </c>
      <c r="J14499" s="11">
        <f t="shared" ca="1" si="4075"/>
        <v>41.420451843931723</v>
      </c>
      <c r="K14499" s="11">
        <f t="shared" ca="1" si="4076"/>
        <v>31.319958906320931</v>
      </c>
      <c r="L14499" s="11">
        <f t="shared" ca="1" si="4077"/>
        <v>72.74041075025265</v>
      </c>
      <c r="M14499" s="202">
        <v>1.4978228983881308</v>
      </c>
      <c r="N14499" s="11">
        <f t="shared" ca="1" si="4078"/>
        <v>1.5662610575221556</v>
      </c>
      <c r="O14499" s="11">
        <f t="shared" ca="1" si="4079"/>
        <v>0.91719204437598123</v>
      </c>
      <c r="P14499" s="11">
        <f t="shared" ca="1" si="4080"/>
        <v>0</v>
      </c>
      <c r="Q14499" s="11">
        <f t="shared" ca="1" si="4081"/>
        <v>0</v>
      </c>
      <c r="R14499" s="11">
        <f t="shared" ca="1" si="4082"/>
        <v>73</v>
      </c>
      <c r="S14499" s="11">
        <f t="shared" ca="1" si="4083"/>
        <v>0.43057165313315399</v>
      </c>
      <c r="T14499" s="202">
        <v>3.0710590409242076</v>
      </c>
      <c r="U14499" s="202">
        <v>2.6897781829766672</v>
      </c>
      <c r="V14499" s="202">
        <v>4.9672018789568755</v>
      </c>
      <c r="W14499" s="202">
        <v>9.6796565905810361</v>
      </c>
      <c r="X14499" s="202">
        <v>3.5262801806331439</v>
      </c>
      <c r="Y14499" s="203">
        <v>1</v>
      </c>
      <c r="Z14499" t="str">
        <f t="shared" si="4084"/>
        <v>PP</v>
      </c>
      <c r="AA14499" s="203">
        <v>1</v>
      </c>
      <c r="AB14499" t="str">
        <f t="shared" si="4085"/>
        <v>A</v>
      </c>
    </row>
    <row r="14500" spans="1:28" x14ac:dyDescent="0.3">
      <c r="A14500" t="str">
        <f t="shared" si="4068"/>
        <v>B&amp;F</v>
      </c>
      <c r="B14500" s="11">
        <f t="shared" si="4069"/>
        <v>1.5</v>
      </c>
      <c r="C14500" s="11">
        <f t="shared" ca="1" si="4070"/>
        <v>5.5066467135982258</v>
      </c>
      <c r="D14500" s="11">
        <f t="shared" si="4071"/>
        <v>10</v>
      </c>
      <c r="E14500" s="11">
        <f t="shared" ca="1" si="4072"/>
        <v>64.599700703973383</v>
      </c>
      <c r="F14500" s="11">
        <f t="shared" ca="1" si="4073"/>
        <v>18</v>
      </c>
      <c r="G14500" s="11">
        <f t="shared" ca="1" si="4074"/>
        <v>82.599700703973383</v>
      </c>
      <c r="H14500" s="202">
        <v>2.4436148250280412</v>
      </c>
      <c r="I14500" s="202">
        <v>3.1736689798100604</v>
      </c>
      <c r="J14500" s="11">
        <f t="shared" ca="1" si="4075"/>
        <v>205.01806622921444</v>
      </c>
      <c r="K14500" s="11">
        <f t="shared" ca="1" si="4076"/>
        <v>43.985066850504744</v>
      </c>
      <c r="L14500" s="11">
        <f t="shared" ca="1" si="4077"/>
        <v>249.00313307971919</v>
      </c>
      <c r="M14500" s="202">
        <v>4.2412190730360786</v>
      </c>
      <c r="N14500" s="11">
        <f t="shared" ca="1" si="4078"/>
        <v>4.3066467135982256</v>
      </c>
      <c r="O14500" s="11">
        <f t="shared" si="4079"/>
        <v>0</v>
      </c>
      <c r="P14500" s="11">
        <f t="shared" ca="1" si="4080"/>
        <v>0</v>
      </c>
      <c r="Q14500" s="11">
        <f t="shared" si="4081"/>
        <v>0</v>
      </c>
      <c r="R14500" s="11">
        <f t="shared" ca="1" si="4082"/>
        <v>80</v>
      </c>
      <c r="S14500" s="11">
        <f t="shared" ca="1" si="4083"/>
        <v>0.1766446321638161</v>
      </c>
      <c r="T14500" s="202">
        <v>5.6420863198665296</v>
      </c>
      <c r="U14500" s="202">
        <v>3.3443926056109508</v>
      </c>
      <c r="V14500" s="202">
        <v>3.9370112927416141</v>
      </c>
      <c r="W14500" s="202">
        <v>7.975788577557541</v>
      </c>
      <c r="X14500" s="202">
        <v>3.2773211810409024</v>
      </c>
      <c r="Y14500" s="203">
        <v>3</v>
      </c>
      <c r="Z14500" t="str">
        <f t="shared" si="4084"/>
        <v>H</v>
      </c>
      <c r="AA14500" s="203">
        <v>2</v>
      </c>
      <c r="AB14500" t="str">
        <f t="shared" si="4085"/>
        <v>C</v>
      </c>
    </row>
    <row r="14501" spans="1:28" x14ac:dyDescent="0.3">
      <c r="A14501" t="str">
        <f t="shared" si="4068"/>
        <v>OCF</v>
      </c>
      <c r="B14501" s="11">
        <f t="shared" si="4069"/>
        <v>3</v>
      </c>
      <c r="C14501" s="11">
        <f t="shared" si="4070"/>
        <v>3</v>
      </c>
      <c r="D14501" s="11">
        <f t="shared" si="4071"/>
        <v>3</v>
      </c>
      <c r="E14501" s="11">
        <f t="shared" ca="1" si="4072"/>
        <v>22.576795646488083</v>
      </c>
      <c r="F14501" s="11">
        <f t="shared" ca="1" si="4073"/>
        <v>4.4232043535119168</v>
      </c>
      <c r="G14501" s="11">
        <f t="shared" si="4074"/>
        <v>27</v>
      </c>
      <c r="H14501" s="202">
        <v>2.413383056510253</v>
      </c>
      <c r="I14501" s="202">
        <v>2.9190712785005508</v>
      </c>
      <c r="J14501" s="11">
        <f t="shared" ca="1" si="4075"/>
        <v>65.903275732239635</v>
      </c>
      <c r="K14501" s="11">
        <f t="shared" ca="1" si="4076"/>
        <v>10.674886442248047</v>
      </c>
      <c r="L14501" s="11">
        <f t="shared" ca="1" si="4077"/>
        <v>76.578162174487687</v>
      </c>
      <c r="M14501" s="202">
        <v>2.5312873117203996</v>
      </c>
      <c r="N14501" s="11">
        <f t="shared" ca="1" si="4078"/>
        <v>2.6205814595984025</v>
      </c>
      <c r="O14501" s="11">
        <f t="shared" ca="1" si="4079"/>
        <v>0.80384757729336809</v>
      </c>
      <c r="P14501" s="11">
        <f t="shared" ca="1" si="4080"/>
        <v>1.583990729887613</v>
      </c>
      <c r="Q14501" s="11">
        <f t="shared" ca="1" si="4081"/>
        <v>0.42442903689177047</v>
      </c>
      <c r="R14501" s="11">
        <f t="shared" ca="1" si="4082"/>
        <v>75</v>
      </c>
      <c r="S14501" s="11">
        <f t="shared" ca="1" si="4083"/>
        <v>0.13939857185296131</v>
      </c>
      <c r="T14501" s="202">
        <v>4.3167332376207996</v>
      </c>
      <c r="U14501" s="202">
        <v>2.6987161466238732</v>
      </c>
      <c r="V14501" s="202">
        <v>4.1767419870300877</v>
      </c>
      <c r="W14501" s="202">
        <v>8.7113484406137953</v>
      </c>
      <c r="X14501" s="202">
        <v>3.9710549984741697</v>
      </c>
      <c r="Y14501" s="203">
        <v>2</v>
      </c>
      <c r="Z14501" t="str">
        <f t="shared" si="4084"/>
        <v>C</v>
      </c>
      <c r="AA14501" s="203">
        <v>1</v>
      </c>
      <c r="AB14501" t="str">
        <f t="shared" si="4085"/>
        <v>A</v>
      </c>
    </row>
    <row r="14502" spans="1:28" x14ac:dyDescent="0.3">
      <c r="A14502" t="str">
        <f t="shared" si="4068"/>
        <v>OCF</v>
      </c>
      <c r="B14502" s="11">
        <f t="shared" si="4069"/>
        <v>3</v>
      </c>
      <c r="C14502" s="11">
        <f t="shared" si="4070"/>
        <v>3</v>
      </c>
      <c r="D14502" s="11">
        <f t="shared" si="4071"/>
        <v>3</v>
      </c>
      <c r="E14502" s="11">
        <f t="shared" ca="1" si="4072"/>
        <v>14.334490619654808</v>
      </c>
      <c r="F14502" s="11">
        <f t="shared" ca="1" si="4073"/>
        <v>12.665509380345192</v>
      </c>
      <c r="G14502" s="11">
        <f t="shared" si="4074"/>
        <v>27</v>
      </c>
      <c r="H14502" s="202">
        <v>2.4066336589701596</v>
      </c>
      <c r="I14502" s="202">
        <v>3.0332308304268363</v>
      </c>
      <c r="J14502" s="11">
        <f t="shared" ca="1" si="4075"/>
        <v>43.479818886001247</v>
      </c>
      <c r="K14502" s="11">
        <f t="shared" ca="1" si="4076"/>
        <v>30.481241182741027</v>
      </c>
      <c r="L14502" s="11">
        <f t="shared" ca="1" si="4077"/>
        <v>73.96106006874227</v>
      </c>
      <c r="M14502" s="202">
        <v>1.5310218626068117</v>
      </c>
      <c r="N14502" s="11">
        <f t="shared" ca="1" si="4078"/>
        <v>1.5927211799616454</v>
      </c>
      <c r="O14502" s="11">
        <f t="shared" ca="1" si="4079"/>
        <v>0.86023615727642377</v>
      </c>
      <c r="P14502" s="11">
        <f t="shared" ca="1" si="4080"/>
        <v>0</v>
      </c>
      <c r="Q14502" s="11">
        <f t="shared" ca="1" si="4081"/>
        <v>0</v>
      </c>
      <c r="R14502" s="11">
        <f t="shared" ca="1" si="4082"/>
        <v>74</v>
      </c>
      <c r="S14502" s="11">
        <f t="shared" ca="1" si="4083"/>
        <v>0.41212553138652397</v>
      </c>
      <c r="T14502" s="202">
        <v>4.3168254853261345</v>
      </c>
      <c r="U14502" s="202">
        <v>2.138344681873388</v>
      </c>
      <c r="V14502" s="202">
        <v>4.0833588119287789</v>
      </c>
      <c r="W14502" s="202">
        <v>4.5335218120500365</v>
      </c>
      <c r="X14502" s="202">
        <v>3.3410390917371053</v>
      </c>
      <c r="Y14502" s="203">
        <v>1</v>
      </c>
      <c r="Z14502" t="str">
        <f t="shared" si="4084"/>
        <v>PP</v>
      </c>
      <c r="AA14502" s="203">
        <v>2</v>
      </c>
      <c r="AB14502" t="str">
        <f t="shared" si="4085"/>
        <v>C</v>
      </c>
    </row>
    <row r="14503" spans="1:28" x14ac:dyDescent="0.3">
      <c r="A14503" t="str">
        <f t="shared" si="4068"/>
        <v>OCF</v>
      </c>
      <c r="B14503" s="11">
        <f t="shared" si="4069"/>
        <v>3</v>
      </c>
      <c r="C14503" s="11">
        <f t="shared" si="4070"/>
        <v>3</v>
      </c>
      <c r="D14503" s="11">
        <f t="shared" si="4071"/>
        <v>3</v>
      </c>
      <c r="E14503" s="11">
        <f t="shared" ca="1" si="4072"/>
        <v>13.592206382045166</v>
      </c>
      <c r="F14503" s="11">
        <f t="shared" ca="1" si="4073"/>
        <v>13.407793617954834</v>
      </c>
      <c r="G14503" s="11">
        <f t="shared" si="4074"/>
        <v>27</v>
      </c>
      <c r="H14503" s="202">
        <v>2.2256576368606722</v>
      </c>
      <c r="I14503" s="202">
        <v>3.1577352964531578</v>
      </c>
      <c r="J14503" s="11">
        <f t="shared" ca="1" si="4075"/>
        <v>42.920589849259898</v>
      </c>
      <c r="K14503" s="11">
        <f t="shared" ca="1" si="4076"/>
        <v>29.841158259252957</v>
      </c>
      <c r="L14503" s="11">
        <f t="shared" ca="1" si="4077"/>
        <v>72.761748108512847</v>
      </c>
      <c r="M14503" s="202">
        <v>1.4653844181288611</v>
      </c>
      <c r="N14503" s="11">
        <f t="shared" ca="1" si="4078"/>
        <v>1.5102451535605741</v>
      </c>
      <c r="O14503" s="11">
        <f t="shared" ca="1" si="4079"/>
        <v>0.74798400852954261</v>
      </c>
      <c r="P14503" s="11">
        <f t="shared" ca="1" si="4080"/>
        <v>0</v>
      </c>
      <c r="Q14503" s="11">
        <f t="shared" ca="1" si="4081"/>
        <v>0</v>
      </c>
      <c r="R14503" s="11">
        <f t="shared" ca="1" si="4082"/>
        <v>76</v>
      </c>
      <c r="S14503" s="11">
        <f t="shared" ca="1" si="4083"/>
        <v>0.41012151350115317</v>
      </c>
      <c r="T14503" s="202">
        <v>3.9508601691940721</v>
      </c>
      <c r="U14503" s="202">
        <v>3.4037603544172357</v>
      </c>
      <c r="V14503" s="202">
        <v>4.4659846655682145</v>
      </c>
      <c r="W14503" s="202">
        <v>9.0524707707801362</v>
      </c>
      <c r="X14503" s="202">
        <v>3.0752764028647808</v>
      </c>
      <c r="Y14503" s="203">
        <v>3</v>
      </c>
      <c r="Z14503" t="str">
        <f t="shared" si="4084"/>
        <v>H</v>
      </c>
      <c r="AA14503" s="203">
        <v>3</v>
      </c>
      <c r="AB14503" t="str">
        <f t="shared" si="4085"/>
        <v>C</v>
      </c>
    </row>
    <row r="14504" spans="1:28" x14ac:dyDescent="0.3">
      <c r="A14504" t="str">
        <f t="shared" si="4068"/>
        <v>OCF</v>
      </c>
      <c r="B14504" s="11">
        <f t="shared" si="4069"/>
        <v>3</v>
      </c>
      <c r="C14504" s="11">
        <f t="shared" si="4070"/>
        <v>3</v>
      </c>
      <c r="D14504" s="11">
        <f t="shared" si="4071"/>
        <v>3</v>
      </c>
      <c r="E14504" s="11">
        <f t="shared" ca="1" si="4072"/>
        <v>15.811727473176639</v>
      </c>
      <c r="F14504" s="11">
        <f t="shared" ca="1" si="4073"/>
        <v>11.188272526823361</v>
      </c>
      <c r="G14504" s="11">
        <f t="shared" si="4074"/>
        <v>27</v>
      </c>
      <c r="H14504" s="202">
        <v>2.3303771904884121</v>
      </c>
      <c r="I14504" s="202">
        <v>2.9866911574940738</v>
      </c>
      <c r="J14504" s="11">
        <f t="shared" ca="1" si="4075"/>
        <v>47.22474662884278</v>
      </c>
      <c r="K14504" s="11">
        <f t="shared" ca="1" si="4076"/>
        <v>26.072895097477311</v>
      </c>
      <c r="L14504" s="11">
        <f t="shared" ca="1" si="4077"/>
        <v>73.297641726320094</v>
      </c>
      <c r="M14504" s="202">
        <v>1.6969951027317454</v>
      </c>
      <c r="N14504" s="11">
        <f t="shared" ca="1" si="4078"/>
        <v>1.7568586081307378</v>
      </c>
      <c r="O14504" s="11">
        <f t="shared" ca="1" si="4079"/>
        <v>0.80384757729336809</v>
      </c>
      <c r="P14504" s="11">
        <f t="shared" ca="1" si="4080"/>
        <v>0</v>
      </c>
      <c r="Q14504" s="11">
        <f t="shared" ca="1" si="4081"/>
        <v>0</v>
      </c>
      <c r="R14504" s="11">
        <f t="shared" ca="1" si="4082"/>
        <v>75</v>
      </c>
      <c r="S14504" s="11">
        <f t="shared" ca="1" si="4083"/>
        <v>0.35571260525445964</v>
      </c>
      <c r="T14504" s="202">
        <v>4.8045626202605209</v>
      </c>
      <c r="U14504" s="202">
        <v>3.9609251803298333</v>
      </c>
      <c r="V14504" s="202">
        <v>4.986551036801349</v>
      </c>
      <c r="W14504" s="202">
        <v>8.0956968744326865</v>
      </c>
      <c r="X14504" s="202">
        <v>4.0128397869308268</v>
      </c>
      <c r="Y14504" s="203">
        <v>3</v>
      </c>
      <c r="Z14504" t="str">
        <f t="shared" si="4084"/>
        <v>H</v>
      </c>
      <c r="AA14504" s="203">
        <v>1</v>
      </c>
      <c r="AB14504" t="str">
        <f t="shared" si="4085"/>
        <v>A</v>
      </c>
    </row>
    <row r="14505" spans="1:28" x14ac:dyDescent="0.3">
      <c r="A14505" t="str">
        <f t="shared" si="4068"/>
        <v>OCF</v>
      </c>
      <c r="B14505" s="11">
        <f t="shared" si="4069"/>
        <v>3</v>
      </c>
      <c r="C14505" s="11">
        <f t="shared" si="4070"/>
        <v>3</v>
      </c>
      <c r="D14505" s="11">
        <f t="shared" si="4071"/>
        <v>3</v>
      </c>
      <c r="E14505" s="11">
        <f t="shared" ca="1" si="4072"/>
        <v>7.0586559090133729</v>
      </c>
      <c r="F14505" s="11">
        <f t="shared" ca="1" si="4073"/>
        <v>19.941344090986625</v>
      </c>
      <c r="G14505" s="11">
        <f t="shared" si="4074"/>
        <v>27</v>
      </c>
      <c r="H14505" s="202">
        <v>2.3396376415691722</v>
      </c>
      <c r="I14505" s="202">
        <v>3.0372127678495842</v>
      </c>
      <c r="J14505" s="11">
        <f t="shared" ca="1" si="4075"/>
        <v>21.438639850712327</v>
      </c>
      <c r="K14505" s="11">
        <f t="shared" ca="1" si="4076"/>
        <v>46.655519258755298</v>
      </c>
      <c r="L14505" s="11">
        <f t="shared" ca="1" si="4077"/>
        <v>68.094159109467626</v>
      </c>
      <c r="M14505" s="202">
        <v>0.73220255489263308</v>
      </c>
      <c r="N14505" s="11">
        <f t="shared" ca="1" si="4078"/>
        <v>0.78429510100148581</v>
      </c>
      <c r="O14505" s="11">
        <f t="shared" ca="1" si="4079"/>
        <v>1.1515921051062479</v>
      </c>
      <c r="P14505" s="11">
        <f t="shared" ca="1" si="4080"/>
        <v>0</v>
      </c>
      <c r="Q14505" s="11">
        <f t="shared" ca="1" si="4081"/>
        <v>0</v>
      </c>
      <c r="R14505" s="11">
        <f t="shared" ca="1" si="4082"/>
        <v>69</v>
      </c>
      <c r="S14505" s="11">
        <f t="shared" ca="1" si="4083"/>
        <v>0.68516183867917746</v>
      </c>
      <c r="T14505" s="202">
        <v>5.2785037478067398</v>
      </c>
      <c r="U14505" s="202">
        <v>3.7346335032317457</v>
      </c>
      <c r="V14505" s="202">
        <v>3.1439344603288535</v>
      </c>
      <c r="W14505" s="202">
        <v>7.4411971897667923</v>
      </c>
      <c r="X14505" s="202">
        <v>3.7508876278367316</v>
      </c>
      <c r="Y14505" s="203">
        <v>2</v>
      </c>
      <c r="Z14505" t="str">
        <f t="shared" si="4084"/>
        <v>C</v>
      </c>
      <c r="AA14505" s="203">
        <v>3</v>
      </c>
      <c r="AB14505" t="str">
        <f t="shared" si="4085"/>
        <v>C</v>
      </c>
    </row>
    <row r="14506" spans="1:28" x14ac:dyDescent="0.3">
      <c r="A14506" t="str">
        <f t="shared" si="4068"/>
        <v>B&amp;F</v>
      </c>
      <c r="B14506" s="11">
        <f t="shared" si="4069"/>
        <v>1.5</v>
      </c>
      <c r="C14506" s="11">
        <f t="shared" ca="1" si="4070"/>
        <v>7.0355478671252962</v>
      </c>
      <c r="D14506" s="11">
        <f t="shared" si="4071"/>
        <v>10</v>
      </c>
      <c r="E14506" s="11">
        <f t="shared" ca="1" si="4072"/>
        <v>87.533218006879437</v>
      </c>
      <c r="F14506" s="11">
        <f t="shared" ca="1" si="4073"/>
        <v>18.000000000000014</v>
      </c>
      <c r="G14506" s="11">
        <f t="shared" ca="1" si="4074"/>
        <v>105.53321800687945</v>
      </c>
      <c r="H14506" s="202">
        <v>2.4826452985672378</v>
      </c>
      <c r="I14506" s="202">
        <v>2.9838869998338748</v>
      </c>
      <c r="J14506" s="11">
        <f t="shared" ca="1" si="4075"/>
        <v>261.18923126435197</v>
      </c>
      <c r="K14506" s="11">
        <f t="shared" ca="1" si="4076"/>
        <v>44.687615374210317</v>
      </c>
      <c r="L14506" s="11">
        <f t="shared" ca="1" si="4077"/>
        <v>305.87684663856231</v>
      </c>
      <c r="M14506" s="202">
        <v>4.7802009649019519</v>
      </c>
      <c r="N14506" s="11">
        <f t="shared" ca="1" si="4078"/>
        <v>5.8355478671252961</v>
      </c>
      <c r="O14506" s="11">
        <f t="shared" si="4079"/>
        <v>0</v>
      </c>
      <c r="P14506" s="11">
        <f t="shared" ca="1" si="4080"/>
        <v>0</v>
      </c>
      <c r="Q14506" s="11">
        <f t="shared" si="4081"/>
        <v>0</v>
      </c>
      <c r="R14506" s="11">
        <f t="shared" ca="1" si="4082"/>
        <v>55</v>
      </c>
      <c r="S14506" s="11">
        <f t="shared" ca="1" si="4083"/>
        <v>0.14609675712727349</v>
      </c>
      <c r="T14506" s="202">
        <v>4.1557229150555566</v>
      </c>
      <c r="U14506" s="202">
        <v>2.4480980671568826</v>
      </c>
      <c r="V14506" s="202">
        <v>3.5861283035383194</v>
      </c>
      <c r="W14506" s="202">
        <v>4.8891726874875374</v>
      </c>
      <c r="X14506" s="202">
        <v>3.0998963187025921</v>
      </c>
      <c r="Y14506" s="203">
        <v>3</v>
      </c>
      <c r="Z14506" t="str">
        <f t="shared" si="4084"/>
        <v>H</v>
      </c>
      <c r="AA14506" s="203">
        <v>2</v>
      </c>
      <c r="AB14506" t="str">
        <f t="shared" si="4085"/>
        <v>C</v>
      </c>
    </row>
    <row r="14507" spans="1:28" x14ac:dyDescent="0.3">
      <c r="A14507" t="str">
        <f t="shared" si="4068"/>
        <v>B&amp;F</v>
      </c>
      <c r="B14507" s="11">
        <f t="shared" si="4069"/>
        <v>1.5</v>
      </c>
      <c r="C14507" s="11">
        <f t="shared" ca="1" si="4070"/>
        <v>5.858170180320406</v>
      </c>
      <c r="D14507" s="11">
        <f t="shared" si="4071"/>
        <v>10</v>
      </c>
      <c r="E14507" s="11">
        <f t="shared" ca="1" si="4072"/>
        <v>69.872552704806083</v>
      </c>
      <c r="F14507" s="11">
        <f t="shared" ca="1" si="4073"/>
        <v>18</v>
      </c>
      <c r="G14507" s="11">
        <f t="shared" ca="1" si="4074"/>
        <v>87.872552704806083</v>
      </c>
      <c r="H14507" s="202">
        <v>2.3896255746083086</v>
      </c>
      <c r="I14507" s="202">
        <v>3.0291577310531657</v>
      </c>
      <c r="J14507" s="11">
        <f t="shared" ca="1" si="4075"/>
        <v>211.65498321418312</v>
      </c>
      <c r="K14507" s="11">
        <f t="shared" ca="1" si="4076"/>
        <v>43.013260342949557</v>
      </c>
      <c r="L14507" s="11">
        <f t="shared" ca="1" si="4077"/>
        <v>254.66824355713268</v>
      </c>
      <c r="M14507" s="202">
        <v>3.6706881942226435</v>
      </c>
      <c r="N14507" s="11">
        <f t="shared" ca="1" si="4078"/>
        <v>4.6581701803204059</v>
      </c>
      <c r="O14507" s="11">
        <f t="shared" si="4079"/>
        <v>0</v>
      </c>
      <c r="P14507" s="11">
        <f t="shared" ca="1" si="4080"/>
        <v>0</v>
      </c>
      <c r="Q14507" s="11">
        <f t="shared" si="4081"/>
        <v>0</v>
      </c>
      <c r="R14507" s="11">
        <f t="shared" ca="1" si="4082"/>
        <v>52</v>
      </c>
      <c r="S14507" s="11">
        <f t="shared" ca="1" si="4083"/>
        <v>0.16889919112863358</v>
      </c>
      <c r="T14507" s="202">
        <v>3.6902373928457215</v>
      </c>
      <c r="U14507" s="202">
        <v>2.0529699004508783</v>
      </c>
      <c r="V14507" s="202">
        <v>3.3646341886673641</v>
      </c>
      <c r="W14507" s="202">
        <v>5.6112024248872263</v>
      </c>
      <c r="X14507" s="202">
        <v>3.6730510793872684</v>
      </c>
      <c r="Y14507" s="203">
        <v>1</v>
      </c>
      <c r="Z14507" t="str">
        <f t="shared" si="4084"/>
        <v>PP</v>
      </c>
      <c r="AA14507" s="203">
        <v>1</v>
      </c>
      <c r="AB14507" t="str">
        <f t="shared" si="4085"/>
        <v>A</v>
      </c>
    </row>
    <row r="14508" spans="1:28" x14ac:dyDescent="0.3">
      <c r="A14508" t="str">
        <f t="shared" si="4068"/>
        <v>OCF</v>
      </c>
      <c r="B14508" s="11">
        <f t="shared" si="4069"/>
        <v>3</v>
      </c>
      <c r="C14508" s="11">
        <f t="shared" si="4070"/>
        <v>3</v>
      </c>
      <c r="D14508" s="11">
        <f t="shared" si="4071"/>
        <v>3</v>
      </c>
      <c r="E14508" s="11">
        <f t="shared" ca="1" si="4072"/>
        <v>6.1704172921832985</v>
      </c>
      <c r="F14508" s="11">
        <f t="shared" ca="1" si="4073"/>
        <v>20.829582707816702</v>
      </c>
      <c r="G14508" s="11">
        <f t="shared" si="4074"/>
        <v>27</v>
      </c>
      <c r="H14508" s="202">
        <v>2.219332253445073</v>
      </c>
      <c r="I14508" s="202">
        <v>2.8482671482301352</v>
      </c>
      <c r="J14508" s="11">
        <f t="shared" ca="1" si="4075"/>
        <v>17.574996864196837</v>
      </c>
      <c r="K14508" s="11">
        <f t="shared" ca="1" si="4076"/>
        <v>46.227764729259363</v>
      </c>
      <c r="L14508" s="11">
        <f t="shared" ca="1" si="4077"/>
        <v>63.802761593456196</v>
      </c>
      <c r="M14508" s="202">
        <v>0.67716102401067402</v>
      </c>
      <c r="N14508" s="11">
        <f t="shared" ca="1" si="4078"/>
        <v>0.68560192135369991</v>
      </c>
      <c r="O14508" s="11">
        <f t="shared" ca="1" si="4079"/>
        <v>0.47515332097360902</v>
      </c>
      <c r="P14508" s="11">
        <f t="shared" ca="1" si="4080"/>
        <v>0</v>
      </c>
      <c r="Q14508" s="11">
        <f t="shared" ca="1" si="4081"/>
        <v>0</v>
      </c>
      <c r="R14508" s="11">
        <f t="shared" ca="1" si="4082"/>
        <v>81</v>
      </c>
      <c r="S14508" s="11">
        <f t="shared" ca="1" si="4083"/>
        <v>0.72454175297015078</v>
      </c>
      <c r="T14508" s="202">
        <v>4.7923861951996409</v>
      </c>
      <c r="U14508" s="202">
        <v>3.2346258124116454</v>
      </c>
      <c r="V14508" s="202">
        <v>4.3404732856214121</v>
      </c>
      <c r="W14508" s="202">
        <v>5.4190759689795414</v>
      </c>
      <c r="X14508" s="202">
        <v>4.815256520167118</v>
      </c>
      <c r="Y14508" s="203">
        <v>2</v>
      </c>
      <c r="Z14508" t="str">
        <f t="shared" si="4084"/>
        <v>C</v>
      </c>
      <c r="AA14508" s="203">
        <v>3</v>
      </c>
      <c r="AB14508" t="str">
        <f t="shared" si="4085"/>
        <v>C</v>
      </c>
    </row>
    <row r="14509" spans="1:28" x14ac:dyDescent="0.3">
      <c r="A14509" t="str">
        <f t="shared" si="4068"/>
        <v>B&amp;F</v>
      </c>
      <c r="B14509" s="11">
        <f t="shared" si="4069"/>
        <v>1.5</v>
      </c>
      <c r="C14509" s="11">
        <f t="shared" ca="1" si="4070"/>
        <v>5.5263311689580688</v>
      </c>
      <c r="D14509" s="11">
        <f t="shared" si="4071"/>
        <v>10</v>
      </c>
      <c r="E14509" s="11">
        <f t="shared" ca="1" si="4072"/>
        <v>64.894967534371034</v>
      </c>
      <c r="F14509" s="11">
        <f t="shared" ca="1" si="4073"/>
        <v>18</v>
      </c>
      <c r="G14509" s="11">
        <f t="shared" ca="1" si="4074"/>
        <v>82.894967534371034</v>
      </c>
      <c r="H14509" s="202">
        <v>2.315866164712201</v>
      </c>
      <c r="I14509" s="202">
        <v>2.814733016668153</v>
      </c>
      <c r="J14509" s="11">
        <f t="shared" ca="1" si="4075"/>
        <v>182.66200773460204</v>
      </c>
      <c r="K14509" s="11">
        <f t="shared" ca="1" si="4076"/>
        <v>41.685590964819617</v>
      </c>
      <c r="L14509" s="11">
        <f t="shared" ca="1" si="4077"/>
        <v>224.34759869942167</v>
      </c>
      <c r="M14509" s="202">
        <v>3.9824088386684715</v>
      </c>
      <c r="N14509" s="11">
        <f t="shared" ca="1" si="4078"/>
        <v>4.3263311689580686</v>
      </c>
      <c r="O14509" s="11">
        <f t="shared" si="4079"/>
        <v>0</v>
      </c>
      <c r="P14509" s="11">
        <f t="shared" ca="1" si="4080"/>
        <v>0</v>
      </c>
      <c r="Q14509" s="11">
        <f t="shared" si="4081"/>
        <v>0</v>
      </c>
      <c r="R14509" s="11">
        <f t="shared" ca="1" si="4082"/>
        <v>67</v>
      </c>
      <c r="S14509" s="11">
        <f t="shared" ca="1" si="4083"/>
        <v>0.18580805502923833</v>
      </c>
      <c r="T14509" s="202">
        <v>3.1822121648833601</v>
      </c>
      <c r="U14509" s="202">
        <v>3.8828842649304161</v>
      </c>
      <c r="V14509" s="202">
        <v>4.2848172001348797</v>
      </c>
      <c r="W14509" s="202">
        <v>5.3044165535683838</v>
      </c>
      <c r="X14509" s="202">
        <v>4.3663031158273355</v>
      </c>
      <c r="Y14509" s="203">
        <v>3</v>
      </c>
      <c r="Z14509" t="str">
        <f t="shared" si="4084"/>
        <v>H</v>
      </c>
      <c r="AA14509" s="203">
        <v>1</v>
      </c>
      <c r="AB14509" t="str">
        <f t="shared" si="4085"/>
        <v>A</v>
      </c>
    </row>
    <row r="14510" spans="1:28" x14ac:dyDescent="0.3">
      <c r="A14510" t="str">
        <f t="shared" si="4068"/>
        <v>OCF</v>
      </c>
      <c r="B14510" s="11">
        <f t="shared" si="4069"/>
        <v>3</v>
      </c>
      <c r="C14510" s="11">
        <f t="shared" si="4070"/>
        <v>3</v>
      </c>
      <c r="D14510" s="11">
        <f t="shared" si="4071"/>
        <v>3</v>
      </c>
      <c r="E14510" s="11">
        <f t="shared" ca="1" si="4072"/>
        <v>17.16218643662468</v>
      </c>
      <c r="F14510" s="11">
        <f t="shared" ca="1" si="4073"/>
        <v>9.8378135633753203</v>
      </c>
      <c r="G14510" s="11">
        <f t="shared" si="4074"/>
        <v>27</v>
      </c>
      <c r="H14510" s="202">
        <v>2.2138303124331618</v>
      </c>
      <c r="I14510" s="202">
        <v>3.0057072469482913</v>
      </c>
      <c r="J14510" s="11">
        <f t="shared" ca="1" si="4075"/>
        <v>51.58450814604047</v>
      </c>
      <c r="K14510" s="11">
        <f t="shared" ca="1" si="4076"/>
        <v>21.77924987466638</v>
      </c>
      <c r="L14510" s="11">
        <f t="shared" ca="1" si="4077"/>
        <v>73.363758020706854</v>
      </c>
      <c r="M14510" s="202">
        <v>2.3303622736724132</v>
      </c>
      <c r="N14510" s="11">
        <f t="shared" ca="1" si="4078"/>
        <v>2.8804861824600709</v>
      </c>
      <c r="O14510" s="11">
        <f t="shared" ca="1" si="4079"/>
        <v>2.179627584016083</v>
      </c>
      <c r="P14510" s="11">
        <f t="shared" ca="1" si="4080"/>
        <v>2.8355033422915512</v>
      </c>
      <c r="Q14510" s="11">
        <f t="shared" ca="1" si="4081"/>
        <v>2.060113766476154</v>
      </c>
      <c r="R14510" s="11">
        <f t="shared" ca="1" si="4082"/>
        <v>54</v>
      </c>
      <c r="S14510" s="11">
        <f t="shared" ca="1" si="4083"/>
        <v>0.29686660637694168</v>
      </c>
      <c r="T14510" s="202">
        <v>3.9482503795822081</v>
      </c>
      <c r="U14510" s="202">
        <v>3.38223502452158</v>
      </c>
      <c r="V14510" s="202">
        <v>4.4409053304234902</v>
      </c>
      <c r="W14510" s="202">
        <v>6.092878576638328</v>
      </c>
      <c r="X14510" s="202">
        <v>3.940535121533653</v>
      </c>
      <c r="Y14510" s="203">
        <v>1</v>
      </c>
      <c r="Z14510" t="str">
        <f t="shared" si="4084"/>
        <v>PP</v>
      </c>
      <c r="AA14510" s="203">
        <v>1</v>
      </c>
      <c r="AB14510" t="str">
        <f t="shared" si="4085"/>
        <v>A</v>
      </c>
    </row>
    <row r="14511" spans="1:28" x14ac:dyDescent="0.3">
      <c r="A14511" t="str">
        <f t="shared" si="4068"/>
        <v>OCF</v>
      </c>
      <c r="B14511" s="11">
        <f t="shared" si="4069"/>
        <v>3</v>
      </c>
      <c r="C14511" s="11">
        <f t="shared" si="4070"/>
        <v>3</v>
      </c>
      <c r="D14511" s="11">
        <f t="shared" si="4071"/>
        <v>3</v>
      </c>
      <c r="E14511" s="11">
        <f t="shared" ca="1" si="4072"/>
        <v>4.3085681454039744</v>
      </c>
      <c r="F14511" s="11">
        <f t="shared" ca="1" si="4073"/>
        <v>22.691431854596026</v>
      </c>
      <c r="G14511" s="11">
        <f t="shared" si="4074"/>
        <v>27</v>
      </c>
      <c r="H14511" s="202">
        <v>2.4071823333185249</v>
      </c>
      <c r="I14511" s="202">
        <v>2.8673922442797135</v>
      </c>
      <c r="J14511" s="11">
        <f t="shared" ca="1" si="4075"/>
        <v>12.354354884081985</v>
      </c>
      <c r="K14511" s="11">
        <f t="shared" ca="1" si="4076"/>
        <v>54.622413878084764</v>
      </c>
      <c r="L14511" s="11">
        <f t="shared" ca="1" si="4077"/>
        <v>66.976768762166756</v>
      </c>
      <c r="M14511" s="202">
        <v>0.46645998032987468</v>
      </c>
      <c r="N14511" s="11">
        <f t="shared" ca="1" si="4078"/>
        <v>0.47872979393377502</v>
      </c>
      <c r="O14511" s="11">
        <f t="shared" ca="1" si="4079"/>
        <v>0.69260457337668901</v>
      </c>
      <c r="P14511" s="11">
        <f t="shared" ca="1" si="4080"/>
        <v>0</v>
      </c>
      <c r="Q14511" s="11">
        <f t="shared" ca="1" si="4081"/>
        <v>0</v>
      </c>
      <c r="R14511" s="11">
        <f t="shared" ca="1" si="4082"/>
        <v>77</v>
      </c>
      <c r="S14511" s="11">
        <f t="shared" ca="1" si="4083"/>
        <v>0.81554268573403299</v>
      </c>
      <c r="T14511" s="202">
        <v>4.4781602713867192</v>
      </c>
      <c r="U14511" s="202">
        <v>3.9995717022196478</v>
      </c>
      <c r="V14511" s="202">
        <v>3.8178039855411545</v>
      </c>
      <c r="W14511" s="202">
        <v>5.3419784997023001</v>
      </c>
      <c r="X14511" s="202">
        <v>4.1834419925014714</v>
      </c>
      <c r="Y14511" s="203">
        <v>3</v>
      </c>
      <c r="Z14511" t="str">
        <f t="shared" si="4084"/>
        <v>H</v>
      </c>
      <c r="AA14511" s="203">
        <v>1</v>
      </c>
      <c r="AB14511" t="str">
        <f t="shared" si="4085"/>
        <v>A</v>
      </c>
    </row>
    <row r="14512" spans="1:28" x14ac:dyDescent="0.3">
      <c r="A14512" t="str">
        <f t="shared" si="4068"/>
        <v>B&amp;F</v>
      </c>
      <c r="B14512" s="11">
        <f t="shared" si="4069"/>
        <v>1.5</v>
      </c>
      <c r="C14512" s="11">
        <f t="shared" ca="1" si="4070"/>
        <v>6.5290046096577763</v>
      </c>
      <c r="D14512" s="11">
        <f t="shared" si="4071"/>
        <v>10</v>
      </c>
      <c r="E14512" s="11">
        <f t="shared" ca="1" si="4072"/>
        <v>79.935069144866645</v>
      </c>
      <c r="F14512" s="11">
        <f t="shared" ca="1" si="4073"/>
        <v>18</v>
      </c>
      <c r="G14512" s="11">
        <f t="shared" ca="1" si="4074"/>
        <v>97.935069144866645</v>
      </c>
      <c r="H14512" s="202">
        <v>2.1332174634749306</v>
      </c>
      <c r="I14512" s="202">
        <v>3.0195195679882803</v>
      </c>
      <c r="J14512" s="11">
        <f t="shared" ca="1" si="4075"/>
        <v>241.36550545142103</v>
      </c>
      <c r="K14512" s="11">
        <f t="shared" ca="1" si="4076"/>
        <v>38.397914342548752</v>
      </c>
      <c r="L14512" s="11">
        <f t="shared" ca="1" si="4077"/>
        <v>279.76341979396977</v>
      </c>
      <c r="M14512" s="202">
        <v>4.9750543962898606</v>
      </c>
      <c r="N14512" s="11">
        <f t="shared" ca="1" si="4078"/>
        <v>5.3290046096577761</v>
      </c>
      <c r="O14512" s="11">
        <f t="shared" si="4079"/>
        <v>0</v>
      </c>
      <c r="P14512" s="11">
        <f t="shared" ca="1" si="4080"/>
        <v>0</v>
      </c>
      <c r="Q14512" s="11">
        <f t="shared" si="4081"/>
        <v>0</v>
      </c>
      <c r="R14512" s="11">
        <f t="shared" ca="1" si="4082"/>
        <v>69</v>
      </c>
      <c r="S14512" s="11">
        <f t="shared" ca="1" si="4083"/>
        <v>0.13725137607635296</v>
      </c>
      <c r="T14512" s="202">
        <v>5.9071780734350625</v>
      </c>
      <c r="U14512" s="202">
        <v>3.0546959928349771</v>
      </c>
      <c r="V14512" s="202">
        <v>3.1832354690925069</v>
      </c>
      <c r="W14512" s="202">
        <v>7.0080941894986148</v>
      </c>
      <c r="X14512" s="202">
        <v>4.2070832834687986</v>
      </c>
      <c r="Y14512" s="203">
        <v>2</v>
      </c>
      <c r="Z14512" t="str">
        <f t="shared" si="4084"/>
        <v>C</v>
      </c>
      <c r="AA14512" s="203">
        <v>2</v>
      </c>
      <c r="AB14512" t="str">
        <f t="shared" si="4085"/>
        <v>C</v>
      </c>
    </row>
    <row r="14513" spans="1:28" x14ac:dyDescent="0.3">
      <c r="A14513" t="str">
        <f t="shared" si="4068"/>
        <v>OCF</v>
      </c>
      <c r="B14513" s="11">
        <f t="shared" si="4069"/>
        <v>3</v>
      </c>
      <c r="C14513" s="11">
        <f t="shared" si="4070"/>
        <v>3</v>
      </c>
      <c r="D14513" s="11">
        <f t="shared" si="4071"/>
        <v>3</v>
      </c>
      <c r="E14513" s="11">
        <f t="shared" ca="1" si="4072"/>
        <v>20.480351111332695</v>
      </c>
      <c r="F14513" s="11">
        <f t="shared" ca="1" si="4073"/>
        <v>6.5196488886673052</v>
      </c>
      <c r="G14513" s="11">
        <f t="shared" si="4074"/>
        <v>27</v>
      </c>
      <c r="H14513" s="202">
        <v>2.2552727824990191</v>
      </c>
      <c r="I14513" s="202">
        <v>2.9364291027006368</v>
      </c>
      <c r="J14513" s="11">
        <f t="shared" ca="1" si="4075"/>
        <v>60.139099036844655</v>
      </c>
      <c r="K14513" s="11">
        <f t="shared" ca="1" si="4076"/>
        <v>14.703586690061352</v>
      </c>
      <c r="L14513" s="11">
        <f t="shared" ca="1" si="4077"/>
        <v>74.842685726906012</v>
      </c>
      <c r="M14513" s="202">
        <v>2.2337854863818611</v>
      </c>
      <c r="N14513" s="11">
        <f t="shared" ca="1" si="4078"/>
        <v>2.2755945679258551</v>
      </c>
      <c r="O14513" s="11">
        <f t="shared" ca="1" si="4079"/>
        <v>0.58314092741315582</v>
      </c>
      <c r="P14513" s="11">
        <f t="shared" ca="1" si="4080"/>
        <v>0</v>
      </c>
      <c r="Q14513" s="11">
        <f t="shared" ca="1" si="4081"/>
        <v>0</v>
      </c>
      <c r="R14513" s="11">
        <f t="shared" ca="1" si="4082"/>
        <v>79</v>
      </c>
      <c r="S14513" s="11">
        <f t="shared" ca="1" si="4083"/>
        <v>0.19645990182278292</v>
      </c>
      <c r="T14513" s="202">
        <v>4.0849239244964295</v>
      </c>
      <c r="U14513" s="202">
        <v>2.8528012698120135</v>
      </c>
      <c r="V14513" s="202">
        <v>3.6064592728316844</v>
      </c>
      <c r="W14513" s="202">
        <v>8.1311822680352961</v>
      </c>
      <c r="X14513" s="202">
        <v>3.1004818319532821</v>
      </c>
      <c r="Y14513" s="203">
        <v>2</v>
      </c>
      <c r="Z14513" t="str">
        <f t="shared" si="4084"/>
        <v>C</v>
      </c>
      <c r="AA14513" s="203">
        <v>1</v>
      </c>
      <c r="AB14513" t="str">
        <f t="shared" si="4085"/>
        <v>A</v>
      </c>
    </row>
    <row r="14514" spans="1:28" x14ac:dyDescent="0.3">
      <c r="A14514" t="str">
        <f t="shared" si="4068"/>
        <v>B&amp;F</v>
      </c>
      <c r="B14514" s="11">
        <f t="shared" si="4069"/>
        <v>1.5</v>
      </c>
      <c r="C14514" s="11">
        <f t="shared" ca="1" si="4070"/>
        <v>4.7148835693428106</v>
      </c>
      <c r="D14514" s="11">
        <f t="shared" si="4071"/>
        <v>10</v>
      </c>
      <c r="E14514" s="11">
        <f t="shared" ca="1" si="4072"/>
        <v>52.723253540142153</v>
      </c>
      <c r="F14514" s="11">
        <f t="shared" ca="1" si="4073"/>
        <v>18.000000000000014</v>
      </c>
      <c r="G14514" s="11">
        <f t="shared" ca="1" si="4074"/>
        <v>70.723253540142167</v>
      </c>
      <c r="H14514" s="202">
        <v>2.2641401317276415</v>
      </c>
      <c r="I14514" s="202">
        <v>2.8201555574837416</v>
      </c>
      <c r="J14514" s="11">
        <f t="shared" ca="1" si="4075"/>
        <v>148.68777647985624</v>
      </c>
      <c r="K14514" s="11">
        <f t="shared" ca="1" si="4076"/>
        <v>40.754522371097579</v>
      </c>
      <c r="L14514" s="11">
        <f t="shared" ca="1" si="4077"/>
        <v>189.44229885095382</v>
      </c>
      <c r="M14514" s="202">
        <v>3.1855663494225639</v>
      </c>
      <c r="N14514" s="11">
        <f t="shared" ca="1" si="4078"/>
        <v>3.5148835693428104</v>
      </c>
      <c r="O14514" s="11">
        <f t="shared" si="4079"/>
        <v>0</v>
      </c>
      <c r="P14514" s="11">
        <f t="shared" ca="1" si="4080"/>
        <v>0</v>
      </c>
      <c r="Q14514" s="11">
        <f t="shared" si="4081"/>
        <v>0</v>
      </c>
      <c r="R14514" s="11">
        <f t="shared" ca="1" si="4082"/>
        <v>65</v>
      </c>
      <c r="S14514" s="11">
        <f t="shared" ca="1" si="4083"/>
        <v>0.21512894753859446</v>
      </c>
      <c r="T14514" s="202">
        <v>5.2247358068050875</v>
      </c>
      <c r="U14514" s="202">
        <v>3.8166784800825502</v>
      </c>
      <c r="V14514" s="202">
        <v>3.4075129458974782</v>
      </c>
      <c r="W14514" s="202">
        <v>7.1691188855563164</v>
      </c>
      <c r="X14514" s="202">
        <v>4.641297622903072</v>
      </c>
      <c r="Y14514" s="203">
        <v>3</v>
      </c>
      <c r="Z14514" t="str">
        <f t="shared" si="4084"/>
        <v>H</v>
      </c>
      <c r="AA14514" s="203">
        <v>3</v>
      </c>
      <c r="AB14514" t="str">
        <f t="shared" si="4085"/>
        <v>C</v>
      </c>
    </row>
    <row r="14515" spans="1:28" x14ac:dyDescent="0.3">
      <c r="A14515" t="str">
        <f t="shared" si="4068"/>
        <v>OCF</v>
      </c>
      <c r="B14515" s="11">
        <f t="shared" si="4069"/>
        <v>3</v>
      </c>
      <c r="C14515" s="11">
        <f t="shared" si="4070"/>
        <v>3</v>
      </c>
      <c r="D14515" s="11">
        <f t="shared" si="4071"/>
        <v>3</v>
      </c>
      <c r="E14515" s="11">
        <f t="shared" ca="1" si="4072"/>
        <v>1.6271879166373575</v>
      </c>
      <c r="F14515" s="11">
        <f t="shared" ca="1" si="4073"/>
        <v>25.372812083362643</v>
      </c>
      <c r="G14515" s="11">
        <f t="shared" si="4074"/>
        <v>27</v>
      </c>
      <c r="H14515" s="202">
        <v>2.2986118453118145</v>
      </c>
      <c r="I14515" s="202">
        <v>2.8087627080901312</v>
      </c>
      <c r="J14515" s="11">
        <f t="shared" ca="1" si="4075"/>
        <v>4.570384739305883</v>
      </c>
      <c r="K14515" s="11">
        <f t="shared" ca="1" si="4076"/>
        <v>58.322246403688112</v>
      </c>
      <c r="L14515" s="11">
        <f t="shared" ca="1" si="4077"/>
        <v>62.892631142993991</v>
      </c>
      <c r="M14515" s="202">
        <v>0.16516779221944278</v>
      </c>
      <c r="N14515" s="11">
        <f t="shared" ca="1" si="4078"/>
        <v>0.18079865740415083</v>
      </c>
      <c r="O14515" s="11">
        <f t="shared" ca="1" si="4079"/>
        <v>1.3356860559256083</v>
      </c>
      <c r="P14515" s="11">
        <f t="shared" ca="1" si="4080"/>
        <v>0</v>
      </c>
      <c r="Q14515" s="11">
        <f t="shared" ca="1" si="4081"/>
        <v>0</v>
      </c>
      <c r="R14515" s="11">
        <f t="shared" ca="1" si="4082"/>
        <v>66</v>
      </c>
      <c r="S14515" s="11">
        <f t="shared" ca="1" si="4083"/>
        <v>0.92733036197969587</v>
      </c>
      <c r="T14515" s="202">
        <v>5.9707532027272654</v>
      </c>
      <c r="U14515" s="202">
        <v>2.4385069378417219</v>
      </c>
      <c r="V14515" s="202">
        <v>3.9982955238053481</v>
      </c>
      <c r="W14515" s="202">
        <v>6.131176851351265</v>
      </c>
      <c r="X14515" s="202">
        <v>5.1155273963301688</v>
      </c>
      <c r="Y14515" s="203">
        <v>1</v>
      </c>
      <c r="Z14515" t="str">
        <f t="shared" si="4084"/>
        <v>PP</v>
      </c>
      <c r="AA14515" s="203">
        <v>2</v>
      </c>
      <c r="AB14515" t="str">
        <f t="shared" si="4085"/>
        <v>C</v>
      </c>
    </row>
    <row r="14516" spans="1:28" x14ac:dyDescent="0.3">
      <c r="A14516" t="str">
        <f t="shared" si="4068"/>
        <v>B&amp;F</v>
      </c>
      <c r="B14516" s="11">
        <f t="shared" si="4069"/>
        <v>1.5</v>
      </c>
      <c r="C14516" s="11">
        <f t="shared" ca="1" si="4070"/>
        <v>5.6051044311928253</v>
      </c>
      <c r="D14516" s="11">
        <f t="shared" si="4071"/>
        <v>10</v>
      </c>
      <c r="E14516" s="11">
        <f t="shared" ca="1" si="4072"/>
        <v>66.076566467892377</v>
      </c>
      <c r="F14516" s="11">
        <f t="shared" ca="1" si="4073"/>
        <v>18</v>
      </c>
      <c r="G14516" s="11">
        <f t="shared" ca="1" si="4074"/>
        <v>84.076566467892377</v>
      </c>
      <c r="H14516" s="202">
        <v>2.2988790300236746</v>
      </c>
      <c r="I14516" s="202">
        <v>2.9518236914465303</v>
      </c>
      <c r="J14516" s="11">
        <f t="shared" ca="1" si="4075"/>
        <v>195.04637434936609</v>
      </c>
      <c r="K14516" s="11">
        <f t="shared" ca="1" si="4076"/>
        <v>41.37982254042614</v>
      </c>
      <c r="L14516" s="11">
        <f t="shared" ca="1" si="4077"/>
        <v>236.42619688979224</v>
      </c>
      <c r="M14516" s="202">
        <v>4.2126223180635405</v>
      </c>
      <c r="N14516" s="11">
        <f t="shared" ca="1" si="4078"/>
        <v>4.4051044311928251</v>
      </c>
      <c r="O14516" s="11">
        <f t="shared" si="4079"/>
        <v>0</v>
      </c>
      <c r="P14516" s="11">
        <f t="shared" ca="1" si="4080"/>
        <v>0</v>
      </c>
      <c r="Q14516" s="11">
        <f t="shared" si="4081"/>
        <v>0</v>
      </c>
      <c r="R14516" s="11">
        <f t="shared" ca="1" si="4082"/>
        <v>73</v>
      </c>
      <c r="S14516" s="11">
        <f t="shared" ca="1" si="4083"/>
        <v>0.17502215526359349</v>
      </c>
      <c r="T14516" s="202">
        <v>4.9471182498617043</v>
      </c>
      <c r="U14516" s="202">
        <v>2.6151735459491712</v>
      </c>
      <c r="V14516" s="202">
        <v>4.1192778356818884</v>
      </c>
      <c r="W14516" s="202">
        <v>9.2342622076536571</v>
      </c>
      <c r="X14516" s="202">
        <v>3.0882158318766111</v>
      </c>
      <c r="Y14516" s="203">
        <v>3</v>
      </c>
      <c r="Z14516" t="str">
        <f t="shared" si="4084"/>
        <v>H</v>
      </c>
      <c r="AA14516" s="203">
        <v>1</v>
      </c>
      <c r="AB14516" t="str">
        <f t="shared" si="4085"/>
        <v>A</v>
      </c>
    </row>
    <row r="14517" spans="1:28" x14ac:dyDescent="0.3">
      <c r="A14517" t="str">
        <f t="shared" si="4068"/>
        <v>B&amp;F</v>
      </c>
      <c r="B14517" s="11">
        <f t="shared" si="4069"/>
        <v>1.5</v>
      </c>
      <c r="C14517" s="11">
        <f t="shared" ca="1" si="4070"/>
        <v>4.6115233324384244</v>
      </c>
      <c r="D14517" s="11">
        <f t="shared" si="4071"/>
        <v>10</v>
      </c>
      <c r="E14517" s="11">
        <f t="shared" ca="1" si="4072"/>
        <v>51.172849986576367</v>
      </c>
      <c r="F14517" s="11">
        <f t="shared" ca="1" si="4073"/>
        <v>18</v>
      </c>
      <c r="G14517" s="11">
        <f t="shared" ca="1" si="4074"/>
        <v>69.172849986576367</v>
      </c>
      <c r="H14517" s="202">
        <v>2.451087415032386</v>
      </c>
      <c r="I14517" s="202">
        <v>2.9268294138718054</v>
      </c>
      <c r="J14517" s="11">
        <f t="shared" ca="1" si="4075"/>
        <v>149.77420253236113</v>
      </c>
      <c r="K14517" s="11">
        <f t="shared" ca="1" si="4076"/>
        <v>44.119573470582949</v>
      </c>
      <c r="L14517" s="11">
        <f t="shared" ca="1" si="4077"/>
        <v>193.89377600294409</v>
      </c>
      <c r="M14517" s="202">
        <v>3.2256586819110131</v>
      </c>
      <c r="N14517" s="11">
        <f t="shared" ca="1" si="4078"/>
        <v>3.4115233324384242</v>
      </c>
      <c r="O14517" s="11">
        <f t="shared" si="4079"/>
        <v>0</v>
      </c>
      <c r="P14517" s="11">
        <f t="shared" ca="1" si="4080"/>
        <v>0</v>
      </c>
      <c r="Q14517" s="11">
        <f t="shared" si="4081"/>
        <v>0</v>
      </c>
      <c r="R14517" s="11">
        <f t="shared" ca="1" si="4082"/>
        <v>71</v>
      </c>
      <c r="S14517" s="11">
        <f t="shared" ca="1" si="4083"/>
        <v>0.22754507328751508</v>
      </c>
      <c r="T14517" s="202">
        <v>4.2865679226211988</v>
      </c>
      <c r="U14517" s="202">
        <v>3.0461164195060189</v>
      </c>
      <c r="V14517" s="202">
        <v>3.4733731721489987</v>
      </c>
      <c r="W14517" s="202">
        <v>4.5293189207108338</v>
      </c>
      <c r="X14517" s="202">
        <v>5.3989496611357151</v>
      </c>
      <c r="Y14517" s="203">
        <v>1</v>
      </c>
      <c r="Z14517" t="str">
        <f t="shared" si="4084"/>
        <v>PP</v>
      </c>
      <c r="AA14517" s="203">
        <v>1</v>
      </c>
      <c r="AB14517" t="str">
        <f t="shared" si="4085"/>
        <v>A</v>
      </c>
    </row>
    <row r="14518" spans="1:28" x14ac:dyDescent="0.3">
      <c r="A14518" t="str">
        <f t="shared" si="4068"/>
        <v>OCF</v>
      </c>
      <c r="B14518" s="11">
        <f t="shared" si="4069"/>
        <v>3</v>
      </c>
      <c r="C14518" s="11">
        <f t="shared" si="4070"/>
        <v>3</v>
      </c>
      <c r="D14518" s="11">
        <f t="shared" si="4071"/>
        <v>3</v>
      </c>
      <c r="E14518" s="11">
        <f t="shared" ca="1" si="4072"/>
        <v>10.096511914121049</v>
      </c>
      <c r="F14518" s="11">
        <f t="shared" ca="1" si="4073"/>
        <v>16.903488085878951</v>
      </c>
      <c r="G14518" s="11">
        <f t="shared" si="4074"/>
        <v>27</v>
      </c>
      <c r="H14518" s="202">
        <v>2.4024321384397238</v>
      </c>
      <c r="I14518" s="202">
        <v>2.9576570922050194</v>
      </c>
      <c r="J14518" s="11">
        <f t="shared" ca="1" si="4075"/>
        <v>29.862020069332594</v>
      </c>
      <c r="K14518" s="11">
        <f t="shared" ca="1" si="4076"/>
        <v>40.609483029248565</v>
      </c>
      <c r="L14518" s="11">
        <f t="shared" ca="1" si="4077"/>
        <v>70.471503098581167</v>
      </c>
      <c r="M14518" s="202">
        <v>1.0669281608640531</v>
      </c>
      <c r="N14518" s="11">
        <f t="shared" ca="1" si="4078"/>
        <v>1.121834657124561</v>
      </c>
      <c r="O14518" s="11">
        <f t="shared" ca="1" si="4079"/>
        <v>0.97475908869871919</v>
      </c>
      <c r="P14518" s="11">
        <f t="shared" ca="1" si="4080"/>
        <v>0</v>
      </c>
      <c r="Q14518" s="11">
        <f t="shared" ca="1" si="4081"/>
        <v>0</v>
      </c>
      <c r="R14518" s="11">
        <f t="shared" ca="1" si="4082"/>
        <v>72</v>
      </c>
      <c r="S14518" s="11">
        <f t="shared" ca="1" si="4083"/>
        <v>0.5762539642788771</v>
      </c>
      <c r="T14518" s="202">
        <v>3.6298695078435648</v>
      </c>
      <c r="U14518" s="202">
        <v>3.6746524472735027</v>
      </c>
      <c r="V14518" s="202">
        <v>4.8940047443183197</v>
      </c>
      <c r="W14518" s="202">
        <v>5.3418511055582218</v>
      </c>
      <c r="X14518" s="202">
        <v>4.0557891186183621</v>
      </c>
      <c r="Y14518" s="203">
        <v>2</v>
      </c>
      <c r="Z14518" t="str">
        <f t="shared" si="4084"/>
        <v>C</v>
      </c>
      <c r="AA14518" s="203">
        <v>1</v>
      </c>
      <c r="AB14518" t="str">
        <f t="shared" si="4085"/>
        <v>A</v>
      </c>
    </row>
    <row r="14519" spans="1:28" x14ac:dyDescent="0.3">
      <c r="A14519" t="str">
        <f t="shared" si="4068"/>
        <v>OCF</v>
      </c>
      <c r="B14519" s="11">
        <f t="shared" si="4069"/>
        <v>3</v>
      </c>
      <c r="C14519" s="11">
        <f t="shared" si="4070"/>
        <v>3</v>
      </c>
      <c r="D14519" s="11">
        <f t="shared" si="4071"/>
        <v>3</v>
      </c>
      <c r="E14519" s="11">
        <f t="shared" ca="1" si="4072"/>
        <v>10.765189383623913</v>
      </c>
      <c r="F14519" s="11">
        <f t="shared" ca="1" si="4073"/>
        <v>16.234810616376087</v>
      </c>
      <c r="G14519" s="11">
        <f t="shared" si="4074"/>
        <v>27</v>
      </c>
      <c r="H14519" s="202">
        <v>2.3478916535801431</v>
      </c>
      <c r="I14519" s="202">
        <v>2.8209790797336973</v>
      </c>
      <c r="J14519" s="11">
        <f t="shared" ca="1" si="4075"/>
        <v>30.368374040574352</v>
      </c>
      <c r="K14519" s="11">
        <f t="shared" ca="1" si="4076"/>
        <v>38.117576343643712</v>
      </c>
      <c r="L14519" s="11">
        <f t="shared" ca="1" si="4077"/>
        <v>68.485950384218057</v>
      </c>
      <c r="M14519" s="202">
        <v>1.0561220058823566</v>
      </c>
      <c r="N14519" s="11">
        <f t="shared" ca="1" si="4078"/>
        <v>1.1961321537359904</v>
      </c>
      <c r="O14519" s="11">
        <f t="shared" ca="1" si="4079"/>
        <v>1.5951282949844363</v>
      </c>
      <c r="P14519" s="11">
        <f t="shared" ca="1" si="4080"/>
        <v>0</v>
      </c>
      <c r="Q14519" s="11">
        <f t="shared" ca="1" si="4081"/>
        <v>0</v>
      </c>
      <c r="R14519" s="11">
        <f t="shared" ca="1" si="4082"/>
        <v>62</v>
      </c>
      <c r="S14519" s="11">
        <f t="shared" ca="1" si="4083"/>
        <v>0.5565751242378546</v>
      </c>
      <c r="T14519" s="202">
        <v>5.9048037607364696</v>
      </c>
      <c r="U14519" s="202">
        <v>3.841784346300523</v>
      </c>
      <c r="V14519" s="202">
        <v>3.4180800961180884</v>
      </c>
      <c r="W14519" s="202">
        <v>8.6758265186182246</v>
      </c>
      <c r="X14519" s="202">
        <v>4.5742160490426551</v>
      </c>
      <c r="Y14519" s="203">
        <v>2</v>
      </c>
      <c r="Z14519" t="str">
        <f t="shared" si="4084"/>
        <v>C</v>
      </c>
      <c r="AA14519" s="203">
        <v>3</v>
      </c>
      <c r="AB14519" t="str">
        <f t="shared" si="4085"/>
        <v>C</v>
      </c>
    </row>
    <row r="14520" spans="1:28" x14ac:dyDescent="0.3">
      <c r="A14520" t="str">
        <f t="shared" si="4068"/>
        <v>OCF</v>
      </c>
      <c r="B14520" s="11">
        <f t="shared" si="4069"/>
        <v>3</v>
      </c>
      <c r="C14520" s="11">
        <f t="shared" si="4070"/>
        <v>3</v>
      </c>
      <c r="D14520" s="11">
        <f t="shared" si="4071"/>
        <v>3</v>
      </c>
      <c r="E14520" s="11">
        <f t="shared" ca="1" si="4072"/>
        <v>21.543100650141493</v>
      </c>
      <c r="F14520" s="11">
        <f t="shared" ca="1" si="4073"/>
        <v>5.4568993498585066</v>
      </c>
      <c r="G14520" s="11">
        <f t="shared" si="4074"/>
        <v>27</v>
      </c>
      <c r="H14520" s="202">
        <v>2.1256072115171163</v>
      </c>
      <c r="I14520" s="202">
        <v>3.1155666235304738</v>
      </c>
      <c r="J14520" s="11">
        <f t="shared" ca="1" si="4075"/>
        <v>67.118965352938488</v>
      </c>
      <c r="K14520" s="11">
        <f t="shared" ca="1" si="4076"/>
        <v>11.599224610582304</v>
      </c>
      <c r="L14520" s="11">
        <f t="shared" ca="1" si="4077"/>
        <v>78.718189963520786</v>
      </c>
      <c r="M14520" s="202">
        <v>2.3642077036013651</v>
      </c>
      <c r="N14520" s="11">
        <f t="shared" ca="1" si="4078"/>
        <v>2.3936778500157216</v>
      </c>
      <c r="O14520" s="11">
        <f t="shared" ca="1" si="4079"/>
        <v>0.47515332097360902</v>
      </c>
      <c r="P14520" s="11">
        <f t="shared" ca="1" si="4080"/>
        <v>0</v>
      </c>
      <c r="Q14520" s="11">
        <f t="shared" ca="1" si="4081"/>
        <v>0</v>
      </c>
      <c r="R14520" s="11">
        <f t="shared" ca="1" si="4082"/>
        <v>81</v>
      </c>
      <c r="S14520" s="11">
        <f t="shared" ca="1" si="4083"/>
        <v>0.14735126170911148</v>
      </c>
      <c r="T14520" s="202">
        <v>4.3182736584190682</v>
      </c>
      <c r="U14520" s="202">
        <v>2.6406097283149954</v>
      </c>
      <c r="V14520" s="202">
        <v>3.117838239222543</v>
      </c>
      <c r="W14520" s="202">
        <v>8.4610890198803119</v>
      </c>
      <c r="X14520" s="202">
        <v>4.6070009272495867</v>
      </c>
      <c r="Y14520" s="203">
        <v>2</v>
      </c>
      <c r="Z14520" t="str">
        <f t="shared" si="4084"/>
        <v>C</v>
      </c>
      <c r="AA14520" s="203">
        <v>3</v>
      </c>
      <c r="AB14520" t="str">
        <f t="shared" si="4085"/>
        <v>C</v>
      </c>
    </row>
    <row r="14521" spans="1:28" x14ac:dyDescent="0.3">
      <c r="A14521" t="str">
        <f t="shared" si="4068"/>
        <v>OCF</v>
      </c>
      <c r="B14521" s="11">
        <f t="shared" si="4069"/>
        <v>3</v>
      </c>
      <c r="C14521" s="11">
        <f t="shared" si="4070"/>
        <v>3</v>
      </c>
      <c r="D14521" s="11">
        <f t="shared" si="4071"/>
        <v>3</v>
      </c>
      <c r="E14521" s="11">
        <f t="shared" ca="1" si="4072"/>
        <v>16.474132879727911</v>
      </c>
      <c r="F14521" s="11">
        <f t="shared" ca="1" si="4073"/>
        <v>10.525867120272089</v>
      </c>
      <c r="G14521" s="11">
        <f t="shared" si="4074"/>
        <v>27</v>
      </c>
      <c r="H14521" s="202">
        <v>2.3595001193840237</v>
      </c>
      <c r="I14521" s="202">
        <v>3.1271301747662923</v>
      </c>
      <c r="J14521" s="11">
        <f t="shared" ca="1" si="4075"/>
        <v>51.516758031306665</v>
      </c>
      <c r="K14521" s="11">
        <f t="shared" ca="1" si="4076"/>
        <v>24.835784726902364</v>
      </c>
      <c r="L14521" s="11">
        <f t="shared" ca="1" si="4077"/>
        <v>76.352542758209026</v>
      </c>
      <c r="M14521" s="202">
        <v>1.7680878238052322</v>
      </c>
      <c r="N14521" s="11">
        <f t="shared" ca="1" si="4078"/>
        <v>1.8304592088586567</v>
      </c>
      <c r="O14521" s="11">
        <f t="shared" ca="1" si="4079"/>
        <v>0.80384757729336809</v>
      </c>
      <c r="P14521" s="11">
        <f t="shared" ca="1" si="4080"/>
        <v>0</v>
      </c>
      <c r="Q14521" s="11">
        <f t="shared" ca="1" si="4081"/>
        <v>0</v>
      </c>
      <c r="R14521" s="11">
        <f t="shared" ca="1" si="4082"/>
        <v>75</v>
      </c>
      <c r="S14521" s="11">
        <f t="shared" ca="1" si="4083"/>
        <v>0.32527776848967027</v>
      </c>
      <c r="T14521" s="202">
        <v>5.3197023307834277</v>
      </c>
      <c r="U14521" s="202">
        <v>3.177947720109485</v>
      </c>
      <c r="V14521" s="202">
        <v>4.6092053515682831</v>
      </c>
      <c r="W14521" s="202">
        <v>4.8966129771855833</v>
      </c>
      <c r="X14521" s="202">
        <v>5.3051884613317313</v>
      </c>
      <c r="Y14521" s="203">
        <v>1</v>
      </c>
      <c r="Z14521" t="str">
        <f t="shared" si="4084"/>
        <v>PP</v>
      </c>
      <c r="AA14521" s="203">
        <v>3</v>
      </c>
      <c r="AB14521" t="str">
        <f t="shared" si="4085"/>
        <v>C</v>
      </c>
    </row>
    <row r="14522" spans="1:28" x14ac:dyDescent="0.3">
      <c r="A14522" t="str">
        <f t="shared" si="4068"/>
        <v>OCF</v>
      </c>
      <c r="B14522" s="11">
        <f t="shared" si="4069"/>
        <v>3</v>
      </c>
      <c r="C14522" s="11">
        <f t="shared" si="4070"/>
        <v>3</v>
      </c>
      <c r="D14522" s="11">
        <f t="shared" si="4071"/>
        <v>3</v>
      </c>
      <c r="E14522" s="11">
        <f t="shared" ca="1" si="4072"/>
        <v>17.927878076240965</v>
      </c>
      <c r="F14522" s="11">
        <f t="shared" ca="1" si="4073"/>
        <v>9.0721219237590347</v>
      </c>
      <c r="G14522" s="11">
        <f t="shared" si="4074"/>
        <v>27</v>
      </c>
      <c r="H14522" s="202">
        <v>2.3429340883979912</v>
      </c>
      <c r="I14522" s="202">
        <v>2.8863373662409249</v>
      </c>
      <c r="J14522" s="11">
        <f t="shared" ca="1" si="4075"/>
        <v>51.745904388865767</v>
      </c>
      <c r="K14522" s="11">
        <f t="shared" ca="1" si="4076"/>
        <v>21.255383709277805</v>
      </c>
      <c r="L14522" s="11">
        <f t="shared" ca="1" si="4077"/>
        <v>73.001288098143576</v>
      </c>
      <c r="M14522" s="202">
        <v>1.869781687463357</v>
      </c>
      <c r="N14522" s="11">
        <f t="shared" ca="1" si="4078"/>
        <v>2.0467308679836456</v>
      </c>
      <c r="O14522" s="11">
        <f t="shared" ca="1" si="4079"/>
        <v>1.3356860559256083</v>
      </c>
      <c r="P14522" s="11">
        <f t="shared" ca="1" si="4080"/>
        <v>0.85892247406351518</v>
      </c>
      <c r="Q14522" s="11">
        <f t="shared" ca="1" si="4081"/>
        <v>0.38241692390925408</v>
      </c>
      <c r="R14522" s="11">
        <f t="shared" ca="1" si="4082"/>
        <v>66</v>
      </c>
      <c r="S14522" s="11">
        <f t="shared" ca="1" si="4083"/>
        <v>0.29116450220305534</v>
      </c>
      <c r="T14522" s="202">
        <v>3.4010259571047867</v>
      </c>
      <c r="U14522" s="202">
        <v>3.3598494218830424</v>
      </c>
      <c r="V14522" s="202">
        <v>4.4911943712719484</v>
      </c>
      <c r="W14522" s="202">
        <v>4.4183442675878979</v>
      </c>
      <c r="X14522" s="202">
        <v>4.9085748846781643</v>
      </c>
      <c r="Y14522" s="203">
        <v>1</v>
      </c>
      <c r="Z14522" t="str">
        <f t="shared" si="4084"/>
        <v>PP</v>
      </c>
      <c r="AA14522" s="203">
        <v>2</v>
      </c>
      <c r="AB14522" t="str">
        <f t="shared" si="4085"/>
        <v>C</v>
      </c>
    </row>
    <row r="14523" spans="1:28" x14ac:dyDescent="0.3">
      <c r="A14523" t="str">
        <f t="shared" si="4068"/>
        <v>OCF</v>
      </c>
      <c r="B14523" s="11">
        <f t="shared" si="4069"/>
        <v>3</v>
      </c>
      <c r="C14523" s="11">
        <f t="shared" si="4070"/>
        <v>3</v>
      </c>
      <c r="D14523" s="11">
        <f t="shared" si="4071"/>
        <v>3</v>
      </c>
      <c r="E14523" s="11">
        <f t="shared" ca="1" si="4072"/>
        <v>6.9706011706698963</v>
      </c>
      <c r="F14523" s="11">
        <f t="shared" ca="1" si="4073"/>
        <v>20.029398829330106</v>
      </c>
      <c r="G14523" s="11">
        <f t="shared" si="4074"/>
        <v>27</v>
      </c>
      <c r="H14523" s="202">
        <v>2.4619769485745011</v>
      </c>
      <c r="I14523" s="202">
        <v>2.9181867004930884</v>
      </c>
      <c r="J14523" s="11">
        <f t="shared" ca="1" si="4075"/>
        <v>20.341515630690445</v>
      </c>
      <c r="K14523" s="11">
        <f t="shared" ca="1" si="4076"/>
        <v>49.311918211615819</v>
      </c>
      <c r="L14523" s="11">
        <f t="shared" ca="1" si="4077"/>
        <v>69.653433842306271</v>
      </c>
      <c r="M14523" s="202">
        <v>0.6961260923693452</v>
      </c>
      <c r="N14523" s="11">
        <f t="shared" ca="1" si="4078"/>
        <v>0.77451124118554404</v>
      </c>
      <c r="O14523" s="11">
        <f t="shared" ca="1" si="4079"/>
        <v>1.4631977656975843</v>
      </c>
      <c r="P14523" s="11">
        <f t="shared" ca="1" si="4080"/>
        <v>0</v>
      </c>
      <c r="Q14523" s="11">
        <f t="shared" ca="1" si="4081"/>
        <v>0</v>
      </c>
      <c r="R14523" s="11">
        <f t="shared" ca="1" si="4082"/>
        <v>64</v>
      </c>
      <c r="S14523" s="11">
        <f t="shared" ca="1" si="4083"/>
        <v>0.7079610507538916</v>
      </c>
      <c r="T14523" s="202">
        <v>3.0947863614050375</v>
      </c>
      <c r="U14523" s="202">
        <v>2.6247494861690237</v>
      </c>
      <c r="V14523" s="202">
        <v>4.8980198791259708</v>
      </c>
      <c r="W14523" s="202">
        <v>8.2202119747613729</v>
      </c>
      <c r="X14523" s="202">
        <v>3.4369882474167985</v>
      </c>
      <c r="Y14523" s="203">
        <v>3</v>
      </c>
      <c r="Z14523" t="str">
        <f t="shared" si="4084"/>
        <v>H</v>
      </c>
      <c r="AA14523" s="203">
        <v>1</v>
      </c>
      <c r="AB14523" t="str">
        <f t="shared" si="4085"/>
        <v>A</v>
      </c>
    </row>
    <row r="14524" spans="1:28" x14ac:dyDescent="0.3">
      <c r="A14524" t="str">
        <f t="shared" si="4068"/>
        <v>OCF</v>
      </c>
      <c r="B14524" s="11">
        <f t="shared" si="4069"/>
        <v>3</v>
      </c>
      <c r="C14524" s="11">
        <f t="shared" si="4070"/>
        <v>3</v>
      </c>
      <c r="D14524" s="11">
        <f t="shared" si="4071"/>
        <v>3</v>
      </c>
      <c r="E14524" s="11">
        <f t="shared" ca="1" si="4072"/>
        <v>13.061540326234551</v>
      </c>
      <c r="F14524" s="11">
        <f t="shared" ca="1" si="4073"/>
        <v>13.938459673765449</v>
      </c>
      <c r="G14524" s="11">
        <f t="shared" si="4074"/>
        <v>27</v>
      </c>
      <c r="H14524" s="202">
        <v>2.1893341253163743</v>
      </c>
      <c r="I14524" s="202">
        <v>2.829005664309526</v>
      </c>
      <c r="J14524" s="11">
        <f t="shared" ca="1" si="4075"/>
        <v>36.951171567524838</v>
      </c>
      <c r="K14524" s="11">
        <f t="shared" ca="1" si="4076"/>
        <v>30.515945418120832</v>
      </c>
      <c r="L14524" s="11">
        <f t="shared" ca="1" si="4077"/>
        <v>67.467116985645674</v>
      </c>
      <c r="M14524" s="202">
        <v>1.4018310146917883</v>
      </c>
      <c r="N14524" s="11">
        <f t="shared" ca="1" si="4078"/>
        <v>1.4512822584705056</v>
      </c>
      <c r="O14524" s="11">
        <f t="shared" ca="1" si="4079"/>
        <v>0.80384757729336809</v>
      </c>
      <c r="P14524" s="11">
        <f t="shared" ca="1" si="4080"/>
        <v>0</v>
      </c>
      <c r="Q14524" s="11">
        <f t="shared" ca="1" si="4081"/>
        <v>0</v>
      </c>
      <c r="R14524" s="11">
        <f t="shared" ca="1" si="4082"/>
        <v>75</v>
      </c>
      <c r="S14524" s="11">
        <f t="shared" ca="1" si="4083"/>
        <v>0.45230842492667078</v>
      </c>
      <c r="T14524" s="202">
        <v>4.0489224077245503</v>
      </c>
      <c r="U14524" s="202">
        <v>2.848485383300952</v>
      </c>
      <c r="V14524" s="202">
        <v>4.6048997521078165</v>
      </c>
      <c r="W14524" s="202">
        <v>9.8917275902923336</v>
      </c>
      <c r="X14524" s="202">
        <v>3.1839031009619712</v>
      </c>
      <c r="Y14524" s="203">
        <v>2</v>
      </c>
      <c r="Z14524" t="str">
        <f t="shared" si="4084"/>
        <v>C</v>
      </c>
      <c r="AA14524" s="203">
        <v>2</v>
      </c>
      <c r="AB14524" t="str">
        <f t="shared" si="4085"/>
        <v>C</v>
      </c>
    </row>
    <row r="14525" spans="1:28" x14ac:dyDescent="0.3">
      <c r="A14525" t="str">
        <f t="shared" si="4068"/>
        <v>OCF</v>
      </c>
      <c r="B14525" s="11">
        <f t="shared" si="4069"/>
        <v>3</v>
      </c>
      <c r="C14525" s="11">
        <f t="shared" si="4070"/>
        <v>3</v>
      </c>
      <c r="D14525" s="11">
        <f t="shared" si="4071"/>
        <v>3</v>
      </c>
      <c r="E14525" s="11">
        <f t="shared" ca="1" si="4072"/>
        <v>19.940134406010902</v>
      </c>
      <c r="F14525" s="11">
        <f t="shared" ca="1" si="4073"/>
        <v>7.0598655939890982</v>
      </c>
      <c r="G14525" s="11">
        <f t="shared" si="4074"/>
        <v>27</v>
      </c>
      <c r="H14525" s="202">
        <v>2.3516999327846024</v>
      </c>
      <c r="I14525" s="202">
        <v>3.0679807478821592</v>
      </c>
      <c r="J14525" s="11">
        <f t="shared" ca="1" si="4075"/>
        <v>61.175948467824099</v>
      </c>
      <c r="K14525" s="11">
        <f t="shared" ca="1" si="4076"/>
        <v>16.60268544285249</v>
      </c>
      <c r="L14525" s="11">
        <f t="shared" ca="1" si="4077"/>
        <v>77.778633910676589</v>
      </c>
      <c r="M14525" s="202">
        <v>2.1748642193933709</v>
      </c>
      <c r="N14525" s="11">
        <f t="shared" ca="1" si="4078"/>
        <v>2.2155704895567667</v>
      </c>
      <c r="O14525" s="11">
        <f t="shared" ca="1" si="4079"/>
        <v>0.58314092741315582</v>
      </c>
      <c r="P14525" s="11">
        <f t="shared" ca="1" si="4080"/>
        <v>0</v>
      </c>
      <c r="Q14525" s="11">
        <f t="shared" ca="1" si="4081"/>
        <v>0</v>
      </c>
      <c r="R14525" s="11">
        <f t="shared" ca="1" si="4082"/>
        <v>79</v>
      </c>
      <c r="S14525" s="11">
        <f t="shared" ca="1" si="4083"/>
        <v>0.21346074889820682</v>
      </c>
      <c r="T14525" s="202">
        <v>5.549965220988903</v>
      </c>
      <c r="U14525" s="202">
        <v>3.0206403834995079</v>
      </c>
      <c r="V14525" s="202">
        <v>3.5730172933345914</v>
      </c>
      <c r="W14525" s="202">
        <v>6.9809418427182504</v>
      </c>
      <c r="X14525" s="202">
        <v>3.9204459976392894</v>
      </c>
      <c r="Y14525" s="203">
        <v>1</v>
      </c>
      <c r="Z14525" t="str">
        <f t="shared" si="4084"/>
        <v>PP</v>
      </c>
      <c r="AA14525" s="203">
        <v>3</v>
      </c>
      <c r="AB14525" t="str">
        <f t="shared" si="4085"/>
        <v>C</v>
      </c>
    </row>
    <row r="14526" spans="1:28" x14ac:dyDescent="0.3">
      <c r="A14526" t="str">
        <f t="shared" si="4068"/>
        <v>OCF</v>
      </c>
      <c r="B14526" s="11">
        <f t="shared" si="4069"/>
        <v>3</v>
      </c>
      <c r="C14526" s="11">
        <f t="shared" si="4070"/>
        <v>3</v>
      </c>
      <c r="D14526" s="11">
        <f t="shared" si="4071"/>
        <v>3</v>
      </c>
      <c r="E14526" s="11">
        <f t="shared" ca="1" si="4072"/>
        <v>22.374018023425744</v>
      </c>
      <c r="F14526" s="11">
        <f t="shared" ca="1" si="4073"/>
        <v>4.6259819765742556</v>
      </c>
      <c r="G14526" s="11">
        <f t="shared" si="4074"/>
        <v>27</v>
      </c>
      <c r="H14526" s="202">
        <v>2.1318226000463429</v>
      </c>
      <c r="I14526" s="202">
        <v>2.8869225499129869</v>
      </c>
      <c r="J14526" s="11">
        <f t="shared" ca="1" si="4075"/>
        <v>64.592057163987377</v>
      </c>
      <c r="K14526" s="11">
        <f t="shared" ca="1" si="4076"/>
        <v>9.8617729250680508</v>
      </c>
      <c r="L14526" s="11">
        <f t="shared" ca="1" si="4077"/>
        <v>74.45383008905543</v>
      </c>
      <c r="M14526" s="202">
        <v>2.4464468806829136</v>
      </c>
      <c r="N14526" s="11">
        <f t="shared" ca="1" si="4078"/>
        <v>2.5011019593030652</v>
      </c>
      <c r="O14526" s="11">
        <f t="shared" ca="1" si="4079"/>
        <v>0.63766968501006682</v>
      </c>
      <c r="P14526" s="11">
        <f t="shared" ca="1" si="4080"/>
        <v>0.65286925617739455</v>
      </c>
      <c r="Q14526" s="11">
        <f t="shared" ca="1" si="4081"/>
        <v>0.13877164431313194</v>
      </c>
      <c r="R14526" s="11">
        <f t="shared" ca="1" si="4082"/>
        <v>78</v>
      </c>
      <c r="S14526" s="11">
        <f t="shared" ca="1" si="4083"/>
        <v>0.13245487724771479</v>
      </c>
      <c r="T14526" s="202">
        <v>4.4473994976054927</v>
      </c>
      <c r="U14526" s="202">
        <v>3.2750143830338203</v>
      </c>
      <c r="V14526" s="202">
        <v>3.7883185899693208</v>
      </c>
      <c r="W14526" s="202">
        <v>5.5388241051884943</v>
      </c>
      <c r="X14526" s="202">
        <v>3.8229317460773355</v>
      </c>
      <c r="Y14526" s="203">
        <v>3</v>
      </c>
      <c r="Z14526" t="str">
        <f t="shared" si="4084"/>
        <v>H</v>
      </c>
      <c r="AA14526" s="203">
        <v>2</v>
      </c>
      <c r="AB14526" t="str">
        <f t="shared" si="4085"/>
        <v>C</v>
      </c>
    </row>
    <row r="14527" spans="1:28" x14ac:dyDescent="0.3">
      <c r="A14527" t="str">
        <f t="shared" si="4068"/>
        <v>OCF</v>
      </c>
      <c r="B14527" s="11">
        <f t="shared" si="4069"/>
        <v>3</v>
      </c>
      <c r="C14527" s="11">
        <f t="shared" si="4070"/>
        <v>3</v>
      </c>
      <c r="D14527" s="11">
        <f t="shared" si="4071"/>
        <v>3</v>
      </c>
      <c r="E14527" s="11">
        <f t="shared" ca="1" si="4072"/>
        <v>14.56667721662363</v>
      </c>
      <c r="F14527" s="11">
        <f t="shared" ca="1" si="4073"/>
        <v>12.43332278337637</v>
      </c>
      <c r="G14527" s="11">
        <f t="shared" si="4074"/>
        <v>27</v>
      </c>
      <c r="H14527" s="202">
        <v>2.4022930795439326</v>
      </c>
      <c r="I14527" s="202">
        <v>2.8955589323410789</v>
      </c>
      <c r="J14527" s="11">
        <f t="shared" ca="1" si="4075"/>
        <v>42.178672329123835</v>
      </c>
      <c r="K14527" s="11">
        <f t="shared" ca="1" si="4076"/>
        <v>29.868485278240961</v>
      </c>
      <c r="L14527" s="11">
        <f t="shared" ca="1" si="4077"/>
        <v>72.047157607364795</v>
      </c>
      <c r="M14527" s="202">
        <v>1.5985930275635547</v>
      </c>
      <c r="N14527" s="11">
        <f t="shared" ca="1" si="4078"/>
        <v>1.6185196907359587</v>
      </c>
      <c r="O14527" s="11">
        <f t="shared" ca="1" si="4079"/>
        <v>0.47515332097360902</v>
      </c>
      <c r="P14527" s="11">
        <f t="shared" ca="1" si="4080"/>
        <v>0</v>
      </c>
      <c r="Q14527" s="11">
        <f t="shared" ca="1" si="4081"/>
        <v>0</v>
      </c>
      <c r="R14527" s="11">
        <f t="shared" ca="1" si="4082"/>
        <v>81</v>
      </c>
      <c r="S14527" s="11">
        <f t="shared" ca="1" si="4083"/>
        <v>0.41456854468867693</v>
      </c>
      <c r="T14527" s="202">
        <v>3.8568720394877145</v>
      </c>
      <c r="U14527" s="202">
        <v>2.2461692079748636</v>
      </c>
      <c r="V14527" s="202">
        <v>3.1536350612989157</v>
      </c>
      <c r="W14527" s="202">
        <v>6.0438219339730415</v>
      </c>
      <c r="X14527" s="202">
        <v>4.5785391019291417</v>
      </c>
      <c r="Y14527" s="203">
        <v>1</v>
      </c>
      <c r="Z14527" t="str">
        <f t="shared" si="4084"/>
        <v>PP</v>
      </c>
      <c r="AA14527" s="203">
        <v>1</v>
      </c>
      <c r="AB14527" t="str">
        <f t="shared" si="4085"/>
        <v>A</v>
      </c>
    </row>
    <row r="14528" spans="1:28" x14ac:dyDescent="0.3">
      <c r="A14528" t="str">
        <f t="shared" si="4068"/>
        <v>OCF</v>
      </c>
      <c r="B14528" s="11">
        <f t="shared" si="4069"/>
        <v>3</v>
      </c>
      <c r="C14528" s="11">
        <f t="shared" si="4070"/>
        <v>3</v>
      </c>
      <c r="D14528" s="11">
        <f t="shared" si="4071"/>
        <v>3</v>
      </c>
      <c r="E14528" s="11">
        <f t="shared" ca="1" si="4072"/>
        <v>2.0823710934363087</v>
      </c>
      <c r="F14528" s="11">
        <f t="shared" ca="1" si="4073"/>
        <v>24.917628906563692</v>
      </c>
      <c r="G14528" s="11">
        <f t="shared" si="4074"/>
        <v>27</v>
      </c>
      <c r="H14528" s="202">
        <v>2.4629068189939876</v>
      </c>
      <c r="I14528" s="202">
        <v>2.9274730108766627</v>
      </c>
      <c r="J14528" s="11">
        <f t="shared" ca="1" si="4075"/>
        <v>6.0960851746645188</v>
      </c>
      <c r="K14528" s="11">
        <f t="shared" ca="1" si="4076"/>
        <v>61.369798147137416</v>
      </c>
      <c r="L14528" s="11">
        <f t="shared" ca="1" si="4077"/>
        <v>67.46588332180194</v>
      </c>
      <c r="M14528" s="202">
        <v>0.21137118372611063</v>
      </c>
      <c r="N14528" s="11">
        <f t="shared" ca="1" si="4078"/>
        <v>0.23137456593736763</v>
      </c>
      <c r="O14528" s="11">
        <f t="shared" ca="1" si="4079"/>
        <v>1.3356860559256083</v>
      </c>
      <c r="P14528" s="11">
        <f t="shared" ca="1" si="4080"/>
        <v>0</v>
      </c>
      <c r="Q14528" s="11">
        <f t="shared" ca="1" si="4081"/>
        <v>0</v>
      </c>
      <c r="R14528" s="11">
        <f t="shared" ca="1" si="4082"/>
        <v>66</v>
      </c>
      <c r="S14528" s="11">
        <f t="shared" ca="1" si="4083"/>
        <v>0.90964195717134344</v>
      </c>
      <c r="T14528" s="202">
        <v>3.3120248841744635</v>
      </c>
      <c r="U14528" s="202">
        <v>2.4823235655965901</v>
      </c>
      <c r="V14528" s="202">
        <v>4.4906509297533939</v>
      </c>
      <c r="W14528" s="202">
        <v>9.9419831857407637</v>
      </c>
      <c r="X14528" s="202">
        <v>4.0447791773416544</v>
      </c>
      <c r="Y14528" s="203">
        <v>1</v>
      </c>
      <c r="Z14528" t="str">
        <f t="shared" si="4084"/>
        <v>PP</v>
      </c>
      <c r="AA14528" s="203">
        <v>3</v>
      </c>
      <c r="AB14528" t="str">
        <f t="shared" si="4085"/>
        <v>C</v>
      </c>
    </row>
    <row r="14529" spans="1:28" x14ac:dyDescent="0.3">
      <c r="A14529" t="str">
        <f t="shared" si="4068"/>
        <v>B&amp;F</v>
      </c>
      <c r="B14529" s="11">
        <f t="shared" si="4069"/>
        <v>1.5</v>
      </c>
      <c r="C14529" s="11">
        <f t="shared" ca="1" si="4070"/>
        <v>5.5656138066858585</v>
      </c>
      <c r="D14529" s="11">
        <f t="shared" si="4071"/>
        <v>10</v>
      </c>
      <c r="E14529" s="11">
        <f t="shared" ca="1" si="4072"/>
        <v>65.484207100287875</v>
      </c>
      <c r="F14529" s="11">
        <f t="shared" ca="1" si="4073"/>
        <v>18</v>
      </c>
      <c r="G14529" s="11">
        <f t="shared" ca="1" si="4074"/>
        <v>83.484207100287875</v>
      </c>
      <c r="H14529" s="202">
        <v>2.4536524689772241</v>
      </c>
      <c r="I14529" s="202">
        <v>3.1367468069596085</v>
      </c>
      <c r="J14529" s="11">
        <f t="shared" ca="1" si="4075"/>
        <v>205.40737752810972</v>
      </c>
      <c r="K14529" s="11">
        <f t="shared" ca="1" si="4076"/>
        <v>44.165744441590036</v>
      </c>
      <c r="L14529" s="11">
        <f t="shared" ca="1" si="4077"/>
        <v>249.57312196969974</v>
      </c>
      <c r="M14529" s="202">
        <v>4.3330731833782705</v>
      </c>
      <c r="N14529" s="11">
        <f t="shared" ca="1" si="4078"/>
        <v>4.3656138066858583</v>
      </c>
      <c r="O14529" s="11">
        <f t="shared" si="4079"/>
        <v>0</v>
      </c>
      <c r="P14529" s="11">
        <f t="shared" ca="1" si="4080"/>
        <v>0</v>
      </c>
      <c r="Q14529" s="11">
        <f t="shared" si="4081"/>
        <v>0</v>
      </c>
      <c r="R14529" s="11">
        <f t="shared" ca="1" si="4082"/>
        <v>83</v>
      </c>
      <c r="S14529" s="11">
        <f t="shared" ca="1" si="4083"/>
        <v>0.17696514790143197</v>
      </c>
      <c r="T14529" s="202">
        <v>5.4893361311003401</v>
      </c>
      <c r="U14529" s="202">
        <v>2.153522903291162</v>
      </c>
      <c r="V14529" s="202">
        <v>3.2471128072151751</v>
      </c>
      <c r="W14529" s="202">
        <v>4.7201499992676172</v>
      </c>
      <c r="X14529" s="202">
        <v>4.6701087926711349</v>
      </c>
      <c r="Y14529" s="203">
        <v>3</v>
      </c>
      <c r="Z14529" t="str">
        <f t="shared" si="4084"/>
        <v>H</v>
      </c>
      <c r="AA14529" s="203">
        <v>2</v>
      </c>
      <c r="AB14529" t="str">
        <f t="shared" si="4085"/>
        <v>C</v>
      </c>
    </row>
    <row r="14530" spans="1:28" x14ac:dyDescent="0.3">
      <c r="A14530" t="str">
        <f t="shared" si="4068"/>
        <v>OCF</v>
      </c>
      <c r="B14530" s="11">
        <f t="shared" si="4069"/>
        <v>3</v>
      </c>
      <c r="C14530" s="11">
        <f t="shared" si="4070"/>
        <v>3</v>
      </c>
      <c r="D14530" s="11">
        <f t="shared" si="4071"/>
        <v>3</v>
      </c>
      <c r="E14530" s="11">
        <f t="shared" ca="1" si="4072"/>
        <v>17.469021601130649</v>
      </c>
      <c r="F14530" s="11">
        <f t="shared" ca="1" si="4073"/>
        <v>9.5309783988693511</v>
      </c>
      <c r="G14530" s="11">
        <f t="shared" si="4074"/>
        <v>27</v>
      </c>
      <c r="H14530" s="202">
        <v>2.4588017690804751</v>
      </c>
      <c r="I14530" s="202">
        <v>2.9731583263747901</v>
      </c>
      <c r="J14530" s="11">
        <f t="shared" ca="1" si="4075"/>
        <v>51.938167027022658</v>
      </c>
      <c r="K14530" s="11">
        <f t="shared" ca="1" si="4076"/>
        <v>23.434786548207754</v>
      </c>
      <c r="L14530" s="11">
        <f t="shared" ca="1" si="4077"/>
        <v>75.372953575230412</v>
      </c>
      <c r="M14530" s="202">
        <v>2.1246405114794724</v>
      </c>
      <c r="N14530" s="11">
        <f t="shared" ca="1" si="4078"/>
        <v>2.5627795190650575</v>
      </c>
      <c r="O14530" s="11">
        <f t="shared" ca="1" si="4079"/>
        <v>2.02352555052728</v>
      </c>
      <c r="P14530" s="11">
        <f t="shared" ca="1" si="4080"/>
        <v>2.351793980331486</v>
      </c>
      <c r="Q14530" s="11">
        <f t="shared" ca="1" si="4081"/>
        <v>1.5863050695923375</v>
      </c>
      <c r="R14530" s="11">
        <f t="shared" ca="1" si="4082"/>
        <v>56</v>
      </c>
      <c r="S14530" s="11">
        <f t="shared" ca="1" si="4083"/>
        <v>0.31091771566066184</v>
      </c>
      <c r="T14530" s="202">
        <v>5.7555095261814531</v>
      </c>
      <c r="U14530" s="202">
        <v>2.8208041000052217</v>
      </c>
      <c r="V14530" s="202">
        <v>3.9787712601540175</v>
      </c>
      <c r="W14530" s="202">
        <v>4.8914319826670862</v>
      </c>
      <c r="X14530" s="202">
        <v>3.7410881281908024</v>
      </c>
      <c r="Y14530" s="203">
        <v>1</v>
      </c>
      <c r="Z14530" t="str">
        <f t="shared" si="4084"/>
        <v>PP</v>
      </c>
      <c r="AA14530" s="203">
        <v>3</v>
      </c>
      <c r="AB14530" t="str">
        <f t="shared" si="4085"/>
        <v>C</v>
      </c>
    </row>
    <row r="14531" spans="1:28" x14ac:dyDescent="0.3">
      <c r="A14531" t="str">
        <f t="shared" si="4068"/>
        <v>OCF</v>
      </c>
      <c r="B14531" s="11">
        <f t="shared" si="4069"/>
        <v>3</v>
      </c>
      <c r="C14531" s="11">
        <f t="shared" si="4070"/>
        <v>3</v>
      </c>
      <c r="D14531" s="11">
        <f t="shared" si="4071"/>
        <v>3</v>
      </c>
      <c r="E14531" s="11">
        <f t="shared" ca="1" si="4072"/>
        <v>18.19935776003144</v>
      </c>
      <c r="F14531" s="11">
        <f t="shared" ca="1" si="4073"/>
        <v>8.8006422399685604</v>
      </c>
      <c r="G14531" s="11">
        <f t="shared" si="4074"/>
        <v>27</v>
      </c>
      <c r="H14531" s="202">
        <v>2.1574719757370948</v>
      </c>
      <c r="I14531" s="202">
        <v>2.8503509662821962</v>
      </c>
      <c r="J14531" s="11">
        <f t="shared" ca="1" si="4075"/>
        <v>51.874556977021001</v>
      </c>
      <c r="K14531" s="11">
        <f t="shared" ca="1" si="4076"/>
        <v>18.987139001220303</v>
      </c>
      <c r="L14531" s="11">
        <f t="shared" ca="1" si="4077"/>
        <v>70.861695978241301</v>
      </c>
      <c r="M14531" s="202">
        <v>2.0135919767163974</v>
      </c>
      <c r="N14531" s="11">
        <f t="shared" ca="1" si="4078"/>
        <v>2.3022485776157726</v>
      </c>
      <c r="O14531" s="11">
        <f t="shared" ca="1" si="4079"/>
        <v>1.6629271543583071</v>
      </c>
      <c r="P14531" s="11">
        <f t="shared" ca="1" si="4080"/>
        <v>1.741223112710292</v>
      </c>
      <c r="Q14531" s="11">
        <f t="shared" ca="1" si="4081"/>
        <v>0.96517573197407991</v>
      </c>
      <c r="R14531" s="11">
        <f t="shared" ca="1" si="4082"/>
        <v>61</v>
      </c>
      <c r="S14531" s="11">
        <f t="shared" ca="1" si="4083"/>
        <v>0.26794643762196252</v>
      </c>
      <c r="T14531" s="202">
        <v>3.4068468418644309</v>
      </c>
      <c r="U14531" s="202">
        <v>2.0679370279033846</v>
      </c>
      <c r="V14531" s="202">
        <v>4.0557223884760241</v>
      </c>
      <c r="W14531" s="202">
        <v>8.4114175868484775</v>
      </c>
      <c r="X14531" s="202">
        <v>3.9488172944565765</v>
      </c>
      <c r="Y14531" s="203">
        <v>1</v>
      </c>
      <c r="Z14531" t="str">
        <f t="shared" si="4084"/>
        <v>PP</v>
      </c>
      <c r="AA14531" s="203">
        <v>1</v>
      </c>
      <c r="AB14531" t="str">
        <f t="shared" si="4085"/>
        <v>A</v>
      </c>
    </row>
    <row r="14532" spans="1:28" x14ac:dyDescent="0.3">
      <c r="A14532" t="str">
        <f t="shared" si="4068"/>
        <v>OCF</v>
      </c>
      <c r="B14532" s="11">
        <f t="shared" si="4069"/>
        <v>3</v>
      </c>
      <c r="C14532" s="11">
        <f t="shared" si="4070"/>
        <v>3</v>
      </c>
      <c r="D14532" s="11">
        <f t="shared" si="4071"/>
        <v>3</v>
      </c>
      <c r="E14532" s="11">
        <f t="shared" ca="1" si="4072"/>
        <v>4.3249175588396795</v>
      </c>
      <c r="F14532" s="11">
        <f t="shared" ca="1" si="4073"/>
        <v>22.67508244116032</v>
      </c>
      <c r="G14532" s="11">
        <f t="shared" si="4074"/>
        <v>27</v>
      </c>
      <c r="H14532" s="202">
        <v>2.4064441722893841</v>
      </c>
      <c r="I14532" s="202">
        <v>3.1905040222398409</v>
      </c>
      <c r="J14532" s="11">
        <f t="shared" ca="1" si="4075"/>
        <v>13.798666867333711</v>
      </c>
      <c r="K14532" s="11">
        <f t="shared" ca="1" si="4076"/>
        <v>54.566319996711592</v>
      </c>
      <c r="L14532" s="11">
        <f t="shared" ca="1" si="4077"/>
        <v>68.364986864045306</v>
      </c>
      <c r="M14532" s="202">
        <v>0.43191223917998123</v>
      </c>
      <c r="N14532" s="11">
        <f t="shared" ca="1" si="4078"/>
        <v>0.48054639542663102</v>
      </c>
      <c r="O14532" s="11">
        <f t="shared" ca="1" si="4079"/>
        <v>1.4631977656975843</v>
      </c>
      <c r="P14532" s="11">
        <f t="shared" ca="1" si="4080"/>
        <v>0</v>
      </c>
      <c r="Q14532" s="11">
        <f t="shared" ca="1" si="4081"/>
        <v>0</v>
      </c>
      <c r="R14532" s="11">
        <f t="shared" ca="1" si="4082"/>
        <v>64</v>
      </c>
      <c r="S14532" s="11">
        <f t="shared" ca="1" si="4083"/>
        <v>0.79816178572849628</v>
      </c>
      <c r="T14532" s="202">
        <v>5.5737416875777654</v>
      </c>
      <c r="U14532" s="202">
        <v>3.0196675705114924</v>
      </c>
      <c r="V14532" s="202">
        <v>3.4622016269369342</v>
      </c>
      <c r="W14532" s="202">
        <v>8.6171273196746014</v>
      </c>
      <c r="X14532" s="202">
        <v>4.6674162522591276</v>
      </c>
      <c r="Y14532" s="203">
        <v>3</v>
      </c>
      <c r="Z14532" t="str">
        <f t="shared" si="4084"/>
        <v>H</v>
      </c>
      <c r="AA14532" s="203">
        <v>3</v>
      </c>
      <c r="AB14532" t="str">
        <f t="shared" si="4085"/>
        <v>C</v>
      </c>
    </row>
    <row r="14533" spans="1:28" x14ac:dyDescent="0.3">
      <c r="A14533" t="str">
        <f t="shared" si="4068"/>
        <v>B&amp;F</v>
      </c>
      <c r="B14533" s="11">
        <f t="shared" si="4069"/>
        <v>1.5</v>
      </c>
      <c r="C14533" s="11">
        <f t="shared" ca="1" si="4070"/>
        <v>4.9410249177374412</v>
      </c>
      <c r="D14533" s="11">
        <f t="shared" si="4071"/>
        <v>10</v>
      </c>
      <c r="E14533" s="11">
        <f t="shared" ca="1" si="4072"/>
        <v>56.115373766061616</v>
      </c>
      <c r="F14533" s="11">
        <f t="shared" ca="1" si="4073"/>
        <v>18.000000000000007</v>
      </c>
      <c r="G14533" s="11">
        <f t="shared" ca="1" si="4074"/>
        <v>74.115373766061623</v>
      </c>
      <c r="H14533" s="202">
        <v>2.3794477406351855</v>
      </c>
      <c r="I14533" s="202">
        <v>3.0246137451084842</v>
      </c>
      <c r="J14533" s="11">
        <f t="shared" ca="1" si="4075"/>
        <v>169.72733080473</v>
      </c>
      <c r="K14533" s="11">
        <f t="shared" ca="1" si="4076"/>
        <v>42.830059331433354</v>
      </c>
      <c r="L14533" s="11">
        <f t="shared" ca="1" si="4077"/>
        <v>212.55739013616335</v>
      </c>
      <c r="M14533" s="202">
        <v>3.557926125636734</v>
      </c>
      <c r="N14533" s="11">
        <f t="shared" ca="1" si="4078"/>
        <v>3.7410249177374411</v>
      </c>
      <c r="O14533" s="11">
        <f t="shared" si="4079"/>
        <v>0</v>
      </c>
      <c r="P14533" s="11">
        <f t="shared" ca="1" si="4080"/>
        <v>0</v>
      </c>
      <c r="Q14533" s="11">
        <f t="shared" si="4081"/>
        <v>0</v>
      </c>
      <c r="R14533" s="11">
        <f t="shared" ca="1" si="4082"/>
        <v>72</v>
      </c>
      <c r="S14533" s="11">
        <f t="shared" ca="1" si="4083"/>
        <v>0.20149880135429118</v>
      </c>
      <c r="T14533" s="202">
        <v>3.9519383842848086</v>
      </c>
      <c r="U14533" s="202">
        <v>3.1694400787547834</v>
      </c>
      <c r="V14533" s="202">
        <v>4.3547046468355219</v>
      </c>
      <c r="W14533" s="202">
        <v>8.759171270680568</v>
      </c>
      <c r="X14533" s="202">
        <v>4.9349215739413363</v>
      </c>
      <c r="Y14533" s="203">
        <v>2</v>
      </c>
      <c r="Z14533" t="str">
        <f t="shared" si="4084"/>
        <v>C</v>
      </c>
      <c r="AA14533" s="203">
        <v>2</v>
      </c>
      <c r="AB14533" t="str">
        <f t="shared" si="4085"/>
        <v>C</v>
      </c>
    </row>
    <row r="14534" spans="1:28" x14ac:dyDescent="0.3">
      <c r="A14534" t="str">
        <f t="shared" si="4068"/>
        <v>OCF</v>
      </c>
      <c r="B14534" s="11">
        <f t="shared" si="4069"/>
        <v>3</v>
      </c>
      <c r="C14534" s="11">
        <f t="shared" si="4070"/>
        <v>3</v>
      </c>
      <c r="D14534" s="11">
        <f t="shared" si="4071"/>
        <v>3</v>
      </c>
      <c r="E14534" s="11">
        <f t="shared" ca="1" si="4072"/>
        <v>8.0594405216986313</v>
      </c>
      <c r="F14534" s="11">
        <f t="shared" ca="1" si="4073"/>
        <v>18.940559478301367</v>
      </c>
      <c r="G14534" s="11">
        <f t="shared" si="4074"/>
        <v>27</v>
      </c>
      <c r="H14534" s="202">
        <v>2.2661106059449434</v>
      </c>
      <c r="I14534" s="202">
        <v>2.8230388574683389</v>
      </c>
      <c r="J14534" s="11">
        <f t="shared" ca="1" si="4075"/>
        <v>22.752113762210136</v>
      </c>
      <c r="K14534" s="11">
        <f t="shared" ca="1" si="4076"/>
        <v>42.92140271630975</v>
      </c>
      <c r="L14534" s="11">
        <f t="shared" ca="1" si="4077"/>
        <v>65.673516478519886</v>
      </c>
      <c r="M14534" s="202">
        <v>0.85636458903351198</v>
      </c>
      <c r="N14534" s="11">
        <f t="shared" ca="1" si="4078"/>
        <v>0.89549339129984784</v>
      </c>
      <c r="O14534" s="11">
        <f t="shared" ca="1" si="4079"/>
        <v>0.91719204437598123</v>
      </c>
      <c r="P14534" s="11">
        <f t="shared" ca="1" si="4080"/>
        <v>0</v>
      </c>
      <c r="Q14534" s="11">
        <f t="shared" ca="1" si="4081"/>
        <v>0</v>
      </c>
      <c r="R14534" s="11">
        <f t="shared" ca="1" si="4082"/>
        <v>73</v>
      </c>
      <c r="S14534" s="11">
        <f t="shared" ca="1" si="4083"/>
        <v>0.6535572483064499</v>
      </c>
      <c r="T14534" s="202">
        <v>4.5026465398698141</v>
      </c>
      <c r="U14534" s="202">
        <v>2.5385497787936391</v>
      </c>
      <c r="V14534" s="202">
        <v>3.3264217327326246</v>
      </c>
      <c r="W14534" s="202">
        <v>9.3149480243087694</v>
      </c>
      <c r="X14534" s="202">
        <v>4.6237154003476455</v>
      </c>
      <c r="Y14534" s="203">
        <v>1</v>
      </c>
      <c r="Z14534" t="str">
        <f t="shared" si="4084"/>
        <v>PP</v>
      </c>
      <c r="AA14534" s="203">
        <v>3</v>
      </c>
      <c r="AB14534" t="str">
        <f t="shared" si="4085"/>
        <v>C</v>
      </c>
    </row>
    <row r="14535" spans="1:28" x14ac:dyDescent="0.3">
      <c r="A14535" t="str">
        <f t="shared" si="4068"/>
        <v>B&amp;F</v>
      </c>
      <c r="B14535" s="11">
        <f t="shared" si="4069"/>
        <v>1.5</v>
      </c>
      <c r="C14535" s="11">
        <f t="shared" ca="1" si="4070"/>
        <v>6.0251272912963127</v>
      </c>
      <c r="D14535" s="11">
        <f t="shared" si="4071"/>
        <v>10</v>
      </c>
      <c r="E14535" s="11">
        <f t="shared" ca="1" si="4072"/>
        <v>72.376909369444689</v>
      </c>
      <c r="F14535" s="11">
        <f t="shared" ca="1" si="4073"/>
        <v>18</v>
      </c>
      <c r="G14535" s="11">
        <f t="shared" ca="1" si="4074"/>
        <v>90.376909369444689</v>
      </c>
      <c r="H14535" s="202">
        <v>2.1928330010556745</v>
      </c>
      <c r="I14535" s="202">
        <v>2.9521352416708462</v>
      </c>
      <c r="J14535" s="11">
        <f t="shared" ca="1" si="4075"/>
        <v>213.66642483275453</v>
      </c>
      <c r="K14535" s="11">
        <f t="shared" ca="1" si="4076"/>
        <v>39.470994019002141</v>
      </c>
      <c r="L14535" s="11">
        <f t="shared" ca="1" si="4077"/>
        <v>253.13741885175668</v>
      </c>
      <c r="M14535" s="202">
        <v>4.6818003894824871</v>
      </c>
      <c r="N14535" s="11">
        <f t="shared" ca="1" si="4078"/>
        <v>4.8251272912963126</v>
      </c>
      <c r="O14535" s="11">
        <f t="shared" si="4079"/>
        <v>0</v>
      </c>
      <c r="P14535" s="11">
        <f t="shared" ca="1" si="4080"/>
        <v>0</v>
      </c>
      <c r="Q14535" s="11">
        <f t="shared" si="4081"/>
        <v>0</v>
      </c>
      <c r="R14535" s="11">
        <f t="shared" ca="1" si="4082"/>
        <v>76</v>
      </c>
      <c r="S14535" s="11">
        <f t="shared" ca="1" si="4083"/>
        <v>0.15592714106845382</v>
      </c>
      <c r="T14535" s="202">
        <v>5.628694868249311</v>
      </c>
      <c r="U14535" s="202">
        <v>3.8972603523157012</v>
      </c>
      <c r="V14535" s="202">
        <v>4.6676377045020336</v>
      </c>
      <c r="W14535" s="202">
        <v>4.4471676466902919</v>
      </c>
      <c r="X14535" s="202">
        <v>5.2561937115011226</v>
      </c>
      <c r="Y14535" s="203">
        <v>3</v>
      </c>
      <c r="Z14535" t="str">
        <f t="shared" si="4084"/>
        <v>H</v>
      </c>
      <c r="AA14535" s="203">
        <v>2</v>
      </c>
      <c r="AB14535" t="str">
        <f t="shared" si="4085"/>
        <v>C</v>
      </c>
    </row>
    <row r="14536" spans="1:28" x14ac:dyDescent="0.3">
      <c r="A14536" t="str">
        <f t="shared" si="4068"/>
        <v>OCF</v>
      </c>
      <c r="B14536" s="11">
        <f t="shared" si="4069"/>
        <v>3</v>
      </c>
      <c r="C14536" s="11">
        <f t="shared" si="4070"/>
        <v>3</v>
      </c>
      <c r="D14536" s="11">
        <f t="shared" si="4071"/>
        <v>3</v>
      </c>
      <c r="E14536" s="11">
        <f t="shared" ca="1" si="4072"/>
        <v>6.7439093540606372</v>
      </c>
      <c r="F14536" s="11">
        <f t="shared" ca="1" si="4073"/>
        <v>20.256090645939363</v>
      </c>
      <c r="G14536" s="11">
        <f t="shared" si="4074"/>
        <v>27</v>
      </c>
      <c r="H14536" s="202">
        <v>2.1840224234128409</v>
      </c>
      <c r="I14536" s="202">
        <v>2.863660408790619</v>
      </c>
      <c r="J14536" s="11">
        <f t="shared" ca="1" si="4075"/>
        <v>19.312266217696163</v>
      </c>
      <c r="K14536" s="11">
        <f t="shared" ca="1" si="4076"/>
        <v>44.239756181414663</v>
      </c>
      <c r="L14536" s="11">
        <f t="shared" ca="1" si="4077"/>
        <v>63.552022399110825</v>
      </c>
      <c r="M14536" s="202">
        <v>0.73294875047118679</v>
      </c>
      <c r="N14536" s="11">
        <f t="shared" ca="1" si="4078"/>
        <v>0.74932326156229301</v>
      </c>
      <c r="O14536" s="11">
        <f t="shared" ca="1" si="4079"/>
        <v>0.63766968501006682</v>
      </c>
      <c r="P14536" s="11">
        <f t="shared" ca="1" si="4080"/>
        <v>0</v>
      </c>
      <c r="Q14536" s="11">
        <f t="shared" ca="1" si="4081"/>
        <v>0</v>
      </c>
      <c r="R14536" s="11">
        <f t="shared" ca="1" si="4082"/>
        <v>78</v>
      </c>
      <c r="S14536" s="11">
        <f t="shared" ca="1" si="4083"/>
        <v>0.69611877814975143</v>
      </c>
      <c r="T14536" s="202">
        <v>5.8010775739978335</v>
      </c>
      <c r="U14536" s="202">
        <v>3.6931043161974761</v>
      </c>
      <c r="V14536" s="202">
        <v>4.3308466334548115</v>
      </c>
      <c r="W14536" s="202">
        <v>5.0255337566645508</v>
      </c>
      <c r="X14536" s="202">
        <v>3.7854146180305688</v>
      </c>
      <c r="Y14536" s="203">
        <v>3</v>
      </c>
      <c r="Z14536" t="str">
        <f t="shared" si="4084"/>
        <v>H</v>
      </c>
      <c r="AA14536" s="203">
        <v>3</v>
      </c>
      <c r="AB14536" t="str">
        <f t="shared" si="4085"/>
        <v>C</v>
      </c>
    </row>
    <row r="14537" spans="1:28" x14ac:dyDescent="0.3">
      <c r="A14537" t="str">
        <f t="shared" si="4068"/>
        <v>OCF</v>
      </c>
      <c r="B14537" s="11">
        <f t="shared" si="4069"/>
        <v>3</v>
      </c>
      <c r="C14537" s="11">
        <f t="shared" si="4070"/>
        <v>3</v>
      </c>
      <c r="D14537" s="11">
        <f t="shared" si="4071"/>
        <v>3</v>
      </c>
      <c r="E14537" s="11">
        <f t="shared" ca="1" si="4072"/>
        <v>0.39818104673210186</v>
      </c>
      <c r="F14537" s="11">
        <f t="shared" ca="1" si="4073"/>
        <v>26.601818953267898</v>
      </c>
      <c r="G14537" s="11">
        <f t="shared" si="4074"/>
        <v>27</v>
      </c>
      <c r="H14537" s="202">
        <v>2.4183632423931503</v>
      </c>
      <c r="I14537" s="202">
        <v>2.9129132794764199</v>
      </c>
      <c r="J14537" s="11">
        <f t="shared" ca="1" si="4075"/>
        <v>1.1598668586617604</v>
      </c>
      <c r="K14537" s="11">
        <f t="shared" ca="1" si="4076"/>
        <v>64.332861137380519</v>
      </c>
      <c r="L14537" s="11">
        <f t="shared" ca="1" si="4077"/>
        <v>65.492727996042277</v>
      </c>
      <c r="M14537" s="202">
        <v>3.9420212271828459E-2</v>
      </c>
      <c r="N14537" s="11">
        <f t="shared" ca="1" si="4078"/>
        <v>4.4242338525789099E-2</v>
      </c>
      <c r="O14537" s="11">
        <f t="shared" ca="1" si="4079"/>
        <v>1.5285763484832866</v>
      </c>
      <c r="P14537" s="11">
        <f t="shared" ca="1" si="4080"/>
        <v>0</v>
      </c>
      <c r="Q14537" s="11">
        <f t="shared" ca="1" si="4081"/>
        <v>0</v>
      </c>
      <c r="R14537" s="11">
        <f t="shared" ca="1" si="4082"/>
        <v>63</v>
      </c>
      <c r="S14537" s="11">
        <f t="shared" ca="1" si="4083"/>
        <v>0.98229014282727922</v>
      </c>
      <c r="T14537" s="202">
        <v>5.451790047176841</v>
      </c>
      <c r="U14537" s="202">
        <v>2.5875412543832237</v>
      </c>
      <c r="V14537" s="202">
        <v>4.8988072290100391</v>
      </c>
      <c r="W14537" s="202">
        <v>7.152700255965561</v>
      </c>
      <c r="X14537" s="202">
        <v>5.4830178224261736</v>
      </c>
      <c r="Y14537" s="203">
        <v>1</v>
      </c>
      <c r="Z14537" t="str">
        <f t="shared" si="4084"/>
        <v>PP</v>
      </c>
      <c r="AA14537" s="203">
        <v>1</v>
      </c>
      <c r="AB14537" t="str">
        <f t="shared" si="4085"/>
        <v>A</v>
      </c>
    </row>
    <row r="14538" spans="1:28" x14ac:dyDescent="0.3">
      <c r="A14538" t="str">
        <f t="shared" si="4068"/>
        <v>OCF</v>
      </c>
      <c r="B14538" s="11">
        <f t="shared" si="4069"/>
        <v>3</v>
      </c>
      <c r="C14538" s="11">
        <f t="shared" si="4070"/>
        <v>3</v>
      </c>
      <c r="D14538" s="11">
        <f t="shared" si="4071"/>
        <v>3</v>
      </c>
      <c r="E14538" s="11">
        <f t="shared" ca="1" si="4072"/>
        <v>17.838539959877398</v>
      </c>
      <c r="F14538" s="11">
        <f t="shared" ca="1" si="4073"/>
        <v>9.1614600401226021</v>
      </c>
      <c r="G14538" s="11">
        <f t="shared" si="4074"/>
        <v>27</v>
      </c>
      <c r="H14538" s="202">
        <v>2.3022969034025467</v>
      </c>
      <c r="I14538" s="202">
        <v>3.122760553321112</v>
      </c>
      <c r="J14538" s="11">
        <f t="shared" ca="1" si="4075"/>
        <v>55.705488915547512</v>
      </c>
      <c r="K14538" s="11">
        <f t="shared" ca="1" si="4076"/>
        <v>21.092401081020437</v>
      </c>
      <c r="L14538" s="11">
        <f t="shared" ca="1" si="4077"/>
        <v>76.797889996567946</v>
      </c>
      <c r="M14538" s="202">
        <v>1.8571669226958176</v>
      </c>
      <c r="N14538" s="11">
        <f t="shared" ca="1" si="4078"/>
        <v>2.0329222888242771</v>
      </c>
      <c r="O14538" s="11">
        <f t="shared" ca="1" si="4079"/>
        <v>1.3356860559256083</v>
      </c>
      <c r="P14538" s="11">
        <f t="shared" ca="1" si="4080"/>
        <v>0.82790789747620619</v>
      </c>
      <c r="Q14538" s="11">
        <f t="shared" ca="1" si="4081"/>
        <v>0.36860834474988557</v>
      </c>
      <c r="R14538" s="11">
        <f t="shared" ca="1" si="4082"/>
        <v>66</v>
      </c>
      <c r="S14538" s="11">
        <f t="shared" ca="1" si="4083"/>
        <v>0.2746481847608449</v>
      </c>
      <c r="T14538" s="202">
        <v>5.3006517303975969</v>
      </c>
      <c r="U14538" s="202">
        <v>3.28966729799322</v>
      </c>
      <c r="V14538" s="202">
        <v>4.1863631051274606</v>
      </c>
      <c r="W14538" s="202">
        <v>7.8831303852783492</v>
      </c>
      <c r="X14538" s="202">
        <v>4.1232216356154732</v>
      </c>
      <c r="Y14538" s="203">
        <v>2</v>
      </c>
      <c r="Z14538" t="str">
        <f t="shared" si="4084"/>
        <v>C</v>
      </c>
      <c r="AA14538" s="203">
        <v>2</v>
      </c>
      <c r="AB14538" t="str">
        <f t="shared" si="4085"/>
        <v>C</v>
      </c>
    </row>
    <row r="14539" spans="1:28" x14ac:dyDescent="0.3">
      <c r="A14539" t="str">
        <f t="shared" si="4068"/>
        <v>OCF</v>
      </c>
      <c r="B14539" s="11">
        <f t="shared" si="4069"/>
        <v>3</v>
      </c>
      <c r="C14539" s="11">
        <f t="shared" si="4070"/>
        <v>3</v>
      </c>
      <c r="D14539" s="11">
        <f t="shared" si="4071"/>
        <v>3</v>
      </c>
      <c r="E14539" s="11">
        <f t="shared" ca="1" si="4072"/>
        <v>6.1292630780179547</v>
      </c>
      <c r="F14539" s="11">
        <f t="shared" ca="1" si="4073"/>
        <v>20.870736921982044</v>
      </c>
      <c r="G14539" s="11">
        <f t="shared" si="4074"/>
        <v>27</v>
      </c>
      <c r="H14539" s="202">
        <v>2.2950949866236376</v>
      </c>
      <c r="I14539" s="202">
        <v>2.9589317617263702</v>
      </c>
      <c r="J14539" s="11">
        <f t="shared" ca="1" si="4075"/>
        <v>18.13607119752406</v>
      </c>
      <c r="K14539" s="11">
        <f t="shared" ca="1" si="4076"/>
        <v>47.900323676781838</v>
      </c>
      <c r="L14539" s="11">
        <f t="shared" ca="1" si="4077"/>
        <v>66.036394874305898</v>
      </c>
      <c r="M14539" s="202">
        <v>0.53130186434141302</v>
      </c>
      <c r="N14539" s="11">
        <f t="shared" ca="1" si="4078"/>
        <v>0.68365775631818715</v>
      </c>
      <c r="O14539" s="11">
        <f t="shared" ca="1" si="4079"/>
        <v>2.4293520995850222</v>
      </c>
      <c r="P14539" s="11">
        <f t="shared" ca="1" si="4080"/>
        <v>0.13955554971530934</v>
      </c>
      <c r="Q14539" s="11">
        <f t="shared" ca="1" si="4081"/>
        <v>0.11300985590320956</v>
      </c>
      <c r="R14539" s="11">
        <f t="shared" ca="1" si="4082"/>
        <v>51</v>
      </c>
      <c r="S14539" s="11">
        <f t="shared" ca="1" si="4083"/>
        <v>0.72536248788195701</v>
      </c>
      <c r="T14539" s="202">
        <v>5.5130826211751724</v>
      </c>
      <c r="U14539" s="202">
        <v>3.5176778421454653</v>
      </c>
      <c r="V14539" s="202">
        <v>4.0717766873915426</v>
      </c>
      <c r="W14539" s="202">
        <v>4.1752198589410439</v>
      </c>
      <c r="X14539" s="202">
        <v>4.0929972263916454</v>
      </c>
      <c r="Y14539" s="203">
        <v>3</v>
      </c>
      <c r="Z14539" t="str">
        <f t="shared" si="4084"/>
        <v>H</v>
      </c>
      <c r="AA14539" s="203">
        <v>2</v>
      </c>
      <c r="AB14539" t="str">
        <f t="shared" si="4085"/>
        <v>C</v>
      </c>
    </row>
    <row r="14540" spans="1:28" x14ac:dyDescent="0.3">
      <c r="A14540" t="str">
        <f t="shared" si="4068"/>
        <v>OCF</v>
      </c>
      <c r="B14540" s="11">
        <f t="shared" si="4069"/>
        <v>3</v>
      </c>
      <c r="C14540" s="11">
        <f t="shared" si="4070"/>
        <v>3</v>
      </c>
      <c r="D14540" s="11">
        <f t="shared" si="4071"/>
        <v>3</v>
      </c>
      <c r="E14540" s="11">
        <f t="shared" ca="1" si="4072"/>
        <v>2.7864149817653083</v>
      </c>
      <c r="F14540" s="11">
        <f t="shared" ca="1" si="4073"/>
        <v>24.213585018234692</v>
      </c>
      <c r="G14540" s="11">
        <f t="shared" si="4074"/>
        <v>27</v>
      </c>
      <c r="H14540" s="202">
        <v>2.4519239785235305</v>
      </c>
      <c r="I14540" s="202">
        <v>2.8189502765932493</v>
      </c>
      <c r="J14540" s="11">
        <f t="shared" ca="1" si="4075"/>
        <v>7.8547652835508899</v>
      </c>
      <c r="K14540" s="11">
        <f t="shared" ca="1" si="4076"/>
        <v>59.369869712227761</v>
      </c>
      <c r="L14540" s="11">
        <f t="shared" ca="1" si="4077"/>
        <v>67.224634995778644</v>
      </c>
      <c r="M14540" s="202">
        <v>0.29760822121774</v>
      </c>
      <c r="N14540" s="11">
        <f t="shared" ca="1" si="4078"/>
        <v>0.3096016646405898</v>
      </c>
      <c r="O14540" s="11">
        <f t="shared" ca="1" si="4079"/>
        <v>0.86023615727642377</v>
      </c>
      <c r="P14540" s="11">
        <f t="shared" ca="1" si="4080"/>
        <v>0</v>
      </c>
      <c r="Q14540" s="11">
        <f t="shared" ca="1" si="4081"/>
        <v>0</v>
      </c>
      <c r="R14540" s="11">
        <f t="shared" ca="1" si="4082"/>
        <v>74</v>
      </c>
      <c r="S14540" s="11">
        <f t="shared" ca="1" si="4083"/>
        <v>0.88315644578740937</v>
      </c>
      <c r="T14540" s="202">
        <v>3.1083814531624818</v>
      </c>
      <c r="U14540" s="202">
        <v>3.8053067923694779</v>
      </c>
      <c r="V14540" s="202">
        <v>3.7309440352255989</v>
      </c>
      <c r="W14540" s="202">
        <v>5.0063785900376629</v>
      </c>
      <c r="X14540" s="202">
        <v>3.9554872636891467</v>
      </c>
      <c r="Y14540" s="203">
        <v>1</v>
      </c>
      <c r="Z14540" t="str">
        <f t="shared" si="4084"/>
        <v>PP</v>
      </c>
      <c r="AA14540" s="203">
        <v>2</v>
      </c>
      <c r="AB14540" t="str">
        <f t="shared" si="4085"/>
        <v>C</v>
      </c>
    </row>
    <row r="14541" spans="1:28" x14ac:dyDescent="0.3">
      <c r="A14541" t="str">
        <f t="shared" si="4068"/>
        <v>B&amp;F</v>
      </c>
      <c r="B14541" s="11">
        <f t="shared" si="4069"/>
        <v>1.5</v>
      </c>
      <c r="C14541" s="11">
        <f t="shared" ca="1" si="4070"/>
        <v>5.3773001894629964</v>
      </c>
      <c r="D14541" s="11">
        <f t="shared" si="4071"/>
        <v>10</v>
      </c>
      <c r="E14541" s="11">
        <f t="shared" ca="1" si="4072"/>
        <v>62.659502841944942</v>
      </c>
      <c r="F14541" s="11">
        <f t="shared" ca="1" si="4073"/>
        <v>18</v>
      </c>
      <c r="G14541" s="11">
        <f t="shared" ca="1" si="4074"/>
        <v>80.659502841944942</v>
      </c>
      <c r="H14541" s="202">
        <v>2.2993352858973766</v>
      </c>
      <c r="I14541" s="202">
        <v>2.9184631079905166</v>
      </c>
      <c r="J14541" s="11">
        <f t="shared" ca="1" si="4075"/>
        <v>182.86944740924324</v>
      </c>
      <c r="K14541" s="11">
        <f t="shared" ca="1" si="4076"/>
        <v>41.388035146152781</v>
      </c>
      <c r="L14541" s="11">
        <f t="shared" ca="1" si="4077"/>
        <v>224.25748255539602</v>
      </c>
      <c r="M14541" s="202">
        <v>3.7859196904999863</v>
      </c>
      <c r="N14541" s="11">
        <f t="shared" ca="1" si="4078"/>
        <v>4.1773001894629962</v>
      </c>
      <c r="O14541" s="11">
        <f t="shared" si="4079"/>
        <v>0</v>
      </c>
      <c r="P14541" s="11">
        <f t="shared" ca="1" si="4080"/>
        <v>0</v>
      </c>
      <c r="Q14541" s="11">
        <f t="shared" si="4081"/>
        <v>0</v>
      </c>
      <c r="R14541" s="11">
        <f t="shared" ca="1" si="4082"/>
        <v>65</v>
      </c>
      <c r="S14541" s="11">
        <f t="shared" ca="1" si="4083"/>
        <v>0.18455587155683476</v>
      </c>
      <c r="T14541" s="202">
        <v>5.833225229953948</v>
      </c>
      <c r="U14541" s="202">
        <v>3.4346910912576765</v>
      </c>
      <c r="V14541" s="202">
        <v>4.9794519154149528</v>
      </c>
      <c r="W14541" s="202">
        <v>4.8835718442603966</v>
      </c>
      <c r="X14541" s="202">
        <v>3.6554776745179449</v>
      </c>
      <c r="Y14541" s="203">
        <v>3</v>
      </c>
      <c r="Z14541" t="str">
        <f t="shared" si="4084"/>
        <v>H</v>
      </c>
      <c r="AA14541" s="203">
        <v>2</v>
      </c>
      <c r="AB14541" t="str">
        <f t="shared" si="4085"/>
        <v>C</v>
      </c>
    </row>
    <row r="14542" spans="1:28" x14ac:dyDescent="0.3">
      <c r="A14542" t="str">
        <f t="shared" si="4068"/>
        <v>OCF</v>
      </c>
      <c r="B14542" s="11">
        <f t="shared" si="4069"/>
        <v>3</v>
      </c>
      <c r="C14542" s="11">
        <f t="shared" si="4070"/>
        <v>3</v>
      </c>
      <c r="D14542" s="11">
        <f t="shared" si="4071"/>
        <v>3</v>
      </c>
      <c r="E14542" s="11">
        <f t="shared" ca="1" si="4072"/>
        <v>7.4382947778845683</v>
      </c>
      <c r="F14542" s="11">
        <f t="shared" ca="1" si="4073"/>
        <v>19.561705222115432</v>
      </c>
      <c r="G14542" s="11">
        <f t="shared" si="4074"/>
        <v>27</v>
      </c>
      <c r="H14542" s="202">
        <v>2.3599453530974226</v>
      </c>
      <c r="I14542" s="202">
        <v>2.843467611808947</v>
      </c>
      <c r="J14542" s="11">
        <f t="shared" ca="1" si="4075"/>
        <v>21.150550288002396</v>
      </c>
      <c r="K14542" s="11">
        <f t="shared" ca="1" si="4076"/>
        <v>46.164555337592901</v>
      </c>
      <c r="L14542" s="11">
        <f t="shared" ca="1" si="4077"/>
        <v>67.315105625595294</v>
      </c>
      <c r="M14542" s="202">
        <v>0.76629631372922447</v>
      </c>
      <c r="N14542" s="11">
        <f t="shared" ca="1" si="4078"/>
        <v>0.82647719754272986</v>
      </c>
      <c r="O14542" s="11">
        <f t="shared" ca="1" si="4079"/>
        <v>1.2120786775054702</v>
      </c>
      <c r="P14542" s="11">
        <f t="shared" ca="1" si="4080"/>
        <v>0</v>
      </c>
      <c r="Q14542" s="11">
        <f t="shared" ca="1" si="4081"/>
        <v>0</v>
      </c>
      <c r="R14542" s="11">
        <f t="shared" ca="1" si="4082"/>
        <v>68</v>
      </c>
      <c r="S14542" s="11">
        <f t="shared" ca="1" si="4083"/>
        <v>0.68579785931494852</v>
      </c>
      <c r="T14542" s="202">
        <v>5.7439700247704444</v>
      </c>
      <c r="U14542" s="202">
        <v>2.2690245542786913</v>
      </c>
      <c r="V14542" s="202">
        <v>4.2873685815027196</v>
      </c>
      <c r="W14542" s="202">
        <v>7.8547810937302192</v>
      </c>
      <c r="X14542" s="202">
        <v>3.1942661686759677</v>
      </c>
      <c r="Y14542" s="203">
        <v>3</v>
      </c>
      <c r="Z14542" t="str">
        <f t="shared" si="4084"/>
        <v>H</v>
      </c>
      <c r="AA14542" s="203">
        <v>1</v>
      </c>
      <c r="AB14542" t="str">
        <f t="shared" si="4085"/>
        <v>A</v>
      </c>
    </row>
    <row r="14543" spans="1:28" x14ac:dyDescent="0.3">
      <c r="A14543" t="str">
        <f t="shared" si="4068"/>
        <v>B&amp;F</v>
      </c>
      <c r="B14543" s="11">
        <f t="shared" si="4069"/>
        <v>1.5</v>
      </c>
      <c r="C14543" s="11">
        <f t="shared" ca="1" si="4070"/>
        <v>4.4071876644041463</v>
      </c>
      <c r="D14543" s="11">
        <f t="shared" si="4071"/>
        <v>10</v>
      </c>
      <c r="E14543" s="11">
        <f t="shared" ca="1" si="4072"/>
        <v>48.107814966062193</v>
      </c>
      <c r="F14543" s="11">
        <f t="shared" ca="1" si="4073"/>
        <v>18</v>
      </c>
      <c r="G14543" s="11">
        <f t="shared" ca="1" si="4074"/>
        <v>66.107814966062193</v>
      </c>
      <c r="H14543" s="202">
        <v>2.2150313954919048</v>
      </c>
      <c r="I14543" s="202">
        <v>2.8700464872531897</v>
      </c>
      <c r="J14543" s="11">
        <f t="shared" ca="1" si="4075"/>
        <v>138.07166535277324</v>
      </c>
      <c r="K14543" s="11">
        <f t="shared" ca="1" si="4076"/>
        <v>39.870565118854287</v>
      </c>
      <c r="L14543" s="11">
        <f t="shared" ca="1" si="4077"/>
        <v>177.94223047162751</v>
      </c>
      <c r="M14543" s="202">
        <v>3.0979053948036821</v>
      </c>
      <c r="N14543" s="11">
        <f t="shared" ca="1" si="4078"/>
        <v>3.2071876644041462</v>
      </c>
      <c r="O14543" s="11">
        <f t="shared" si="4079"/>
        <v>0</v>
      </c>
      <c r="P14543" s="11">
        <f t="shared" ca="1" si="4080"/>
        <v>0</v>
      </c>
      <c r="Q14543" s="11">
        <f t="shared" si="4081"/>
        <v>0</v>
      </c>
      <c r="R14543" s="11">
        <f t="shared" ca="1" si="4082"/>
        <v>75</v>
      </c>
      <c r="S14543" s="11">
        <f t="shared" ca="1" si="4083"/>
        <v>0.22406465858711128</v>
      </c>
      <c r="T14543" s="202">
        <v>3.633917638662874</v>
      </c>
      <c r="U14543" s="202">
        <v>3.5103627272967111</v>
      </c>
      <c r="V14543" s="202">
        <v>4.2620750198104567</v>
      </c>
      <c r="W14543" s="202">
        <v>9.1475896092796827</v>
      </c>
      <c r="X14543" s="202">
        <v>3.6955459909780553</v>
      </c>
      <c r="Y14543" s="203">
        <v>2</v>
      </c>
      <c r="Z14543" t="str">
        <f t="shared" si="4084"/>
        <v>C</v>
      </c>
      <c r="AA14543" s="203">
        <v>1</v>
      </c>
      <c r="AB14543" t="str">
        <f t="shared" si="4085"/>
        <v>A</v>
      </c>
    </row>
    <row r="14544" spans="1:28" x14ac:dyDescent="0.3">
      <c r="A14544" t="str">
        <f t="shared" si="4068"/>
        <v>OCF</v>
      </c>
      <c r="B14544" s="11">
        <f t="shared" si="4069"/>
        <v>3</v>
      </c>
      <c r="C14544" s="11">
        <f t="shared" si="4070"/>
        <v>3</v>
      </c>
      <c r="D14544" s="11">
        <f t="shared" si="4071"/>
        <v>3</v>
      </c>
      <c r="E14544" s="11">
        <f t="shared" ca="1" si="4072"/>
        <v>19.138085154819226</v>
      </c>
      <c r="F14544" s="11">
        <f t="shared" ca="1" si="4073"/>
        <v>7.8619148451807739</v>
      </c>
      <c r="G14544" s="11">
        <f t="shared" si="4074"/>
        <v>27</v>
      </c>
      <c r="H14544" s="202">
        <v>2.1244340549599405</v>
      </c>
      <c r="I14544" s="202">
        <v>2.8424433617860951</v>
      </c>
      <c r="J14544" s="11">
        <f t="shared" ca="1" si="4075"/>
        <v>54.398923105612923</v>
      </c>
      <c r="K14544" s="11">
        <f t="shared" ca="1" si="4076"/>
        <v>16.702119634297144</v>
      </c>
      <c r="L14544" s="11">
        <f t="shared" ca="1" si="4077"/>
        <v>71.101042739910071</v>
      </c>
      <c r="M14544" s="202">
        <v>2.4582930717923599</v>
      </c>
      <c r="N14544" s="11">
        <f t="shared" ca="1" si="4078"/>
        <v>2.8385923334926222</v>
      </c>
      <c r="O14544" s="11">
        <f t="shared" ca="1" si="4079"/>
        <v>1.7320508075688779</v>
      </c>
      <c r="P14544" s="11">
        <f t="shared" ca="1" si="4080"/>
        <v>2.7204337208780878</v>
      </c>
      <c r="Q14544" s="11">
        <f t="shared" ca="1" si="4081"/>
        <v>1.5706431410614998</v>
      </c>
      <c r="R14544" s="11">
        <f t="shared" ca="1" si="4082"/>
        <v>60</v>
      </c>
      <c r="S14544" s="11">
        <f t="shared" ca="1" si="4083"/>
        <v>0.23490681698430277</v>
      </c>
      <c r="T14544" s="202">
        <v>3.064910484539435</v>
      </c>
      <c r="U14544" s="202">
        <v>2.9735323270589031</v>
      </c>
      <c r="V14544" s="202">
        <v>3.5236892003199376</v>
      </c>
      <c r="W14544" s="202">
        <v>6.7468362903076518</v>
      </c>
      <c r="X14544" s="202">
        <v>4.0797215917977665</v>
      </c>
      <c r="Y14544" s="203">
        <v>2</v>
      </c>
      <c r="Z14544" t="str">
        <f t="shared" si="4084"/>
        <v>C</v>
      </c>
      <c r="AA14544" s="203">
        <v>2</v>
      </c>
      <c r="AB14544" t="str">
        <f t="shared" si="4085"/>
        <v>C</v>
      </c>
    </row>
    <row r="14545" spans="1:28" x14ac:dyDescent="0.3">
      <c r="A14545" t="str">
        <f t="shared" si="4068"/>
        <v>B&amp;F</v>
      </c>
      <c r="B14545" s="11">
        <f t="shared" si="4069"/>
        <v>1.5</v>
      </c>
      <c r="C14545" s="11">
        <f t="shared" ca="1" si="4070"/>
        <v>6.6772558851533637</v>
      </c>
      <c r="D14545" s="11">
        <f t="shared" si="4071"/>
        <v>10</v>
      </c>
      <c r="E14545" s="11">
        <f t="shared" ca="1" si="4072"/>
        <v>82.158838277300447</v>
      </c>
      <c r="F14545" s="11">
        <f t="shared" ca="1" si="4073"/>
        <v>18</v>
      </c>
      <c r="G14545" s="11">
        <f t="shared" ca="1" si="4074"/>
        <v>100.15883827730045</v>
      </c>
      <c r="H14545" s="202">
        <v>2.3768002418754457</v>
      </c>
      <c r="I14545" s="202">
        <v>3.1337216152940681</v>
      </c>
      <c r="J14545" s="11">
        <f t="shared" ca="1" si="4075"/>
        <v>257.46292739702608</v>
      </c>
      <c r="K14545" s="11">
        <f t="shared" ca="1" si="4076"/>
        <v>42.782404353758025</v>
      </c>
      <c r="L14545" s="11">
        <f t="shared" ca="1" si="4077"/>
        <v>300.24533175078409</v>
      </c>
      <c r="M14545" s="202">
        <v>4.7905159382003664</v>
      </c>
      <c r="N14545" s="11">
        <f t="shared" ca="1" si="4078"/>
        <v>5.4772558851533635</v>
      </c>
      <c r="O14545" s="11">
        <f t="shared" si="4079"/>
        <v>0</v>
      </c>
      <c r="P14545" s="11">
        <f t="shared" ca="1" si="4080"/>
        <v>0</v>
      </c>
      <c r="Q14545" s="11">
        <f t="shared" si="4081"/>
        <v>0</v>
      </c>
      <c r="R14545" s="11">
        <f t="shared" ca="1" si="4082"/>
        <v>61</v>
      </c>
      <c r="S14545" s="11">
        <f t="shared" ca="1" si="4083"/>
        <v>0.14249148889105517</v>
      </c>
      <c r="T14545" s="202">
        <v>5.0750615085529009</v>
      </c>
      <c r="U14545" s="202">
        <v>3.6767463529983497</v>
      </c>
      <c r="V14545" s="202">
        <v>4.8034424800313804</v>
      </c>
      <c r="W14545" s="202">
        <v>7.2051958883537734</v>
      </c>
      <c r="X14545" s="202">
        <v>3.597666799198266</v>
      </c>
      <c r="Y14545" s="203">
        <v>2</v>
      </c>
      <c r="Z14545" t="str">
        <f t="shared" si="4084"/>
        <v>C</v>
      </c>
      <c r="AA14545" s="203">
        <v>2</v>
      </c>
      <c r="AB14545" t="str">
        <f t="shared" si="4085"/>
        <v>C</v>
      </c>
    </row>
    <row r="14546" spans="1:28" x14ac:dyDescent="0.3">
      <c r="A14546" t="str">
        <f t="shared" si="4068"/>
        <v>B&amp;F</v>
      </c>
      <c r="B14546" s="11">
        <f t="shared" si="4069"/>
        <v>1.5</v>
      </c>
      <c r="C14546" s="11">
        <f t="shared" ca="1" si="4070"/>
        <v>5.3941163339031064</v>
      </c>
      <c r="D14546" s="11">
        <f t="shared" si="4071"/>
        <v>10</v>
      </c>
      <c r="E14546" s="11">
        <f t="shared" ca="1" si="4072"/>
        <v>62.911745008546596</v>
      </c>
      <c r="F14546" s="11">
        <f t="shared" ca="1" si="4073"/>
        <v>18.000000000000007</v>
      </c>
      <c r="G14546" s="11">
        <f t="shared" ca="1" si="4074"/>
        <v>80.911745008546603</v>
      </c>
      <c r="H14546" s="202">
        <v>2.1392324313087823</v>
      </c>
      <c r="I14546" s="202">
        <v>2.8984152073984126</v>
      </c>
      <c r="J14546" s="11">
        <f t="shared" ca="1" si="4075"/>
        <v>182.34435845674264</v>
      </c>
      <c r="K14546" s="11">
        <f t="shared" ca="1" si="4076"/>
        <v>38.506183763558099</v>
      </c>
      <c r="L14546" s="11">
        <f t="shared" ca="1" si="4077"/>
        <v>220.85054222030072</v>
      </c>
      <c r="M14546" s="202">
        <v>3.7369850167126661</v>
      </c>
      <c r="N14546" s="11">
        <f t="shared" ca="1" si="4078"/>
        <v>4.1941163339031062</v>
      </c>
      <c r="O14546" s="11">
        <f t="shared" si="4079"/>
        <v>0</v>
      </c>
      <c r="P14546" s="11">
        <f t="shared" ca="1" si="4080"/>
        <v>0</v>
      </c>
      <c r="Q14546" s="11">
        <f t="shared" si="4081"/>
        <v>0</v>
      </c>
      <c r="R14546" s="11">
        <f t="shared" ca="1" si="4082"/>
        <v>63</v>
      </c>
      <c r="S14546" s="11">
        <f t="shared" ca="1" si="4083"/>
        <v>0.17435403769644259</v>
      </c>
      <c r="T14546" s="202">
        <v>4.649911097174579</v>
      </c>
      <c r="U14546" s="202">
        <v>2.1891314709185434</v>
      </c>
      <c r="V14546" s="202">
        <v>3.78402796109813</v>
      </c>
      <c r="W14546" s="202">
        <v>8.5866557214846519</v>
      </c>
      <c r="X14546" s="202">
        <v>5.3704018967840517</v>
      </c>
      <c r="Y14546" s="203">
        <v>2</v>
      </c>
      <c r="Z14546" t="str">
        <f t="shared" si="4084"/>
        <v>C</v>
      </c>
      <c r="AA14546" s="203">
        <v>1</v>
      </c>
      <c r="AB14546" t="str">
        <f t="shared" si="4085"/>
        <v>A</v>
      </c>
    </row>
    <row r="14547" spans="1:28" x14ac:dyDescent="0.3">
      <c r="A14547" t="str">
        <f t="shared" si="4068"/>
        <v>OCF</v>
      </c>
      <c r="B14547" s="11">
        <f t="shared" si="4069"/>
        <v>3</v>
      </c>
      <c r="C14547" s="11">
        <f t="shared" si="4070"/>
        <v>3</v>
      </c>
      <c r="D14547" s="11">
        <f t="shared" si="4071"/>
        <v>3</v>
      </c>
      <c r="E14547" s="11">
        <f t="shared" ca="1" si="4072"/>
        <v>0.13458551900559393</v>
      </c>
      <c r="F14547" s="11">
        <f t="shared" ca="1" si="4073"/>
        <v>26.865414480994406</v>
      </c>
      <c r="G14547" s="11">
        <f t="shared" si="4074"/>
        <v>27</v>
      </c>
      <c r="H14547" s="202">
        <v>2.3510827483868537</v>
      </c>
      <c r="I14547" s="202">
        <v>2.8208999751111401</v>
      </c>
      <c r="J14547" s="11">
        <f t="shared" ca="1" si="4075"/>
        <v>0.37965228721319977</v>
      </c>
      <c r="K14547" s="11">
        <f t="shared" ca="1" si="4076"/>
        <v>63.162812514528305</v>
      </c>
      <c r="L14547" s="11">
        <f t="shared" ca="1" si="4077"/>
        <v>63.542464801741502</v>
      </c>
      <c r="M14547" s="202">
        <v>1.295049760448419E-2</v>
      </c>
      <c r="N14547" s="11">
        <f t="shared" ca="1" si="4078"/>
        <v>1.4953946556177102E-2</v>
      </c>
      <c r="O14547" s="11">
        <f t="shared" ca="1" si="4079"/>
        <v>1.7320508075688779</v>
      </c>
      <c r="P14547" s="11">
        <f t="shared" ca="1" si="4080"/>
        <v>0</v>
      </c>
      <c r="Q14547" s="11">
        <f t="shared" ca="1" si="4081"/>
        <v>0</v>
      </c>
      <c r="R14547" s="11">
        <f t="shared" ca="1" si="4082"/>
        <v>60</v>
      </c>
      <c r="S14547" s="11">
        <f t="shared" ca="1" si="4083"/>
        <v>0.99402521938049226</v>
      </c>
      <c r="T14547" s="202">
        <v>5.5968695209763375</v>
      </c>
      <c r="U14547" s="202">
        <v>2.7365647785604246</v>
      </c>
      <c r="V14547" s="202">
        <v>3.6175335095266368</v>
      </c>
      <c r="W14547" s="202">
        <v>4.0701191826713554</v>
      </c>
      <c r="X14547" s="202">
        <v>4.1819069155069055</v>
      </c>
      <c r="Y14547" s="203">
        <v>2</v>
      </c>
      <c r="Z14547" t="str">
        <f t="shared" si="4084"/>
        <v>C</v>
      </c>
      <c r="AA14547" s="203">
        <v>2</v>
      </c>
      <c r="AB14547" t="str">
        <f t="shared" si="4085"/>
        <v>C</v>
      </c>
    </row>
    <row r="14548" spans="1:28" x14ac:dyDescent="0.3">
      <c r="A14548" t="str">
        <f t="shared" ref="A14548:A14611" si="4086">IF(M14548&gt;=3,"B&amp;F","OCF")</f>
        <v>OCF</v>
      </c>
      <c r="B14548" s="11">
        <f t="shared" ref="B14548:B14611" si="4087">IF(A14548="B&amp;F",1.5,3)</f>
        <v>3</v>
      </c>
      <c r="C14548" s="11">
        <f t="shared" ref="C14548:C14611" si="4088">IF(A14548="B&amp;F",N14548+1.2,3)</f>
        <v>3</v>
      </c>
      <c r="D14548" s="11">
        <f t="shared" ref="D14548:D14611" si="4089">IF(A14548="B&amp;F",10,3)</f>
        <v>3</v>
      </c>
      <c r="E14548" s="11">
        <f t="shared" ref="E14548:E14611" ca="1" si="4090">IF(A14548="B&amp;F",N14548*D14548,N14548*D14548-P14548*Q14548/2)*B14548</f>
        <v>4.4358573325322412</v>
      </c>
      <c r="F14548" s="11">
        <f t="shared" ref="F14548:F14611" ca="1" si="4091">G14548-E14548</f>
        <v>22.56414266746776</v>
      </c>
      <c r="G14548" s="11">
        <f t="shared" ref="G14548:G14611" si="4092">B14548*C14548*D14548</f>
        <v>27</v>
      </c>
      <c r="H14548" s="202">
        <v>2.3832109698957686</v>
      </c>
      <c r="I14548" s="202">
        <v>3.1698868754883933</v>
      </c>
      <c r="J14548" s="11">
        <f t="shared" ref="J14548:J14611" ca="1" si="4093">E14548*I14548</f>
        <v>14.061165939932906</v>
      </c>
      <c r="K14548" s="11">
        <f t="shared" ref="K14548:K14611" ca="1" si="4094">F14548*H14548</f>
        <v>53.775112331402333</v>
      </c>
      <c r="L14548" s="11">
        <f t="shared" ref="L14548:L14611" ca="1" si="4095">J14548+K14548</f>
        <v>67.836278271335232</v>
      </c>
      <c r="M14548" s="202">
        <v>0.42247465066959256</v>
      </c>
      <c r="N14548" s="11">
        <f t="shared" ref="N14548:N14611" ca="1" si="4096">M14548/SIN(R14548*PI()/180)</f>
        <v>0.49287303694802681</v>
      </c>
      <c r="O14548" s="11">
        <f t="shared" ref="O14548:O14611" ca="1" si="4097">IF(A14548="OCF",C14548/TAN(R14548*PI()/180),0)</f>
        <v>1.8025818570826819</v>
      </c>
      <c r="P14548" s="11">
        <f t="shared" ref="P14548:P14611" ca="1" si="4098">Q14548*TAN(R14548*PI()/180)</f>
        <v>0</v>
      </c>
      <c r="Q14548" s="11">
        <f t="shared" ref="Q14548:Q14611" ca="1" si="4099">IF(A14548="OCF",IF(C14548&lt;N14548+O14548,N14548+O14548-C14548,0),0)</f>
        <v>0</v>
      </c>
      <c r="R14548" s="11">
        <f t="shared" ref="R14548:R14611" ca="1" si="4100">RANDBETWEEN(50,85)</f>
        <v>59</v>
      </c>
      <c r="S14548" s="11">
        <f t="shared" ref="S14548:S14611" ca="1" si="4101">K14548/L14548</f>
        <v>0.79271908338352104</v>
      </c>
      <c r="T14548" s="202">
        <v>5.76848261474687</v>
      </c>
      <c r="U14548" s="202">
        <v>3.1102645782853524</v>
      </c>
      <c r="V14548" s="202">
        <v>3.3644499566476664</v>
      </c>
      <c r="W14548" s="202">
        <v>6.5967283187094043</v>
      </c>
      <c r="X14548" s="202">
        <v>4.3691343516578884</v>
      </c>
      <c r="Y14548" s="203">
        <v>2</v>
      </c>
      <c r="Z14548" t="str">
        <f t="shared" ref="Z14548:Z14611" si="4102">IF(Y14548=1,"PP",IF(Y14548=2,"C","H"))</f>
        <v>C</v>
      </c>
      <c r="AA14548" s="203">
        <v>3</v>
      </c>
      <c r="AB14548" t="str">
        <f t="shared" ref="AB14548:AB14611" si="4103">IF(AA14548=1,"A","C")</f>
        <v>C</v>
      </c>
    </row>
    <row r="14549" spans="1:28" x14ac:dyDescent="0.3">
      <c r="A14549" t="str">
        <f t="shared" si="4086"/>
        <v>OCF</v>
      </c>
      <c r="B14549" s="11">
        <f t="shared" si="4087"/>
        <v>3</v>
      </c>
      <c r="C14549" s="11">
        <f t="shared" si="4088"/>
        <v>3</v>
      </c>
      <c r="D14549" s="11">
        <f t="shared" si="4089"/>
        <v>3</v>
      </c>
      <c r="E14549" s="11">
        <f t="shared" ca="1" si="4090"/>
        <v>12.203853464065189</v>
      </c>
      <c r="F14549" s="11">
        <f t="shared" ca="1" si="4091"/>
        <v>14.796146535934811</v>
      </c>
      <c r="G14549" s="11">
        <f t="shared" si="4092"/>
        <v>27</v>
      </c>
      <c r="H14549" s="202">
        <v>2.3228807067445656</v>
      </c>
      <c r="I14549" s="202">
        <v>3.0606858426745576</v>
      </c>
      <c r="J14549" s="11">
        <f t="shared" ca="1" si="4093"/>
        <v>37.352161523539181</v>
      </c>
      <c r="K14549" s="11">
        <f t="shared" ca="1" si="4094"/>
        <v>34.369683322488413</v>
      </c>
      <c r="L14549" s="11">
        <f t="shared" ca="1" si="4095"/>
        <v>71.721844846027594</v>
      </c>
      <c r="M14549" s="202">
        <v>1.3034552086500035</v>
      </c>
      <c r="N14549" s="11">
        <f t="shared" ca="1" si="4096"/>
        <v>1.3559837182294654</v>
      </c>
      <c r="O14549" s="11">
        <f t="shared" ca="1" si="4097"/>
        <v>0.86023615727642377</v>
      </c>
      <c r="P14549" s="11">
        <f t="shared" ca="1" si="4098"/>
        <v>0</v>
      </c>
      <c r="Q14549" s="11">
        <f t="shared" ca="1" si="4099"/>
        <v>0</v>
      </c>
      <c r="R14549" s="11">
        <f t="shared" ca="1" si="4100"/>
        <v>74</v>
      </c>
      <c r="S14549" s="11">
        <f t="shared" ca="1" si="4101"/>
        <v>0.47920802087945763</v>
      </c>
      <c r="T14549" s="202">
        <v>5.1345658617128205</v>
      </c>
      <c r="U14549" s="202">
        <v>3.0031404226462204</v>
      </c>
      <c r="V14549" s="202">
        <v>3.6665326566222838</v>
      </c>
      <c r="W14549" s="202">
        <v>7.2126675376427523</v>
      </c>
      <c r="X14549" s="202">
        <v>5.1376711259566035</v>
      </c>
      <c r="Y14549" s="203">
        <v>2</v>
      </c>
      <c r="Z14549" t="str">
        <f t="shared" si="4102"/>
        <v>C</v>
      </c>
      <c r="AA14549" s="203">
        <v>2</v>
      </c>
      <c r="AB14549" t="str">
        <f t="shared" si="4103"/>
        <v>C</v>
      </c>
    </row>
    <row r="14550" spans="1:28" x14ac:dyDescent="0.3">
      <c r="A14550" t="str">
        <f t="shared" si="4086"/>
        <v>B&amp;F</v>
      </c>
      <c r="B14550" s="11">
        <f t="shared" si="4087"/>
        <v>1.5</v>
      </c>
      <c r="C14550" s="11">
        <f t="shared" ca="1" si="4088"/>
        <v>7.0423017681326359</v>
      </c>
      <c r="D14550" s="11">
        <f t="shared" si="4089"/>
        <v>10</v>
      </c>
      <c r="E14550" s="11">
        <f t="shared" ca="1" si="4090"/>
        <v>87.634526521989528</v>
      </c>
      <c r="F14550" s="11">
        <f t="shared" ca="1" si="4091"/>
        <v>18.000000000000014</v>
      </c>
      <c r="G14550" s="11">
        <f t="shared" ca="1" si="4092"/>
        <v>105.63452652198954</v>
      </c>
      <c r="H14550" s="202">
        <v>2.1454387807864359</v>
      </c>
      <c r="I14550" s="202">
        <v>3.0826547660677392</v>
      </c>
      <c r="J14550" s="11">
        <f t="shared" ca="1" si="4093"/>
        <v>270.14699085510074</v>
      </c>
      <c r="K14550" s="11">
        <f t="shared" ca="1" si="4094"/>
        <v>38.61789805415588</v>
      </c>
      <c r="L14550" s="11">
        <f t="shared" ca="1" si="4095"/>
        <v>308.76488890925663</v>
      </c>
      <c r="M14550" s="202">
        <v>4.726521416686106</v>
      </c>
      <c r="N14550" s="11">
        <f t="shared" ca="1" si="4096"/>
        <v>5.8423017681326357</v>
      </c>
      <c r="O14550" s="11">
        <f t="shared" si="4097"/>
        <v>0</v>
      </c>
      <c r="P14550" s="11">
        <f t="shared" ca="1" si="4098"/>
        <v>0</v>
      </c>
      <c r="Q14550" s="11">
        <f t="shared" si="4099"/>
        <v>0</v>
      </c>
      <c r="R14550" s="11">
        <f t="shared" ca="1" si="4100"/>
        <v>54</v>
      </c>
      <c r="S14550" s="11">
        <f t="shared" ca="1" si="4101"/>
        <v>0.12507218094187306</v>
      </c>
      <c r="T14550" s="202">
        <v>4.6291392883523743</v>
      </c>
      <c r="U14550" s="202">
        <v>2.8327692046618704</v>
      </c>
      <c r="V14550" s="202">
        <v>4.9399815744203508</v>
      </c>
      <c r="W14550" s="202">
        <v>5.522574835809162</v>
      </c>
      <c r="X14550" s="202">
        <v>3.8855668985971383</v>
      </c>
      <c r="Y14550" s="203">
        <v>1</v>
      </c>
      <c r="Z14550" t="str">
        <f t="shared" si="4102"/>
        <v>PP</v>
      </c>
      <c r="AA14550" s="203">
        <v>2</v>
      </c>
      <c r="AB14550" t="str">
        <f t="shared" si="4103"/>
        <v>C</v>
      </c>
    </row>
    <row r="14551" spans="1:28" x14ac:dyDescent="0.3">
      <c r="A14551" t="str">
        <f t="shared" si="4086"/>
        <v>OCF</v>
      </c>
      <c r="B14551" s="11">
        <f t="shared" si="4087"/>
        <v>3</v>
      </c>
      <c r="C14551" s="11">
        <f t="shared" si="4088"/>
        <v>3</v>
      </c>
      <c r="D14551" s="11">
        <f t="shared" si="4089"/>
        <v>3</v>
      </c>
      <c r="E14551" s="11">
        <f t="shared" ca="1" si="4090"/>
        <v>1.9557284499293481</v>
      </c>
      <c r="F14551" s="11">
        <f t="shared" ca="1" si="4091"/>
        <v>25.044271550070651</v>
      </c>
      <c r="G14551" s="11">
        <f t="shared" si="4092"/>
        <v>27</v>
      </c>
      <c r="H14551" s="202">
        <v>2.4981154030835535</v>
      </c>
      <c r="I14551" s="202">
        <v>3.0166893880528107</v>
      </c>
      <c r="J14551" s="11">
        <f t="shared" ca="1" si="4093"/>
        <v>5.8998252608148372</v>
      </c>
      <c r="K14551" s="11">
        <f t="shared" ca="1" si="4094"/>
        <v>62.563480518238713</v>
      </c>
      <c r="L14551" s="11">
        <f t="shared" ca="1" si="4095"/>
        <v>68.463305779053556</v>
      </c>
      <c r="M14551" s="202">
        <v>0.21568341629253585</v>
      </c>
      <c r="N14551" s="11">
        <f t="shared" ca="1" si="4096"/>
        <v>0.21730316110326092</v>
      </c>
      <c r="O14551" s="11">
        <f t="shared" ca="1" si="4097"/>
        <v>0.36835368270871383</v>
      </c>
      <c r="P14551" s="11">
        <f t="shared" ca="1" si="4098"/>
        <v>0</v>
      </c>
      <c r="Q14551" s="11">
        <f t="shared" ca="1" si="4099"/>
        <v>0</v>
      </c>
      <c r="R14551" s="11">
        <f t="shared" ca="1" si="4100"/>
        <v>83</v>
      </c>
      <c r="S14551" s="11">
        <f t="shared" ca="1" si="4101"/>
        <v>0.91382500167527836</v>
      </c>
      <c r="T14551" s="202">
        <v>5.2624409274633965</v>
      </c>
      <c r="U14551" s="202">
        <v>2.210970261627943</v>
      </c>
      <c r="V14551" s="202">
        <v>4.9207953579671582</v>
      </c>
      <c r="W14551" s="202">
        <v>4.5276490724960414</v>
      </c>
      <c r="X14551" s="202">
        <v>4.8074486782755468</v>
      </c>
      <c r="Y14551" s="203">
        <v>1</v>
      </c>
      <c r="Z14551" t="str">
        <f t="shared" si="4102"/>
        <v>PP</v>
      </c>
      <c r="AA14551" s="203">
        <v>1</v>
      </c>
      <c r="AB14551" t="str">
        <f t="shared" si="4103"/>
        <v>A</v>
      </c>
    </row>
    <row r="14552" spans="1:28" x14ac:dyDescent="0.3">
      <c r="A14552" t="str">
        <f t="shared" si="4086"/>
        <v>OCF</v>
      </c>
      <c r="B14552" s="11">
        <f t="shared" si="4087"/>
        <v>3</v>
      </c>
      <c r="C14552" s="11">
        <f t="shared" si="4088"/>
        <v>3</v>
      </c>
      <c r="D14552" s="11">
        <f t="shared" si="4089"/>
        <v>3</v>
      </c>
      <c r="E14552" s="11">
        <f t="shared" ca="1" si="4090"/>
        <v>3.5219780858643626</v>
      </c>
      <c r="F14552" s="11">
        <f t="shared" ca="1" si="4091"/>
        <v>23.478021914135638</v>
      </c>
      <c r="G14552" s="11">
        <f t="shared" si="4092"/>
        <v>27</v>
      </c>
      <c r="H14552" s="202">
        <v>2.2226167160895653</v>
      </c>
      <c r="I14552" s="202">
        <v>2.8977261009043933</v>
      </c>
      <c r="J14552" s="11">
        <f t="shared" ca="1" si="4093"/>
        <v>10.205727826222457</v>
      </c>
      <c r="K14552" s="11">
        <f t="shared" ca="1" si="4094"/>
        <v>52.182643967075002</v>
      </c>
      <c r="L14552" s="11">
        <f t="shared" ca="1" si="4095"/>
        <v>62.388371793297459</v>
      </c>
      <c r="M14552" s="202">
        <v>0.32819770684035576</v>
      </c>
      <c r="N14552" s="11">
        <f t="shared" ca="1" si="4096"/>
        <v>0.39133089842937357</v>
      </c>
      <c r="O14552" s="11">
        <f t="shared" ca="1" si="4097"/>
        <v>1.948222779592532</v>
      </c>
      <c r="P14552" s="11">
        <f t="shared" ca="1" si="4098"/>
        <v>0</v>
      </c>
      <c r="Q14552" s="11">
        <f t="shared" ca="1" si="4099"/>
        <v>0</v>
      </c>
      <c r="R14552" s="11">
        <f t="shared" ca="1" si="4100"/>
        <v>57</v>
      </c>
      <c r="S14552" s="11">
        <f t="shared" ca="1" si="4101"/>
        <v>0.83641618569505793</v>
      </c>
      <c r="T14552" s="202">
        <v>3.1299796800328208</v>
      </c>
      <c r="U14552" s="202">
        <v>2.5607531178886096</v>
      </c>
      <c r="V14552" s="202">
        <v>4.6645161410060343</v>
      </c>
      <c r="W14552" s="202">
        <v>7.7974645473525426</v>
      </c>
      <c r="X14552" s="202">
        <v>3.5291822714501513</v>
      </c>
      <c r="Y14552" s="203">
        <v>2</v>
      </c>
      <c r="Z14552" t="str">
        <f t="shared" si="4102"/>
        <v>C</v>
      </c>
      <c r="AA14552" s="203">
        <v>1</v>
      </c>
      <c r="AB14552" t="str">
        <f t="shared" si="4103"/>
        <v>A</v>
      </c>
    </row>
    <row r="14553" spans="1:28" x14ac:dyDescent="0.3">
      <c r="A14553" t="str">
        <f t="shared" si="4086"/>
        <v>OCF</v>
      </c>
      <c r="B14553" s="11">
        <f t="shared" si="4087"/>
        <v>3</v>
      </c>
      <c r="C14553" s="11">
        <f t="shared" si="4088"/>
        <v>3</v>
      </c>
      <c r="D14553" s="11">
        <f t="shared" si="4089"/>
        <v>3</v>
      </c>
      <c r="E14553" s="11">
        <f t="shared" ca="1" si="4090"/>
        <v>23.651223580673104</v>
      </c>
      <c r="F14553" s="11">
        <f t="shared" ca="1" si="4091"/>
        <v>3.3487764193268958</v>
      </c>
      <c r="G14553" s="11">
        <f t="shared" si="4092"/>
        <v>27</v>
      </c>
      <c r="H14553" s="202">
        <v>2.1949794832746483</v>
      </c>
      <c r="I14553" s="202">
        <v>2.8928010835611824</v>
      </c>
      <c r="J14553" s="11">
        <f t="shared" ca="1" si="4093"/>
        <v>68.418285201718945</v>
      </c>
      <c r="K14553" s="11">
        <f t="shared" ca="1" si="4094"/>
        <v>7.3504955344964769</v>
      </c>
      <c r="L14553" s="11">
        <f t="shared" ca="1" si="4095"/>
        <v>75.768780736215419</v>
      </c>
      <c r="M14553" s="202">
        <v>2.6795351343531464</v>
      </c>
      <c r="N14553" s="11">
        <f t="shared" ca="1" si="4096"/>
        <v>2.739397543216342</v>
      </c>
      <c r="O14553" s="11">
        <f t="shared" ca="1" si="4097"/>
        <v>0.63766968501006682</v>
      </c>
      <c r="P14553" s="11">
        <f t="shared" ca="1" si="4098"/>
        <v>1.7739618352115452</v>
      </c>
      <c r="Q14553" s="11">
        <f t="shared" ca="1" si="4099"/>
        <v>0.3770672282264087</v>
      </c>
      <c r="R14553" s="11">
        <f t="shared" ca="1" si="4100"/>
        <v>78</v>
      </c>
      <c r="S14553" s="11">
        <f t="shared" ca="1" si="4101"/>
        <v>9.7012192397377989E-2</v>
      </c>
      <c r="T14553" s="202">
        <v>5.3732477257831466</v>
      </c>
      <c r="U14553" s="202">
        <v>3.0105290714155704</v>
      </c>
      <c r="V14553" s="202">
        <v>3.3127787640755511</v>
      </c>
      <c r="W14553" s="202">
        <v>7.1311390472764469</v>
      </c>
      <c r="X14553" s="202">
        <v>5.4623633874007353</v>
      </c>
      <c r="Y14553" s="203">
        <v>2</v>
      </c>
      <c r="Z14553" t="str">
        <f t="shared" si="4102"/>
        <v>C</v>
      </c>
      <c r="AA14553" s="203">
        <v>3</v>
      </c>
      <c r="AB14553" t="str">
        <f t="shared" si="4103"/>
        <v>C</v>
      </c>
    </row>
    <row r="14554" spans="1:28" x14ac:dyDescent="0.3">
      <c r="A14554" t="str">
        <f t="shared" si="4086"/>
        <v>OCF</v>
      </c>
      <c r="B14554" s="11">
        <f t="shared" si="4087"/>
        <v>3</v>
      </c>
      <c r="C14554" s="11">
        <f t="shared" si="4088"/>
        <v>3</v>
      </c>
      <c r="D14554" s="11">
        <f t="shared" si="4089"/>
        <v>3</v>
      </c>
      <c r="E14554" s="11">
        <f t="shared" ca="1" si="4090"/>
        <v>15.458950412840785</v>
      </c>
      <c r="F14554" s="11">
        <f t="shared" ca="1" si="4091"/>
        <v>11.541049587159215</v>
      </c>
      <c r="G14554" s="11">
        <f t="shared" si="4092"/>
        <v>27</v>
      </c>
      <c r="H14554" s="202">
        <v>2.1196933515818888</v>
      </c>
      <c r="I14554" s="202">
        <v>2.9464724111829907</v>
      </c>
      <c r="J14554" s="11">
        <f t="shared" ca="1" si="4093"/>
        <v>45.549370897281278</v>
      </c>
      <c r="K14554" s="11">
        <f t="shared" ca="1" si="4094"/>
        <v>24.463486080178289</v>
      </c>
      <c r="L14554" s="11">
        <f t="shared" ca="1" si="4095"/>
        <v>70.012856977459563</v>
      </c>
      <c r="M14554" s="202">
        <v>1.6195752346932508</v>
      </c>
      <c r="N14554" s="11">
        <f t="shared" ca="1" si="4096"/>
        <v>1.953560717039424</v>
      </c>
      <c r="O14554" s="11">
        <f t="shared" ca="1" si="4097"/>
        <v>2.02352555052728</v>
      </c>
      <c r="P14554" s="11">
        <f t="shared" ca="1" si="4098"/>
        <v>1.448589963164191</v>
      </c>
      <c r="Q14554" s="11">
        <f t="shared" ca="1" si="4099"/>
        <v>0.9770862675667038</v>
      </c>
      <c r="R14554" s="11">
        <f t="shared" ca="1" si="4100"/>
        <v>56</v>
      </c>
      <c r="S14554" s="11">
        <f t="shared" ca="1" si="4101"/>
        <v>0.34941419528207851</v>
      </c>
      <c r="T14554" s="202">
        <v>4.2037871067350725</v>
      </c>
      <c r="U14554" s="202">
        <v>3.8897079087220909</v>
      </c>
      <c r="V14554" s="202">
        <v>4.4944831767058497</v>
      </c>
      <c r="W14554" s="202">
        <v>4.7523147813757891</v>
      </c>
      <c r="X14554" s="202">
        <v>4.4322298710874701</v>
      </c>
      <c r="Y14554" s="203">
        <v>3</v>
      </c>
      <c r="Z14554" t="str">
        <f t="shared" si="4102"/>
        <v>H</v>
      </c>
      <c r="AA14554" s="203">
        <v>1</v>
      </c>
      <c r="AB14554" t="str">
        <f t="shared" si="4103"/>
        <v>A</v>
      </c>
    </row>
    <row r="14555" spans="1:28" x14ac:dyDescent="0.3">
      <c r="A14555" t="str">
        <f t="shared" si="4086"/>
        <v>OCF</v>
      </c>
      <c r="B14555" s="11">
        <f t="shared" si="4087"/>
        <v>3</v>
      </c>
      <c r="C14555" s="11">
        <f t="shared" si="4088"/>
        <v>3</v>
      </c>
      <c r="D14555" s="11">
        <f t="shared" si="4089"/>
        <v>3</v>
      </c>
      <c r="E14555" s="11">
        <f t="shared" ca="1" si="4090"/>
        <v>22.792489513939955</v>
      </c>
      <c r="F14555" s="11">
        <f t="shared" ca="1" si="4091"/>
        <v>4.2075104860600447</v>
      </c>
      <c r="G14555" s="11">
        <f t="shared" si="4092"/>
        <v>27</v>
      </c>
      <c r="H14555" s="202">
        <v>2.2741801112333202</v>
      </c>
      <c r="I14555" s="202">
        <v>2.8547949844991565</v>
      </c>
      <c r="J14555" s="11">
        <f t="shared" ca="1" si="4093"/>
        <v>65.067884748645398</v>
      </c>
      <c r="K14555" s="11">
        <f t="shared" ca="1" si="4094"/>
        <v>9.5686366652033943</v>
      </c>
      <c r="L14555" s="11">
        <f t="shared" ca="1" si="4095"/>
        <v>74.636521413848797</v>
      </c>
      <c r="M14555" s="202">
        <v>2.9911397897419372</v>
      </c>
      <c r="N14555" s="11">
        <f t="shared" ca="1" si="4096"/>
        <v>3.1278102206338452</v>
      </c>
      <c r="O14555" s="11">
        <f t="shared" ca="1" si="4097"/>
        <v>0.91719204437598123</v>
      </c>
      <c r="P14555" s="11">
        <f t="shared" ca="1" si="4098"/>
        <v>3.4180483948292495</v>
      </c>
      <c r="Q14555" s="11">
        <f t="shared" ca="1" si="4099"/>
        <v>1.0450022650098267</v>
      </c>
      <c r="R14555" s="11">
        <f t="shared" ca="1" si="4100"/>
        <v>73</v>
      </c>
      <c r="S14555" s="11">
        <f t="shared" ca="1" si="4101"/>
        <v>0.12820314350057496</v>
      </c>
      <c r="T14555" s="202">
        <v>4.2659042578990398</v>
      </c>
      <c r="U14555" s="202">
        <v>3.6855501946709524</v>
      </c>
      <c r="V14555" s="202">
        <v>3.733733306015929</v>
      </c>
      <c r="W14555" s="202">
        <v>7.3537061047146572</v>
      </c>
      <c r="X14555" s="202">
        <v>4.9659060157778185</v>
      </c>
      <c r="Y14555" s="203">
        <v>3</v>
      </c>
      <c r="Z14555" t="str">
        <f t="shared" si="4102"/>
        <v>H</v>
      </c>
      <c r="AA14555" s="203">
        <v>2</v>
      </c>
      <c r="AB14555" t="str">
        <f t="shared" si="4103"/>
        <v>C</v>
      </c>
    </row>
    <row r="14556" spans="1:28" x14ac:dyDescent="0.3">
      <c r="A14556" t="str">
        <f t="shared" si="4086"/>
        <v>OCF</v>
      </c>
      <c r="B14556" s="11">
        <f t="shared" si="4087"/>
        <v>3</v>
      </c>
      <c r="C14556" s="11">
        <f t="shared" si="4088"/>
        <v>3</v>
      </c>
      <c r="D14556" s="11">
        <f t="shared" si="4089"/>
        <v>3</v>
      </c>
      <c r="E14556" s="11">
        <f t="shared" ca="1" si="4090"/>
        <v>9.1734975923154618</v>
      </c>
      <c r="F14556" s="11">
        <f t="shared" ca="1" si="4091"/>
        <v>17.826502407684536</v>
      </c>
      <c r="G14556" s="11">
        <f t="shared" si="4092"/>
        <v>27</v>
      </c>
      <c r="H14556" s="202">
        <v>2.4317888762001867</v>
      </c>
      <c r="I14556" s="202">
        <v>3.1494716819733708</v>
      </c>
      <c r="J14556" s="11">
        <f t="shared" ca="1" si="4093"/>
        <v>28.891670891648445</v>
      </c>
      <c r="K14556" s="11">
        <f t="shared" ca="1" si="4094"/>
        <v>43.350290256563099</v>
      </c>
      <c r="L14556" s="11">
        <f t="shared" ca="1" si="4095"/>
        <v>72.241961148211544</v>
      </c>
      <c r="M14556" s="202">
        <v>0.89996862413689982</v>
      </c>
      <c r="N14556" s="11">
        <f t="shared" ca="1" si="4096"/>
        <v>1.0192775102572735</v>
      </c>
      <c r="O14556" s="11">
        <f t="shared" ca="1" si="4097"/>
        <v>1.5951282949844363</v>
      </c>
      <c r="P14556" s="11">
        <f t="shared" ca="1" si="4098"/>
        <v>0</v>
      </c>
      <c r="Q14556" s="11">
        <f t="shared" ca="1" si="4099"/>
        <v>0</v>
      </c>
      <c r="R14556" s="11">
        <f t="shared" ca="1" si="4100"/>
        <v>62</v>
      </c>
      <c r="S14556" s="11">
        <f t="shared" ca="1" si="4101"/>
        <v>0.60007078389837287</v>
      </c>
      <c r="T14556" s="202">
        <v>3.4733678092685842</v>
      </c>
      <c r="U14556" s="202">
        <v>3.8280605970555479</v>
      </c>
      <c r="V14556" s="202">
        <v>3.4663081947477119</v>
      </c>
      <c r="W14556" s="202">
        <v>7.8028109203594758</v>
      </c>
      <c r="X14556" s="202">
        <v>4.9828986818868977</v>
      </c>
      <c r="Y14556" s="203">
        <v>1</v>
      </c>
      <c r="Z14556" t="str">
        <f t="shared" si="4102"/>
        <v>PP</v>
      </c>
      <c r="AA14556" s="203">
        <v>2</v>
      </c>
      <c r="AB14556" t="str">
        <f t="shared" si="4103"/>
        <v>C</v>
      </c>
    </row>
    <row r="14557" spans="1:28" x14ac:dyDescent="0.3">
      <c r="A14557" t="str">
        <f t="shared" si="4086"/>
        <v>OCF</v>
      </c>
      <c r="B14557" s="11">
        <f t="shared" si="4087"/>
        <v>3</v>
      </c>
      <c r="C14557" s="11">
        <f t="shared" si="4088"/>
        <v>3</v>
      </c>
      <c r="D14557" s="11">
        <f t="shared" si="4089"/>
        <v>3</v>
      </c>
      <c r="E14557" s="11">
        <f t="shared" ca="1" si="4090"/>
        <v>24.758006559865983</v>
      </c>
      <c r="F14557" s="11">
        <f t="shared" ca="1" si="4091"/>
        <v>2.2419934401340171</v>
      </c>
      <c r="G14557" s="11">
        <f t="shared" si="4092"/>
        <v>27</v>
      </c>
      <c r="H14557" s="202">
        <v>2.3573203151001842</v>
      </c>
      <c r="I14557" s="202">
        <v>3.1853490569481844</v>
      </c>
      <c r="J14557" s="11">
        <f t="shared" ca="1" si="4093"/>
        <v>78.862892847386064</v>
      </c>
      <c r="K14557" s="11">
        <f t="shared" ca="1" si="4094"/>
        <v>5.2850966827492671</v>
      </c>
      <c r="L14557" s="11">
        <f t="shared" ca="1" si="4095"/>
        <v>84.147989530135334</v>
      </c>
      <c r="M14557" s="202">
        <v>2.7447287425310609</v>
      </c>
      <c r="N14557" s="11">
        <f t="shared" ca="1" si="4096"/>
        <v>2.759847475770941</v>
      </c>
      <c r="O14557" s="11">
        <f t="shared" ca="1" si="4097"/>
        <v>0.3153127057970293</v>
      </c>
      <c r="P14557" s="11">
        <f t="shared" ca="1" si="4098"/>
        <v>0.71510135988321255</v>
      </c>
      <c r="Q14557" s="11">
        <f t="shared" ca="1" si="4099"/>
        <v>7.516018156797033E-2</v>
      </c>
      <c r="R14557" s="11">
        <f t="shared" ca="1" si="4100"/>
        <v>84</v>
      </c>
      <c r="S14557" s="11">
        <f t="shared" ca="1" si="4101"/>
        <v>6.2807165236628174E-2</v>
      </c>
      <c r="T14557" s="202">
        <v>3.2001912097559777</v>
      </c>
      <c r="U14557" s="202">
        <v>2.6365506554956557</v>
      </c>
      <c r="V14557" s="202">
        <v>4.5925758648270136</v>
      </c>
      <c r="W14557" s="202">
        <v>7.1862649671530923</v>
      </c>
      <c r="X14557" s="202">
        <v>5.1883862571685437</v>
      </c>
      <c r="Y14557" s="203">
        <v>2</v>
      </c>
      <c r="Z14557" t="str">
        <f t="shared" si="4102"/>
        <v>C</v>
      </c>
      <c r="AA14557" s="203">
        <v>1</v>
      </c>
      <c r="AB14557" t="str">
        <f t="shared" si="4103"/>
        <v>A</v>
      </c>
    </row>
    <row r="14558" spans="1:28" x14ac:dyDescent="0.3">
      <c r="A14558" t="str">
        <f t="shared" si="4086"/>
        <v>B&amp;F</v>
      </c>
      <c r="B14558" s="11">
        <f t="shared" si="4087"/>
        <v>1.5</v>
      </c>
      <c r="C14558" s="11">
        <f t="shared" ca="1" si="4088"/>
        <v>5.6948029497958492</v>
      </c>
      <c r="D14558" s="11">
        <f t="shared" si="4089"/>
        <v>10</v>
      </c>
      <c r="E14558" s="11">
        <f t="shared" ca="1" si="4090"/>
        <v>67.42204424693773</v>
      </c>
      <c r="F14558" s="11">
        <f t="shared" ca="1" si="4091"/>
        <v>18</v>
      </c>
      <c r="G14558" s="11">
        <f t="shared" ca="1" si="4092"/>
        <v>85.42204424693773</v>
      </c>
      <c r="H14558" s="202">
        <v>2.4142242513670271</v>
      </c>
      <c r="I14558" s="202">
        <v>3.0616000081770851</v>
      </c>
      <c r="J14558" s="11">
        <f t="shared" ca="1" si="4093"/>
        <v>206.41933121774034</v>
      </c>
      <c r="K14558" s="11">
        <f t="shared" ca="1" si="4094"/>
        <v>43.456036524606489</v>
      </c>
      <c r="L14558" s="11">
        <f t="shared" ca="1" si="4095"/>
        <v>249.87536774234684</v>
      </c>
      <c r="M14558" s="202">
        <v>4.2237331638098929</v>
      </c>
      <c r="N14558" s="11">
        <f t="shared" ca="1" si="4096"/>
        <v>4.494802949795849</v>
      </c>
      <c r="O14558" s="11">
        <f t="shared" si="4097"/>
        <v>0</v>
      </c>
      <c r="P14558" s="11">
        <f t="shared" ca="1" si="4098"/>
        <v>0</v>
      </c>
      <c r="Q14558" s="11">
        <f t="shared" si="4099"/>
        <v>0</v>
      </c>
      <c r="R14558" s="11">
        <f t="shared" ca="1" si="4100"/>
        <v>70</v>
      </c>
      <c r="S14558" s="11">
        <f t="shared" ca="1" si="4101"/>
        <v>0.17391084570374768</v>
      </c>
      <c r="T14558" s="202">
        <v>4.355910690312184</v>
      </c>
      <c r="U14558" s="202">
        <v>3.1666815602228411</v>
      </c>
      <c r="V14558" s="202">
        <v>4.0017458162543793</v>
      </c>
      <c r="W14558" s="202">
        <v>4.7732765766466621</v>
      </c>
      <c r="X14558" s="202">
        <v>3.6336258488742699</v>
      </c>
      <c r="Y14558" s="203">
        <v>3</v>
      </c>
      <c r="Z14558" t="str">
        <f t="shared" si="4102"/>
        <v>H</v>
      </c>
      <c r="AA14558" s="203">
        <v>1</v>
      </c>
      <c r="AB14558" t="str">
        <f t="shared" si="4103"/>
        <v>A</v>
      </c>
    </row>
    <row r="14559" spans="1:28" x14ac:dyDescent="0.3">
      <c r="A14559" t="str">
        <f t="shared" si="4086"/>
        <v>B&amp;F</v>
      </c>
      <c r="B14559" s="11">
        <f t="shared" si="4087"/>
        <v>1.5</v>
      </c>
      <c r="C14559" s="11">
        <f t="shared" ca="1" si="4088"/>
        <v>5.4763803124331041</v>
      </c>
      <c r="D14559" s="11">
        <f t="shared" si="4089"/>
        <v>10</v>
      </c>
      <c r="E14559" s="11">
        <f t="shared" ca="1" si="4090"/>
        <v>64.145704686496558</v>
      </c>
      <c r="F14559" s="11">
        <f t="shared" ca="1" si="4091"/>
        <v>18</v>
      </c>
      <c r="G14559" s="11">
        <f t="shared" ca="1" si="4092"/>
        <v>82.145704686496558</v>
      </c>
      <c r="H14559" s="202">
        <v>2.2676786261673447</v>
      </c>
      <c r="I14559" s="202">
        <v>2.9400846617484486</v>
      </c>
      <c r="J14559" s="11">
        <f t="shared" ca="1" si="4093"/>
        <v>188.59380246581409</v>
      </c>
      <c r="K14559" s="11">
        <f t="shared" ca="1" si="4094"/>
        <v>40.818215271012207</v>
      </c>
      <c r="L14559" s="11">
        <f t="shared" ca="1" si="4095"/>
        <v>229.4120177368263</v>
      </c>
      <c r="M14559" s="202">
        <v>4.2445048220601915</v>
      </c>
      <c r="N14559" s="11">
        <f t="shared" ca="1" si="4096"/>
        <v>4.2763803124331039</v>
      </c>
      <c r="O14559" s="11">
        <f t="shared" si="4097"/>
        <v>0</v>
      </c>
      <c r="P14559" s="11">
        <f t="shared" ca="1" si="4098"/>
        <v>0</v>
      </c>
      <c r="Q14559" s="11">
        <f t="shared" si="4099"/>
        <v>0</v>
      </c>
      <c r="R14559" s="11">
        <f t="shared" ca="1" si="4100"/>
        <v>83</v>
      </c>
      <c r="S14559" s="11">
        <f t="shared" ca="1" si="4101"/>
        <v>0.17792535750170457</v>
      </c>
      <c r="T14559" s="202">
        <v>5.5330639795304615</v>
      </c>
      <c r="U14559" s="202">
        <v>2.3297148028887538</v>
      </c>
      <c r="V14559" s="202">
        <v>3.7878911259563379</v>
      </c>
      <c r="W14559" s="202">
        <v>6.9357132343026491</v>
      </c>
      <c r="X14559" s="202">
        <v>5.2143593315550536</v>
      </c>
      <c r="Y14559" s="203">
        <v>2</v>
      </c>
      <c r="Z14559" t="str">
        <f t="shared" si="4102"/>
        <v>C</v>
      </c>
      <c r="AA14559" s="203">
        <v>2</v>
      </c>
      <c r="AB14559" t="str">
        <f t="shared" si="4103"/>
        <v>C</v>
      </c>
    </row>
    <row r="14560" spans="1:28" x14ac:dyDescent="0.3">
      <c r="A14560" t="str">
        <f t="shared" si="4086"/>
        <v>B&amp;F</v>
      </c>
      <c r="B14560" s="11">
        <f t="shared" si="4087"/>
        <v>1.5</v>
      </c>
      <c r="C14560" s="11">
        <f t="shared" ca="1" si="4088"/>
        <v>5.615373764403734</v>
      </c>
      <c r="D14560" s="11">
        <f t="shared" si="4089"/>
        <v>10</v>
      </c>
      <c r="E14560" s="11">
        <f t="shared" ca="1" si="4090"/>
        <v>66.230606466056003</v>
      </c>
      <c r="F14560" s="11">
        <f t="shared" ca="1" si="4091"/>
        <v>18</v>
      </c>
      <c r="G14560" s="11">
        <f t="shared" ca="1" si="4092"/>
        <v>84.230606466056003</v>
      </c>
      <c r="H14560" s="202">
        <v>2.3389107855733182</v>
      </c>
      <c r="I14560" s="202">
        <v>3.0327302681237551</v>
      </c>
      <c r="J14560" s="11">
        <f t="shared" ca="1" si="4093"/>
        <v>200.85956490580094</v>
      </c>
      <c r="K14560" s="11">
        <f t="shared" ca="1" si="4094"/>
        <v>42.100394140319729</v>
      </c>
      <c r="L14560" s="11">
        <f t="shared" ca="1" si="4095"/>
        <v>242.95995904612067</v>
      </c>
      <c r="M14560" s="202">
        <v>4.3911858849341492</v>
      </c>
      <c r="N14560" s="11">
        <f t="shared" ca="1" si="4096"/>
        <v>4.4153737644037339</v>
      </c>
      <c r="O14560" s="11">
        <f t="shared" si="4097"/>
        <v>0</v>
      </c>
      <c r="P14560" s="11">
        <f t="shared" ca="1" si="4098"/>
        <v>0</v>
      </c>
      <c r="Q14560" s="11">
        <f t="shared" si="4099"/>
        <v>0</v>
      </c>
      <c r="R14560" s="11">
        <f t="shared" ca="1" si="4100"/>
        <v>84</v>
      </c>
      <c r="S14560" s="11">
        <f t="shared" ca="1" si="4101"/>
        <v>0.17328120364198729</v>
      </c>
      <c r="T14560" s="202">
        <v>4.5442027852888609</v>
      </c>
      <c r="U14560" s="202">
        <v>3.3672632007019554</v>
      </c>
      <c r="V14560" s="202">
        <v>4.2870495549442307</v>
      </c>
      <c r="W14560" s="202">
        <v>4.7038160027291722</v>
      </c>
      <c r="X14560" s="202">
        <v>3.5481184695987578</v>
      </c>
      <c r="Y14560" s="203">
        <v>1</v>
      </c>
      <c r="Z14560" t="str">
        <f t="shared" si="4102"/>
        <v>PP</v>
      </c>
      <c r="AA14560" s="203">
        <v>1</v>
      </c>
      <c r="AB14560" t="str">
        <f t="shared" si="4103"/>
        <v>A</v>
      </c>
    </row>
    <row r="14561" spans="1:28" x14ac:dyDescent="0.3">
      <c r="A14561" t="str">
        <f t="shared" si="4086"/>
        <v>OCF</v>
      </c>
      <c r="B14561" s="11">
        <f t="shared" si="4087"/>
        <v>3</v>
      </c>
      <c r="C14561" s="11">
        <f t="shared" si="4088"/>
        <v>3</v>
      </c>
      <c r="D14561" s="11">
        <f t="shared" si="4089"/>
        <v>3</v>
      </c>
      <c r="E14561" s="11">
        <f t="shared" ca="1" si="4090"/>
        <v>16.463157721945834</v>
      </c>
      <c r="F14561" s="11">
        <f t="shared" ca="1" si="4091"/>
        <v>10.536842278054166</v>
      </c>
      <c r="G14561" s="11">
        <f t="shared" si="4092"/>
        <v>27</v>
      </c>
      <c r="H14561" s="202">
        <v>2.3930106285277324</v>
      </c>
      <c r="I14561" s="202">
        <v>3.0162487804654008</v>
      </c>
      <c r="J14561" s="11">
        <f t="shared" ca="1" si="4093"/>
        <v>49.656979401428664</v>
      </c>
      <c r="K14561" s="11">
        <f t="shared" ca="1" si="4094"/>
        <v>25.214775562503984</v>
      </c>
      <c r="L14561" s="11">
        <f t="shared" ca="1" si="4095"/>
        <v>74.871754963932645</v>
      </c>
      <c r="M14561" s="202">
        <v>1.7295801599023464</v>
      </c>
      <c r="N14561" s="11">
        <f t="shared" ca="1" si="4096"/>
        <v>1.8292397468828705</v>
      </c>
      <c r="O14561" s="11">
        <f t="shared" ca="1" si="4097"/>
        <v>1.032982839868996</v>
      </c>
      <c r="P14561" s="11">
        <f t="shared" ca="1" si="4098"/>
        <v>0</v>
      </c>
      <c r="Q14561" s="11">
        <f t="shared" ca="1" si="4099"/>
        <v>0</v>
      </c>
      <c r="R14561" s="11">
        <f t="shared" ca="1" si="4100"/>
        <v>71</v>
      </c>
      <c r="S14561" s="11">
        <f t="shared" ca="1" si="4101"/>
        <v>0.33677286681273189</v>
      </c>
      <c r="T14561" s="202">
        <v>3.9264882814103066</v>
      </c>
      <c r="U14561" s="202">
        <v>3.0236903239018824</v>
      </c>
      <c r="V14561" s="202">
        <v>4.1551103810933352</v>
      </c>
      <c r="W14561" s="202">
        <v>9.1615530292316656</v>
      </c>
      <c r="X14561" s="202">
        <v>5.1033120075574283</v>
      </c>
      <c r="Y14561" s="203">
        <v>1</v>
      </c>
      <c r="Z14561" t="str">
        <f t="shared" si="4102"/>
        <v>PP</v>
      </c>
      <c r="AA14561" s="203">
        <v>1</v>
      </c>
      <c r="AB14561" t="str">
        <f t="shared" si="4103"/>
        <v>A</v>
      </c>
    </row>
    <row r="14562" spans="1:28" x14ac:dyDescent="0.3">
      <c r="A14562" t="str">
        <f t="shared" si="4086"/>
        <v>OCF</v>
      </c>
      <c r="B14562" s="11">
        <f t="shared" si="4087"/>
        <v>3</v>
      </c>
      <c r="C14562" s="11">
        <f t="shared" si="4088"/>
        <v>3</v>
      </c>
      <c r="D14562" s="11">
        <f t="shared" si="4089"/>
        <v>3</v>
      </c>
      <c r="E14562" s="11">
        <f t="shared" ca="1" si="4090"/>
        <v>1.7172685641843555</v>
      </c>
      <c r="F14562" s="11">
        <f t="shared" ca="1" si="4091"/>
        <v>25.282731435815645</v>
      </c>
      <c r="G14562" s="11">
        <f t="shared" si="4092"/>
        <v>27</v>
      </c>
      <c r="H14562" s="202">
        <v>2.4327810937843792</v>
      </c>
      <c r="I14562" s="202">
        <v>3.0003409191828876</v>
      </c>
      <c r="J14562" s="11">
        <f t="shared" ca="1" si="4093"/>
        <v>5.1523911423487663</v>
      </c>
      <c r="K14562" s="11">
        <f t="shared" ca="1" si="4094"/>
        <v>61.507351036280291</v>
      </c>
      <c r="L14562" s="11">
        <f t="shared" ca="1" si="4095"/>
        <v>66.65974217862906</v>
      </c>
      <c r="M14562" s="202">
        <v>0.18430600631333505</v>
      </c>
      <c r="N14562" s="11">
        <f t="shared" ca="1" si="4096"/>
        <v>0.19080761824270615</v>
      </c>
      <c r="O14562" s="11">
        <f t="shared" ca="1" si="4097"/>
        <v>0.80384757729336809</v>
      </c>
      <c r="P14562" s="11">
        <f t="shared" ca="1" si="4098"/>
        <v>0</v>
      </c>
      <c r="Q14562" s="11">
        <f t="shared" ca="1" si="4099"/>
        <v>0</v>
      </c>
      <c r="R14562" s="11">
        <f t="shared" ca="1" si="4100"/>
        <v>75</v>
      </c>
      <c r="S14562" s="11">
        <f t="shared" ca="1" si="4101"/>
        <v>0.92270610455495261</v>
      </c>
      <c r="T14562" s="202">
        <v>5.2683004863449989</v>
      </c>
      <c r="U14562" s="202">
        <v>2.0170914159380837</v>
      </c>
      <c r="V14562" s="202">
        <v>4.5428466015281188</v>
      </c>
      <c r="W14562" s="202">
        <v>5.4989118161030293</v>
      </c>
      <c r="X14562" s="202">
        <v>3.974552258935546</v>
      </c>
      <c r="Y14562" s="203">
        <v>1</v>
      </c>
      <c r="Z14562" t="str">
        <f t="shared" si="4102"/>
        <v>PP</v>
      </c>
      <c r="AA14562" s="203">
        <v>1</v>
      </c>
      <c r="AB14562" t="str">
        <f t="shared" si="4103"/>
        <v>A</v>
      </c>
    </row>
    <row r="14563" spans="1:28" x14ac:dyDescent="0.3">
      <c r="A14563" t="str">
        <f t="shared" si="4086"/>
        <v>OCF</v>
      </c>
      <c r="B14563" s="11">
        <f t="shared" si="4087"/>
        <v>3</v>
      </c>
      <c r="C14563" s="11">
        <f t="shared" si="4088"/>
        <v>3</v>
      </c>
      <c r="D14563" s="11">
        <f t="shared" si="4089"/>
        <v>3</v>
      </c>
      <c r="E14563" s="11">
        <f t="shared" ca="1" si="4090"/>
        <v>10.730826386886724</v>
      </c>
      <c r="F14563" s="11">
        <f t="shared" ca="1" si="4091"/>
        <v>16.269173613113274</v>
      </c>
      <c r="G14563" s="11">
        <f t="shared" si="4092"/>
        <v>27</v>
      </c>
      <c r="H14563" s="202">
        <v>2.2643820833365433</v>
      </c>
      <c r="I14563" s="202">
        <v>3.1842315377771362</v>
      </c>
      <c r="J14563" s="11">
        <f t="shared" ca="1" si="4093"/>
        <v>34.169435807535784</v>
      </c>
      <c r="K14563" s="11">
        <f t="shared" ca="1" si="4094"/>
        <v>36.839625240225352</v>
      </c>
      <c r="L14563" s="11">
        <f t="shared" ca="1" si="4095"/>
        <v>71.009061047761136</v>
      </c>
      <c r="M14563" s="202">
        <v>1.0428213590958406</v>
      </c>
      <c r="N14563" s="11">
        <f t="shared" ca="1" si="4096"/>
        <v>1.1923140429874137</v>
      </c>
      <c r="O14563" s="11">
        <f t="shared" ca="1" si="4097"/>
        <v>1.6629271543583071</v>
      </c>
      <c r="P14563" s="11">
        <f t="shared" ca="1" si="4098"/>
        <v>0</v>
      </c>
      <c r="Q14563" s="11">
        <f t="shared" ca="1" si="4099"/>
        <v>0</v>
      </c>
      <c r="R14563" s="11">
        <f t="shared" ca="1" si="4100"/>
        <v>61</v>
      </c>
      <c r="S14563" s="11">
        <f t="shared" ca="1" si="4101"/>
        <v>0.51880175144756235</v>
      </c>
      <c r="T14563" s="202">
        <v>5.0388464644696604</v>
      </c>
      <c r="U14563" s="202">
        <v>3.229134697068063</v>
      </c>
      <c r="V14563" s="202">
        <v>3.6208295991221879</v>
      </c>
      <c r="W14563" s="202">
        <v>6.4478772156305793</v>
      </c>
      <c r="X14563" s="202">
        <v>3.9782048288381029</v>
      </c>
      <c r="Y14563" s="203">
        <v>1</v>
      </c>
      <c r="Z14563" t="str">
        <f t="shared" si="4102"/>
        <v>PP</v>
      </c>
      <c r="AA14563" s="203">
        <v>3</v>
      </c>
      <c r="AB14563" t="str">
        <f t="shared" si="4103"/>
        <v>C</v>
      </c>
    </row>
    <row r="14564" spans="1:28" x14ac:dyDescent="0.3">
      <c r="A14564" t="str">
        <f t="shared" si="4086"/>
        <v>B&amp;F</v>
      </c>
      <c r="B14564" s="11">
        <f t="shared" si="4087"/>
        <v>1.5</v>
      </c>
      <c r="C14564" s="11">
        <f t="shared" ca="1" si="4088"/>
        <v>5.1708119817213323</v>
      </c>
      <c r="D14564" s="11">
        <f t="shared" si="4089"/>
        <v>10</v>
      </c>
      <c r="E14564" s="11">
        <f t="shared" ca="1" si="4090"/>
        <v>59.562179725819988</v>
      </c>
      <c r="F14564" s="11">
        <f t="shared" ca="1" si="4091"/>
        <v>18</v>
      </c>
      <c r="G14564" s="11">
        <f t="shared" ca="1" si="4092"/>
        <v>77.562179725819988</v>
      </c>
      <c r="H14564" s="202">
        <v>2.1779139691469878</v>
      </c>
      <c r="I14564" s="202">
        <v>2.9406672904524607</v>
      </c>
      <c r="J14564" s="11">
        <f t="shared" ca="1" si="4093"/>
        <v>175.15255366776955</v>
      </c>
      <c r="K14564" s="11">
        <f t="shared" ca="1" si="4094"/>
        <v>39.202451444645781</v>
      </c>
      <c r="L14564" s="11">
        <f t="shared" ca="1" si="4095"/>
        <v>214.35500511241534</v>
      </c>
      <c r="M14564" s="202">
        <v>3.9557018433099689</v>
      </c>
      <c r="N14564" s="11">
        <f t="shared" ca="1" si="4096"/>
        <v>3.9708119817213325</v>
      </c>
      <c r="O14564" s="11">
        <f t="shared" si="4097"/>
        <v>0</v>
      </c>
      <c r="P14564" s="11">
        <f t="shared" ca="1" si="4098"/>
        <v>0</v>
      </c>
      <c r="Q14564" s="11">
        <f t="shared" si="4099"/>
        <v>0</v>
      </c>
      <c r="R14564" s="11">
        <f t="shared" ca="1" si="4100"/>
        <v>85</v>
      </c>
      <c r="S14564" s="11">
        <f t="shared" ca="1" si="4101"/>
        <v>0.18288563602275873</v>
      </c>
      <c r="T14564" s="202">
        <v>5.9302649852293499</v>
      </c>
      <c r="U14564" s="202">
        <v>2.6236679289247498</v>
      </c>
      <c r="V14564" s="202">
        <v>3.4770290512682207</v>
      </c>
      <c r="W14564" s="202">
        <v>6.5039373290437288</v>
      </c>
      <c r="X14564" s="202">
        <v>5.4046194672617798</v>
      </c>
      <c r="Y14564" s="203">
        <v>3</v>
      </c>
      <c r="Z14564" t="str">
        <f t="shared" si="4102"/>
        <v>H</v>
      </c>
      <c r="AA14564" s="203">
        <v>3</v>
      </c>
      <c r="AB14564" t="str">
        <f t="shared" si="4103"/>
        <v>C</v>
      </c>
    </row>
    <row r="14565" spans="1:28" x14ac:dyDescent="0.3">
      <c r="A14565" t="str">
        <f t="shared" si="4086"/>
        <v>OCF</v>
      </c>
      <c r="B14565" s="11">
        <f t="shared" si="4087"/>
        <v>3</v>
      </c>
      <c r="C14565" s="11">
        <f t="shared" si="4088"/>
        <v>3</v>
      </c>
      <c r="D14565" s="11">
        <f t="shared" si="4089"/>
        <v>3</v>
      </c>
      <c r="E14565" s="11">
        <f t="shared" ca="1" si="4090"/>
        <v>2.8335930380824825</v>
      </c>
      <c r="F14565" s="11">
        <f t="shared" ca="1" si="4091"/>
        <v>24.166406961917517</v>
      </c>
      <c r="G14565" s="11">
        <f t="shared" si="4092"/>
        <v>27</v>
      </c>
      <c r="H14565" s="202">
        <v>2.2162676560864298</v>
      </c>
      <c r="I14565" s="202">
        <v>2.8116963543288271</v>
      </c>
      <c r="J14565" s="11">
        <f t="shared" ca="1" si="4093"/>
        <v>7.9672032148280616</v>
      </c>
      <c r="K14565" s="11">
        <f t="shared" ca="1" si="4094"/>
        <v>53.559226113519713</v>
      </c>
      <c r="L14565" s="11">
        <f t="shared" ca="1" si="4095"/>
        <v>61.526429328347774</v>
      </c>
      <c r="M14565" s="202">
        <v>0.2670025756919947</v>
      </c>
      <c r="N14565" s="11">
        <f t="shared" ca="1" si="4096"/>
        <v>0.3148436708980536</v>
      </c>
      <c r="O14565" s="11">
        <f t="shared" ca="1" si="4097"/>
        <v>1.8746080557279821</v>
      </c>
      <c r="P14565" s="11">
        <f t="shared" ca="1" si="4098"/>
        <v>0</v>
      </c>
      <c r="Q14565" s="11">
        <f t="shared" ca="1" si="4099"/>
        <v>0</v>
      </c>
      <c r="R14565" s="11">
        <f t="shared" ca="1" si="4100"/>
        <v>58</v>
      </c>
      <c r="S14565" s="11">
        <f t="shared" ca="1" si="4101"/>
        <v>0.87050762896852785</v>
      </c>
      <c r="T14565" s="202">
        <v>5.984270882568282</v>
      </c>
      <c r="U14565" s="202">
        <v>3.5220011585153066</v>
      </c>
      <c r="V14565" s="202">
        <v>3.4707527107715386</v>
      </c>
      <c r="W14565" s="202">
        <v>4.6868356165177882</v>
      </c>
      <c r="X14565" s="202">
        <v>3.7872756300373664</v>
      </c>
      <c r="Y14565" s="203">
        <v>3</v>
      </c>
      <c r="Z14565" t="str">
        <f t="shared" si="4102"/>
        <v>H</v>
      </c>
      <c r="AA14565" s="203">
        <v>2</v>
      </c>
      <c r="AB14565" t="str">
        <f t="shared" si="4103"/>
        <v>C</v>
      </c>
    </row>
    <row r="14566" spans="1:28" x14ac:dyDescent="0.3">
      <c r="A14566" t="str">
        <f t="shared" si="4086"/>
        <v>OCF</v>
      </c>
      <c r="B14566" s="11">
        <f t="shared" si="4087"/>
        <v>3</v>
      </c>
      <c r="C14566" s="11">
        <f t="shared" si="4088"/>
        <v>3</v>
      </c>
      <c r="D14566" s="11">
        <f t="shared" si="4089"/>
        <v>3</v>
      </c>
      <c r="E14566" s="11">
        <f t="shared" ca="1" si="4090"/>
        <v>13.532700618676165</v>
      </c>
      <c r="F14566" s="11">
        <f t="shared" ca="1" si="4091"/>
        <v>13.467299381323835</v>
      </c>
      <c r="G14566" s="11">
        <f t="shared" si="4092"/>
        <v>27</v>
      </c>
      <c r="H14566" s="202">
        <v>2.3278088842598725</v>
      </c>
      <c r="I14566" s="202">
        <v>2.8663756698125189</v>
      </c>
      <c r="J14566" s="11">
        <f t="shared" ca="1" si="4093"/>
        <v>38.789803800230182</v>
      </c>
      <c r="K14566" s="11">
        <f t="shared" ca="1" si="4094"/>
        <v>31.349299146833108</v>
      </c>
      <c r="L14566" s="11">
        <f t="shared" ca="1" si="4095"/>
        <v>70.139102947063293</v>
      </c>
      <c r="M14566" s="202">
        <v>1.4953963409708027</v>
      </c>
      <c r="N14566" s="11">
        <f t="shared" ca="1" si="4096"/>
        <v>1.5036334020751294</v>
      </c>
      <c r="O14566" s="11">
        <f t="shared" ca="1" si="4097"/>
        <v>0.3153127057970293</v>
      </c>
      <c r="P14566" s="11">
        <f t="shared" ca="1" si="4098"/>
        <v>0</v>
      </c>
      <c r="Q14566" s="11">
        <f t="shared" ca="1" si="4099"/>
        <v>0</v>
      </c>
      <c r="R14566" s="11">
        <f t="shared" ca="1" si="4100"/>
        <v>84</v>
      </c>
      <c r="S14566" s="11">
        <f t="shared" ca="1" si="4101"/>
        <v>0.44695894058544833</v>
      </c>
      <c r="T14566" s="202">
        <v>3.2929454121828483</v>
      </c>
      <c r="U14566" s="202">
        <v>2.2734749005729622</v>
      </c>
      <c r="V14566" s="202">
        <v>3.1456209511926954</v>
      </c>
      <c r="W14566" s="202">
        <v>9.176379122389335</v>
      </c>
      <c r="X14566" s="202">
        <v>4.959914836943125</v>
      </c>
      <c r="Y14566" s="203">
        <v>2</v>
      </c>
      <c r="Z14566" t="str">
        <f t="shared" si="4102"/>
        <v>C</v>
      </c>
      <c r="AA14566" s="203">
        <v>1</v>
      </c>
      <c r="AB14566" t="str">
        <f t="shared" si="4103"/>
        <v>A</v>
      </c>
    </row>
    <row r="14567" spans="1:28" x14ac:dyDescent="0.3">
      <c r="A14567" t="str">
        <f t="shared" si="4086"/>
        <v>OCF</v>
      </c>
      <c r="B14567" s="11">
        <f t="shared" si="4087"/>
        <v>3</v>
      </c>
      <c r="C14567" s="11">
        <f t="shared" si="4088"/>
        <v>3</v>
      </c>
      <c r="D14567" s="11">
        <f t="shared" si="4089"/>
        <v>3</v>
      </c>
      <c r="E14567" s="11">
        <f t="shared" ca="1" si="4090"/>
        <v>6.1037269583564751</v>
      </c>
      <c r="F14567" s="11">
        <f t="shared" ca="1" si="4091"/>
        <v>20.896273041643525</v>
      </c>
      <c r="G14567" s="11">
        <f t="shared" si="4092"/>
        <v>27</v>
      </c>
      <c r="H14567" s="202">
        <v>2.1340562648710275</v>
      </c>
      <c r="I14567" s="202">
        <v>3.0524360586575341</v>
      </c>
      <c r="J14567" s="11">
        <f t="shared" ca="1" si="4093"/>
        <v>18.631236259887377</v>
      </c>
      <c r="K14567" s="11">
        <f t="shared" ca="1" si="4094"/>
        <v>44.593822396974929</v>
      </c>
      <c r="L14567" s="11">
        <f t="shared" ca="1" si="4095"/>
        <v>63.225058656862302</v>
      </c>
      <c r="M14567" s="202">
        <v>0.5416281213973817</v>
      </c>
      <c r="N14567" s="11">
        <f t="shared" ca="1" si="4096"/>
        <v>0.67819188426183064</v>
      </c>
      <c r="O14567" s="11">
        <f t="shared" ca="1" si="4097"/>
        <v>2.260662150308383</v>
      </c>
      <c r="P14567" s="11">
        <f t="shared" ca="1" si="4098"/>
        <v>0</v>
      </c>
      <c r="Q14567" s="11">
        <f t="shared" ca="1" si="4099"/>
        <v>0</v>
      </c>
      <c r="R14567" s="11">
        <f t="shared" ca="1" si="4100"/>
        <v>53</v>
      </c>
      <c r="S14567" s="11">
        <f t="shared" ca="1" si="4101"/>
        <v>0.70531879834222688</v>
      </c>
      <c r="T14567" s="202">
        <v>4.0979660603622854</v>
      </c>
      <c r="U14567" s="202">
        <v>2.691286026504339</v>
      </c>
      <c r="V14567" s="202">
        <v>4.2323226469056703</v>
      </c>
      <c r="W14567" s="202">
        <v>5.5941044974375913</v>
      </c>
      <c r="X14567" s="202">
        <v>3.197082940036315</v>
      </c>
      <c r="Y14567" s="203">
        <v>2</v>
      </c>
      <c r="Z14567" t="str">
        <f t="shared" si="4102"/>
        <v>C</v>
      </c>
      <c r="AA14567" s="203">
        <v>3</v>
      </c>
      <c r="AB14567" t="str">
        <f t="shared" si="4103"/>
        <v>C</v>
      </c>
    </row>
    <row r="14568" spans="1:28" x14ac:dyDescent="0.3">
      <c r="A14568" t="str">
        <f t="shared" si="4086"/>
        <v>OCF</v>
      </c>
      <c r="B14568" s="11">
        <f t="shared" si="4087"/>
        <v>3</v>
      </c>
      <c r="C14568" s="11">
        <f t="shared" si="4088"/>
        <v>3</v>
      </c>
      <c r="D14568" s="11">
        <f t="shared" si="4089"/>
        <v>3</v>
      </c>
      <c r="E14568" s="11">
        <f t="shared" ca="1" si="4090"/>
        <v>11.237403878387989</v>
      </c>
      <c r="F14568" s="11">
        <f t="shared" ca="1" si="4091"/>
        <v>15.762596121612011</v>
      </c>
      <c r="G14568" s="11">
        <f t="shared" si="4092"/>
        <v>27</v>
      </c>
      <c r="H14568" s="202">
        <v>2.3644321425057493</v>
      </c>
      <c r="I14568" s="202">
        <v>3.1044275307574174</v>
      </c>
      <c r="J14568" s="11">
        <f t="shared" ca="1" si="4093"/>
        <v>34.885705974307847</v>
      </c>
      <c r="K14568" s="11">
        <f t="shared" ca="1" si="4094"/>
        <v>37.269588919275904</v>
      </c>
      <c r="L14568" s="11">
        <f t="shared" ca="1" si="4095"/>
        <v>72.155294893583743</v>
      </c>
      <c r="M14568" s="202">
        <v>1.2002317677870089</v>
      </c>
      <c r="N14568" s="11">
        <f t="shared" ca="1" si="4096"/>
        <v>1.2486004309319987</v>
      </c>
      <c r="O14568" s="11">
        <f t="shared" ca="1" si="4097"/>
        <v>0.86023615727642377</v>
      </c>
      <c r="P14568" s="11">
        <f t="shared" ca="1" si="4098"/>
        <v>0</v>
      </c>
      <c r="Q14568" s="11">
        <f t="shared" ca="1" si="4099"/>
        <v>0</v>
      </c>
      <c r="R14568" s="11">
        <f t="shared" ca="1" si="4100"/>
        <v>74</v>
      </c>
      <c r="S14568" s="11">
        <f t="shared" ca="1" si="4101"/>
        <v>0.51651911303587539</v>
      </c>
      <c r="T14568" s="202">
        <v>3.5712324614778534</v>
      </c>
      <c r="U14568" s="202">
        <v>3.2377766921999593</v>
      </c>
      <c r="V14568" s="202">
        <v>3.8151210836435121</v>
      </c>
      <c r="W14568" s="202">
        <v>4.1557674292429558</v>
      </c>
      <c r="X14568" s="202">
        <v>4.3230643032052107</v>
      </c>
      <c r="Y14568" s="203">
        <v>1</v>
      </c>
      <c r="Z14568" t="str">
        <f t="shared" si="4102"/>
        <v>PP</v>
      </c>
      <c r="AA14568" s="203">
        <v>3</v>
      </c>
      <c r="AB14568" t="str">
        <f t="shared" si="4103"/>
        <v>C</v>
      </c>
    </row>
    <row r="14569" spans="1:28" x14ac:dyDescent="0.3">
      <c r="A14569" t="str">
        <f t="shared" si="4086"/>
        <v>OCF</v>
      </c>
      <c r="B14569" s="11">
        <f t="shared" si="4087"/>
        <v>3</v>
      </c>
      <c r="C14569" s="11">
        <f t="shared" si="4088"/>
        <v>3</v>
      </c>
      <c r="D14569" s="11">
        <f t="shared" si="4089"/>
        <v>3</v>
      </c>
      <c r="E14569" s="11">
        <f t="shared" ca="1" si="4090"/>
        <v>17.422424320289235</v>
      </c>
      <c r="F14569" s="11">
        <f t="shared" ca="1" si="4091"/>
        <v>9.5775756797107654</v>
      </c>
      <c r="G14569" s="11">
        <f t="shared" si="4092"/>
        <v>27</v>
      </c>
      <c r="H14569" s="202">
        <v>2.1865460229573412</v>
      </c>
      <c r="I14569" s="202">
        <v>2.8808702218583928</v>
      </c>
      <c r="J14569" s="11">
        <f t="shared" ca="1" si="4093"/>
        <v>50.191743416902703</v>
      </c>
      <c r="K14569" s="11">
        <f t="shared" ca="1" si="4094"/>
        <v>20.941810012044527</v>
      </c>
      <c r="L14569" s="11">
        <f t="shared" ca="1" si="4095"/>
        <v>71.133553428947238</v>
      </c>
      <c r="M14569" s="202">
        <v>1.8805750277776294</v>
      </c>
      <c r="N14569" s="11">
        <f t="shared" ca="1" si="4096"/>
        <v>2.1715009970374046</v>
      </c>
      <c r="O14569" s="11">
        <f t="shared" ca="1" si="4097"/>
        <v>1.7320508075688779</v>
      </c>
      <c r="P14569" s="11">
        <f t="shared" ca="1" si="4098"/>
        <v>1.564997632848627</v>
      </c>
      <c r="Q14569" s="11">
        <f t="shared" ca="1" si="4099"/>
        <v>0.90355180460628226</v>
      </c>
      <c r="R14569" s="11">
        <f t="shared" ca="1" si="4100"/>
        <v>60</v>
      </c>
      <c r="S14569" s="11">
        <f t="shared" ca="1" si="4101"/>
        <v>0.2944012916908833</v>
      </c>
      <c r="T14569" s="202">
        <v>5.0557937200579044</v>
      </c>
      <c r="U14569" s="202">
        <v>2.3081408048178482</v>
      </c>
      <c r="V14569" s="202">
        <v>3.3029878878463625</v>
      </c>
      <c r="W14569" s="202">
        <v>7.2417197775898998</v>
      </c>
      <c r="X14569" s="202">
        <v>4.5987688075304129</v>
      </c>
      <c r="Y14569" s="203">
        <v>1</v>
      </c>
      <c r="Z14569" t="str">
        <f t="shared" si="4102"/>
        <v>PP</v>
      </c>
      <c r="AA14569" s="203">
        <v>2</v>
      </c>
      <c r="AB14569" t="str">
        <f t="shared" si="4103"/>
        <v>C</v>
      </c>
    </row>
    <row r="14570" spans="1:28" x14ac:dyDescent="0.3">
      <c r="A14570" t="str">
        <f t="shared" si="4086"/>
        <v>OCF</v>
      </c>
      <c r="B14570" s="11">
        <f t="shared" si="4087"/>
        <v>3</v>
      </c>
      <c r="C14570" s="11">
        <f t="shared" si="4088"/>
        <v>3</v>
      </c>
      <c r="D14570" s="11">
        <f t="shared" si="4089"/>
        <v>3</v>
      </c>
      <c r="E14570" s="11">
        <f t="shared" ca="1" si="4090"/>
        <v>19.242421102810617</v>
      </c>
      <c r="F14570" s="11">
        <f t="shared" ca="1" si="4091"/>
        <v>7.7575788971893829</v>
      </c>
      <c r="G14570" s="11">
        <f t="shared" si="4092"/>
        <v>27</v>
      </c>
      <c r="H14570" s="202">
        <v>2.3733100708447501</v>
      </c>
      <c r="I14570" s="202">
        <v>3.0374688612021128</v>
      </c>
      <c r="J14570" s="11">
        <f t="shared" ca="1" si="4093"/>
        <v>58.448254913925666</v>
      </c>
      <c r="K14570" s="11">
        <f t="shared" ca="1" si="4094"/>
        <v>18.411140122072272</v>
      </c>
      <c r="L14570" s="11">
        <f t="shared" ca="1" si="4095"/>
        <v>76.859395035997935</v>
      </c>
      <c r="M14570" s="202">
        <v>2.0827944969111045</v>
      </c>
      <c r="N14570" s="11">
        <f t="shared" ca="1" si="4096"/>
        <v>2.2799024169916455</v>
      </c>
      <c r="O14570" s="11">
        <f t="shared" ca="1" si="4097"/>
        <v>1.3356860559256083</v>
      </c>
      <c r="P14570" s="11">
        <f t="shared" ca="1" si="4098"/>
        <v>1.3826343477636913</v>
      </c>
      <c r="Q14570" s="11">
        <f t="shared" ca="1" si="4099"/>
        <v>0.6155884729172536</v>
      </c>
      <c r="R14570" s="11">
        <f t="shared" ca="1" si="4100"/>
        <v>66</v>
      </c>
      <c r="S14570" s="11">
        <f t="shared" ca="1" si="4101"/>
        <v>0.23954313084885998</v>
      </c>
      <c r="T14570" s="202">
        <v>5.4325374101502062</v>
      </c>
      <c r="U14570" s="202">
        <v>2.7744583492375909</v>
      </c>
      <c r="V14570" s="202">
        <v>4.989366404493496</v>
      </c>
      <c r="W14570" s="202">
        <v>6.8034388412538984</v>
      </c>
      <c r="X14570" s="202">
        <v>5.2356672795958978</v>
      </c>
      <c r="Y14570" s="203">
        <v>1</v>
      </c>
      <c r="Z14570" t="str">
        <f t="shared" si="4102"/>
        <v>PP</v>
      </c>
      <c r="AA14570" s="203">
        <v>3</v>
      </c>
      <c r="AB14570" t="str">
        <f t="shared" si="4103"/>
        <v>C</v>
      </c>
    </row>
    <row r="14571" spans="1:28" x14ac:dyDescent="0.3">
      <c r="A14571" t="str">
        <f t="shared" si="4086"/>
        <v>B&amp;F</v>
      </c>
      <c r="B14571" s="11">
        <f t="shared" si="4087"/>
        <v>1.5</v>
      </c>
      <c r="C14571" s="11">
        <f t="shared" ca="1" si="4088"/>
        <v>4.296173561246043</v>
      </c>
      <c r="D14571" s="11">
        <f t="shared" si="4089"/>
        <v>10</v>
      </c>
      <c r="E14571" s="11">
        <f t="shared" ca="1" si="4090"/>
        <v>46.442603418690652</v>
      </c>
      <c r="F14571" s="11">
        <f t="shared" ca="1" si="4091"/>
        <v>18</v>
      </c>
      <c r="G14571" s="11">
        <f t="shared" ca="1" si="4092"/>
        <v>64.442603418690652</v>
      </c>
      <c r="H14571" s="202">
        <v>2.1232396327804008</v>
      </c>
      <c r="I14571" s="202">
        <v>3.0409898531559625</v>
      </c>
      <c r="J14571" s="11">
        <f t="shared" ca="1" si="4093"/>
        <v>141.23148575038468</v>
      </c>
      <c r="K14571" s="11">
        <f t="shared" ca="1" si="4094"/>
        <v>38.218313390047214</v>
      </c>
      <c r="L14571" s="11">
        <f t="shared" ca="1" si="4095"/>
        <v>179.44979914043188</v>
      </c>
      <c r="M14571" s="202">
        <v>3.0660418129838289</v>
      </c>
      <c r="N14571" s="11">
        <f t="shared" ca="1" si="4096"/>
        <v>3.0961735612460433</v>
      </c>
      <c r="O14571" s="11">
        <f t="shared" si="4097"/>
        <v>0</v>
      </c>
      <c r="P14571" s="11">
        <f t="shared" ca="1" si="4098"/>
        <v>0</v>
      </c>
      <c r="Q14571" s="11">
        <f t="shared" si="4099"/>
        <v>0</v>
      </c>
      <c r="R14571" s="11">
        <f t="shared" ca="1" si="4100"/>
        <v>82</v>
      </c>
      <c r="S14571" s="11">
        <f t="shared" ca="1" si="4101"/>
        <v>0.21297495774926301</v>
      </c>
      <c r="T14571" s="202">
        <v>3.850270357751703</v>
      </c>
      <c r="U14571" s="202">
        <v>3.4760051638126823</v>
      </c>
      <c r="V14571" s="202">
        <v>3.9032363819224987</v>
      </c>
      <c r="W14571" s="202">
        <v>7.5830676059203963</v>
      </c>
      <c r="X14571" s="202">
        <v>4.5564131002041828</v>
      </c>
      <c r="Y14571" s="203">
        <v>1</v>
      </c>
      <c r="Z14571" t="str">
        <f t="shared" si="4102"/>
        <v>PP</v>
      </c>
      <c r="AA14571" s="203">
        <v>1</v>
      </c>
      <c r="AB14571" t="str">
        <f t="shared" si="4103"/>
        <v>A</v>
      </c>
    </row>
    <row r="14572" spans="1:28" x14ac:dyDescent="0.3">
      <c r="A14572" t="str">
        <f t="shared" si="4086"/>
        <v>OCF</v>
      </c>
      <c r="B14572" s="11">
        <f t="shared" si="4087"/>
        <v>3</v>
      </c>
      <c r="C14572" s="11">
        <f t="shared" si="4088"/>
        <v>3</v>
      </c>
      <c r="D14572" s="11">
        <f t="shared" si="4089"/>
        <v>3</v>
      </c>
      <c r="E14572" s="11">
        <f t="shared" ca="1" si="4090"/>
        <v>16.883068135655968</v>
      </c>
      <c r="F14572" s="11">
        <f t="shared" ca="1" si="4091"/>
        <v>10.116931864344032</v>
      </c>
      <c r="G14572" s="11">
        <f t="shared" si="4092"/>
        <v>27</v>
      </c>
      <c r="H14572" s="202">
        <v>2.301609573535381</v>
      </c>
      <c r="I14572" s="202">
        <v>3.198522033722611</v>
      </c>
      <c r="J14572" s="11">
        <f t="shared" ca="1" si="4093"/>
        <v>54.000865428735736</v>
      </c>
      <c r="K14572" s="11">
        <f t="shared" ca="1" si="4094"/>
        <v>23.285227233779374</v>
      </c>
      <c r="L14572" s="11">
        <f t="shared" ca="1" si="4095"/>
        <v>77.286092662515102</v>
      </c>
      <c r="M14572" s="202">
        <v>1.7610043878642123</v>
      </c>
      <c r="N14572" s="11">
        <f t="shared" ca="1" si="4096"/>
        <v>2.0134515304073131</v>
      </c>
      <c r="O14572" s="11">
        <f t="shared" ca="1" si="4097"/>
        <v>1.6629271543583071</v>
      </c>
      <c r="P14572" s="11">
        <f t="shared" ca="1" si="4098"/>
        <v>1.2202194479648545</v>
      </c>
      <c r="Q14572" s="11">
        <f t="shared" ca="1" si="4099"/>
        <v>0.67637868476561991</v>
      </c>
      <c r="R14572" s="11">
        <f t="shared" ca="1" si="4100"/>
        <v>61</v>
      </c>
      <c r="S14572" s="11">
        <f t="shared" ca="1" si="4101"/>
        <v>0.30128612317689407</v>
      </c>
      <c r="T14572" s="202">
        <v>4.7972935191053594</v>
      </c>
      <c r="U14572" s="202">
        <v>2.9711945206256116</v>
      </c>
      <c r="V14572" s="202">
        <v>4.4927298920075671</v>
      </c>
      <c r="W14572" s="202">
        <v>6.2255442310803861</v>
      </c>
      <c r="X14572" s="202">
        <v>3.3222776437694335</v>
      </c>
      <c r="Y14572" s="203">
        <v>3</v>
      </c>
      <c r="Z14572" t="str">
        <f t="shared" si="4102"/>
        <v>H</v>
      </c>
      <c r="AA14572" s="203">
        <v>3</v>
      </c>
      <c r="AB14572" t="str">
        <f t="shared" si="4103"/>
        <v>C</v>
      </c>
    </row>
    <row r="14573" spans="1:28" x14ac:dyDescent="0.3">
      <c r="A14573" t="str">
        <f t="shared" si="4086"/>
        <v>OCF</v>
      </c>
      <c r="B14573" s="11">
        <f t="shared" si="4087"/>
        <v>3</v>
      </c>
      <c r="C14573" s="11">
        <f t="shared" si="4088"/>
        <v>3</v>
      </c>
      <c r="D14573" s="11">
        <f t="shared" si="4089"/>
        <v>3</v>
      </c>
      <c r="E14573" s="11">
        <f t="shared" ca="1" si="4090"/>
        <v>14.013362970601243</v>
      </c>
      <c r="F14573" s="11">
        <f t="shared" ca="1" si="4091"/>
        <v>12.986637029398757</v>
      </c>
      <c r="G14573" s="11">
        <f t="shared" si="4092"/>
        <v>27</v>
      </c>
      <c r="H14573" s="202">
        <v>2.114093556815233</v>
      </c>
      <c r="I14573" s="202">
        <v>2.8937526760960521</v>
      </c>
      <c r="J14573" s="11">
        <f t="shared" ca="1" si="4093"/>
        <v>40.551206597282672</v>
      </c>
      <c r="K14573" s="11">
        <f t="shared" ca="1" si="4094"/>
        <v>27.454965668550031</v>
      </c>
      <c r="L14573" s="11">
        <f t="shared" ca="1" si="4095"/>
        <v>68.006172265832703</v>
      </c>
      <c r="M14573" s="202">
        <v>1.3818891836148017</v>
      </c>
      <c r="N14573" s="11">
        <f t="shared" ca="1" si="4096"/>
        <v>1.5650863027332511</v>
      </c>
      <c r="O14573" s="11">
        <f t="shared" ca="1" si="4097"/>
        <v>1.5951282949844363</v>
      </c>
      <c r="P14573" s="11">
        <f t="shared" ca="1" si="4098"/>
        <v>0.30131983406247115</v>
      </c>
      <c r="Q14573" s="11">
        <f t="shared" ca="1" si="4099"/>
        <v>0.16021459771768765</v>
      </c>
      <c r="R14573" s="11">
        <f t="shared" ca="1" si="4100"/>
        <v>62</v>
      </c>
      <c r="S14573" s="11">
        <f t="shared" ca="1" si="4101"/>
        <v>0.40371285066934737</v>
      </c>
      <c r="T14573" s="202">
        <v>5.8407022177297527</v>
      </c>
      <c r="U14573" s="202">
        <v>2.3442851366710173</v>
      </c>
      <c r="V14573" s="202">
        <v>3.5071362554237733</v>
      </c>
      <c r="W14573" s="202">
        <v>7.3996838684327688</v>
      </c>
      <c r="X14573" s="202">
        <v>4.2425923698758368</v>
      </c>
      <c r="Y14573" s="203">
        <v>2</v>
      </c>
      <c r="Z14573" t="str">
        <f t="shared" si="4102"/>
        <v>C</v>
      </c>
      <c r="AA14573" s="203">
        <v>1</v>
      </c>
      <c r="AB14573" t="str">
        <f t="shared" si="4103"/>
        <v>A</v>
      </c>
    </row>
    <row r="14574" spans="1:28" x14ac:dyDescent="0.3">
      <c r="A14574" t="str">
        <f t="shared" si="4086"/>
        <v>B&amp;F</v>
      </c>
      <c r="B14574" s="11">
        <f t="shared" si="4087"/>
        <v>1.5</v>
      </c>
      <c r="C14574" s="11">
        <f t="shared" ca="1" si="4088"/>
        <v>5.8679783412266167</v>
      </c>
      <c r="D14574" s="11">
        <f t="shared" si="4089"/>
        <v>10</v>
      </c>
      <c r="E14574" s="11">
        <f t="shared" ca="1" si="4090"/>
        <v>70.019675118399249</v>
      </c>
      <c r="F14574" s="11">
        <f t="shared" ca="1" si="4091"/>
        <v>18</v>
      </c>
      <c r="G14574" s="11">
        <f t="shared" ca="1" si="4092"/>
        <v>88.019675118399249</v>
      </c>
      <c r="H14574" s="202">
        <v>2.4251569832658548</v>
      </c>
      <c r="I14574" s="202">
        <v>2.9583358964245479</v>
      </c>
      <c r="J14574" s="11">
        <f t="shared" ca="1" si="4093"/>
        <v>207.14171835874527</v>
      </c>
      <c r="K14574" s="11">
        <f t="shared" ca="1" si="4094"/>
        <v>43.652825698785385</v>
      </c>
      <c r="L14574" s="11">
        <f t="shared" ca="1" si="4095"/>
        <v>250.79454405753066</v>
      </c>
      <c r="M14574" s="202">
        <v>4.6331839385295197</v>
      </c>
      <c r="N14574" s="11">
        <f t="shared" ca="1" si="4096"/>
        <v>4.6679783412266165</v>
      </c>
      <c r="O14574" s="11">
        <f t="shared" si="4097"/>
        <v>0</v>
      </c>
      <c r="P14574" s="11">
        <f t="shared" ca="1" si="4098"/>
        <v>0</v>
      </c>
      <c r="Q14574" s="11">
        <f t="shared" si="4099"/>
        <v>0</v>
      </c>
      <c r="R14574" s="11">
        <f t="shared" ca="1" si="4100"/>
        <v>83</v>
      </c>
      <c r="S14574" s="11">
        <f t="shared" ca="1" si="4101"/>
        <v>0.17405811543002189</v>
      </c>
      <c r="T14574" s="202">
        <v>4.207770688334902</v>
      </c>
      <c r="U14574" s="202">
        <v>2.5387214842352162</v>
      </c>
      <c r="V14574" s="202">
        <v>3.8673563695228781</v>
      </c>
      <c r="W14574" s="202">
        <v>9.1999464718547124</v>
      </c>
      <c r="X14574" s="202">
        <v>5.2468226068780037</v>
      </c>
      <c r="Y14574" s="203">
        <v>2</v>
      </c>
      <c r="Z14574" t="str">
        <f t="shared" si="4102"/>
        <v>C</v>
      </c>
      <c r="AA14574" s="203">
        <v>1</v>
      </c>
      <c r="AB14574" t="str">
        <f t="shared" si="4103"/>
        <v>A</v>
      </c>
    </row>
    <row r="14575" spans="1:28" x14ac:dyDescent="0.3">
      <c r="A14575" t="str">
        <f t="shared" si="4086"/>
        <v>B&amp;F</v>
      </c>
      <c r="B14575" s="11">
        <f t="shared" si="4087"/>
        <v>1.5</v>
      </c>
      <c r="C14575" s="11">
        <f t="shared" ca="1" si="4088"/>
        <v>4.8410831782880246</v>
      </c>
      <c r="D14575" s="11">
        <f t="shared" si="4089"/>
        <v>10</v>
      </c>
      <c r="E14575" s="11">
        <f t="shared" ca="1" si="4090"/>
        <v>54.616247674320363</v>
      </c>
      <c r="F14575" s="11">
        <f t="shared" ca="1" si="4091"/>
        <v>18.000000000000014</v>
      </c>
      <c r="G14575" s="11">
        <f t="shared" ca="1" si="4092"/>
        <v>72.616247674320377</v>
      </c>
      <c r="H14575" s="202">
        <v>2.1942102589914319</v>
      </c>
      <c r="I14575" s="202">
        <v>3.1098174676897847</v>
      </c>
      <c r="J14575" s="11">
        <f t="shared" ca="1" si="4093"/>
        <v>169.84656103727303</v>
      </c>
      <c r="K14575" s="11">
        <f t="shared" ca="1" si="4094"/>
        <v>39.495784661845803</v>
      </c>
      <c r="L14575" s="11">
        <f t="shared" ca="1" si="4095"/>
        <v>209.34234569911882</v>
      </c>
      <c r="M14575" s="202">
        <v>3.6211369436645424</v>
      </c>
      <c r="N14575" s="11">
        <f t="shared" ca="1" si="4096"/>
        <v>3.6410831782880244</v>
      </c>
      <c r="O14575" s="11">
        <f t="shared" si="4097"/>
        <v>0</v>
      </c>
      <c r="P14575" s="11">
        <f t="shared" ca="1" si="4098"/>
        <v>0</v>
      </c>
      <c r="Q14575" s="11">
        <f t="shared" si="4099"/>
        <v>0</v>
      </c>
      <c r="R14575" s="11">
        <f t="shared" ca="1" si="4100"/>
        <v>84</v>
      </c>
      <c r="S14575" s="11">
        <f t="shared" ca="1" si="4101"/>
        <v>0.18866600796864985</v>
      </c>
      <c r="T14575" s="202">
        <v>3.2797188614269537</v>
      </c>
      <c r="U14575" s="202">
        <v>2.7712831565658917</v>
      </c>
      <c r="V14575" s="202">
        <v>4.2954192684565324</v>
      </c>
      <c r="W14575" s="202">
        <v>8.7751400367343244</v>
      </c>
      <c r="X14575" s="202">
        <v>4.0029361720599139</v>
      </c>
      <c r="Y14575" s="203">
        <v>1</v>
      </c>
      <c r="Z14575" t="str">
        <f t="shared" si="4102"/>
        <v>PP</v>
      </c>
      <c r="AA14575" s="203">
        <v>3</v>
      </c>
      <c r="AB14575" t="str">
        <f t="shared" si="4103"/>
        <v>C</v>
      </c>
    </row>
    <row r="14576" spans="1:28" x14ac:dyDescent="0.3">
      <c r="A14576" t="str">
        <f t="shared" si="4086"/>
        <v>OCF</v>
      </c>
      <c r="B14576" s="11">
        <f t="shared" si="4087"/>
        <v>3</v>
      </c>
      <c r="C14576" s="11">
        <f t="shared" si="4088"/>
        <v>3</v>
      </c>
      <c r="D14576" s="11">
        <f t="shared" si="4089"/>
        <v>3</v>
      </c>
      <c r="E14576" s="11">
        <f t="shared" ca="1" si="4090"/>
        <v>15.218719792059712</v>
      </c>
      <c r="F14576" s="11">
        <f t="shared" ca="1" si="4091"/>
        <v>11.781280207940288</v>
      </c>
      <c r="G14576" s="11">
        <f t="shared" si="4092"/>
        <v>27</v>
      </c>
      <c r="H14576" s="202">
        <v>2.1307213206293429</v>
      </c>
      <c r="I14576" s="202">
        <v>2.8470469480103806</v>
      </c>
      <c r="J14576" s="11">
        <f t="shared" ca="1" si="4093"/>
        <v>43.328409736608776</v>
      </c>
      <c r="K14576" s="11">
        <f t="shared" ca="1" si="4094"/>
        <v>25.102624923366871</v>
      </c>
      <c r="L14576" s="11">
        <f t="shared" ca="1" si="4095"/>
        <v>68.431034659975651</v>
      </c>
      <c r="M14576" s="202">
        <v>1.6652792491267494</v>
      </c>
      <c r="N14576" s="11">
        <f t="shared" ca="1" si="4096"/>
        <v>1.6909688657844126</v>
      </c>
      <c r="O14576" s="11">
        <f t="shared" ca="1" si="4097"/>
        <v>0.52898094212539515</v>
      </c>
      <c r="P14576" s="11">
        <f t="shared" ca="1" si="4098"/>
        <v>0</v>
      </c>
      <c r="Q14576" s="11">
        <f t="shared" ca="1" si="4099"/>
        <v>0</v>
      </c>
      <c r="R14576" s="11">
        <f t="shared" ca="1" si="4100"/>
        <v>80</v>
      </c>
      <c r="S14576" s="11">
        <f t="shared" ca="1" si="4101"/>
        <v>0.3668310007016311</v>
      </c>
      <c r="T14576" s="202">
        <v>5.3629607954251899</v>
      </c>
      <c r="U14576" s="202">
        <v>2.3201560590509773</v>
      </c>
      <c r="V14576" s="202">
        <v>4.9100510868441214</v>
      </c>
      <c r="W14576" s="202">
        <v>9.6645408755564155</v>
      </c>
      <c r="X14576" s="202">
        <v>4.4561168423635209</v>
      </c>
      <c r="Y14576" s="203">
        <v>1</v>
      </c>
      <c r="Z14576" t="str">
        <f t="shared" si="4102"/>
        <v>PP</v>
      </c>
      <c r="AA14576" s="203">
        <v>2</v>
      </c>
      <c r="AB14576" t="str">
        <f t="shared" si="4103"/>
        <v>C</v>
      </c>
    </row>
    <row r="14577" spans="1:28" x14ac:dyDescent="0.3">
      <c r="A14577" t="str">
        <f t="shared" si="4086"/>
        <v>OCF</v>
      </c>
      <c r="B14577" s="11">
        <f t="shared" si="4087"/>
        <v>3</v>
      </c>
      <c r="C14577" s="11">
        <f t="shared" si="4088"/>
        <v>3</v>
      </c>
      <c r="D14577" s="11">
        <f t="shared" si="4089"/>
        <v>3</v>
      </c>
      <c r="E14577" s="11">
        <f t="shared" ca="1" si="4090"/>
        <v>7.991562481411651</v>
      </c>
      <c r="F14577" s="11">
        <f t="shared" ca="1" si="4091"/>
        <v>19.008437518588348</v>
      </c>
      <c r="G14577" s="11">
        <f t="shared" si="4092"/>
        <v>27</v>
      </c>
      <c r="H14577" s="202">
        <v>2.3784058267991179</v>
      </c>
      <c r="I14577" s="202">
        <v>3.0004597768604788</v>
      </c>
      <c r="J14577" s="11">
        <f t="shared" ca="1" si="4093"/>
        <v>23.978361779742976</v>
      </c>
      <c r="K14577" s="11">
        <f t="shared" ca="1" si="4094"/>
        <v>45.209778552557495</v>
      </c>
      <c r="L14577" s="11">
        <f t="shared" ca="1" si="4095"/>
        <v>69.188140332300463</v>
      </c>
      <c r="M14577" s="202">
        <v>0.87446141004174138</v>
      </c>
      <c r="N14577" s="11">
        <f t="shared" ca="1" si="4096"/>
        <v>0.88795138682351671</v>
      </c>
      <c r="O14577" s="11">
        <f t="shared" ca="1" si="4097"/>
        <v>0.52898094212539515</v>
      </c>
      <c r="P14577" s="11">
        <f t="shared" ca="1" si="4098"/>
        <v>0</v>
      </c>
      <c r="Q14577" s="11">
        <f t="shared" ca="1" si="4099"/>
        <v>0</v>
      </c>
      <c r="R14577" s="11">
        <f t="shared" ca="1" si="4100"/>
        <v>80</v>
      </c>
      <c r="S14577" s="11">
        <f t="shared" ca="1" si="4101"/>
        <v>0.65343248619520022</v>
      </c>
      <c r="T14577" s="202">
        <v>3.8000252974490394</v>
      </c>
      <c r="U14577" s="202">
        <v>2.7456879648456929</v>
      </c>
      <c r="V14577" s="202">
        <v>3.8254576242382399</v>
      </c>
      <c r="W14577" s="202">
        <v>8.6252450631282844</v>
      </c>
      <c r="X14577" s="202">
        <v>3.1180410454070921</v>
      </c>
      <c r="Y14577" s="203">
        <v>2</v>
      </c>
      <c r="Z14577" t="str">
        <f t="shared" si="4102"/>
        <v>C</v>
      </c>
      <c r="AA14577" s="203">
        <v>3</v>
      </c>
      <c r="AB14577" t="str">
        <f t="shared" si="4103"/>
        <v>C</v>
      </c>
    </row>
    <row r="14578" spans="1:28" x14ac:dyDescent="0.3">
      <c r="A14578" t="str">
        <f t="shared" si="4086"/>
        <v>B&amp;F</v>
      </c>
      <c r="B14578" s="11">
        <f t="shared" si="4087"/>
        <v>1.5</v>
      </c>
      <c r="C14578" s="11">
        <f t="shared" ca="1" si="4088"/>
        <v>5.1705815175714083</v>
      </c>
      <c r="D14578" s="11">
        <f t="shared" si="4089"/>
        <v>10</v>
      </c>
      <c r="E14578" s="11">
        <f t="shared" ca="1" si="4090"/>
        <v>59.558722763571119</v>
      </c>
      <c r="F14578" s="11">
        <f t="shared" ca="1" si="4091"/>
        <v>18.000000000000007</v>
      </c>
      <c r="G14578" s="11">
        <f t="shared" ca="1" si="4092"/>
        <v>77.558722763571126</v>
      </c>
      <c r="H14578" s="202">
        <v>2.3504374278229712</v>
      </c>
      <c r="I14578" s="202">
        <v>3.1868701862059918</v>
      </c>
      <c r="J14578" s="11">
        <f t="shared" ca="1" si="4093"/>
        <v>189.80591790373293</v>
      </c>
      <c r="K14578" s="11">
        <f t="shared" ca="1" si="4094"/>
        <v>42.307873700813495</v>
      </c>
      <c r="L14578" s="11">
        <f t="shared" ca="1" si="4095"/>
        <v>232.11379160454644</v>
      </c>
      <c r="M14578" s="202">
        <v>3.4727488440714023</v>
      </c>
      <c r="N14578" s="11">
        <f t="shared" ca="1" si="4096"/>
        <v>3.9705815175714081</v>
      </c>
      <c r="O14578" s="11">
        <f t="shared" si="4097"/>
        <v>0</v>
      </c>
      <c r="P14578" s="11">
        <f t="shared" ca="1" si="4098"/>
        <v>0</v>
      </c>
      <c r="Q14578" s="11">
        <f t="shared" si="4099"/>
        <v>0</v>
      </c>
      <c r="R14578" s="11">
        <f t="shared" ca="1" si="4100"/>
        <v>61</v>
      </c>
      <c r="S14578" s="11">
        <f t="shared" ca="1" si="4101"/>
        <v>0.18227212354918426</v>
      </c>
      <c r="T14578" s="202">
        <v>3.7582357818690331</v>
      </c>
      <c r="U14578" s="202">
        <v>2.0156268512791087</v>
      </c>
      <c r="V14578" s="202">
        <v>3.3587653108643432</v>
      </c>
      <c r="W14578" s="202">
        <v>7.2660294222350954</v>
      </c>
      <c r="X14578" s="202">
        <v>3.1988529599177227</v>
      </c>
      <c r="Y14578" s="203">
        <v>2</v>
      </c>
      <c r="Z14578" t="str">
        <f t="shared" si="4102"/>
        <v>C</v>
      </c>
      <c r="AA14578" s="203">
        <v>3</v>
      </c>
      <c r="AB14578" t="str">
        <f t="shared" si="4103"/>
        <v>C</v>
      </c>
    </row>
    <row r="14579" spans="1:28" x14ac:dyDescent="0.3">
      <c r="A14579" t="str">
        <f t="shared" si="4086"/>
        <v>B&amp;F</v>
      </c>
      <c r="B14579" s="11">
        <f t="shared" si="4087"/>
        <v>1.5</v>
      </c>
      <c r="C14579" s="11">
        <f t="shared" ca="1" si="4088"/>
        <v>5.8376996250861852</v>
      </c>
      <c r="D14579" s="11">
        <f t="shared" si="4089"/>
        <v>10</v>
      </c>
      <c r="E14579" s="11">
        <f t="shared" ca="1" si="4090"/>
        <v>69.565494376292776</v>
      </c>
      <c r="F14579" s="11">
        <f t="shared" ca="1" si="4091"/>
        <v>18</v>
      </c>
      <c r="G14579" s="11">
        <f t="shared" ca="1" si="4092"/>
        <v>87.565494376292776</v>
      </c>
      <c r="H14579" s="202">
        <v>2.1200463648478416</v>
      </c>
      <c r="I14579" s="202">
        <v>2.8120375870651819</v>
      </c>
      <c r="J14579" s="11">
        <f t="shared" ca="1" si="4093"/>
        <v>195.62078494890682</v>
      </c>
      <c r="K14579" s="11">
        <f t="shared" ca="1" si="4094"/>
        <v>38.160834567261148</v>
      </c>
      <c r="L14579" s="11">
        <f t="shared" ca="1" si="4095"/>
        <v>233.78161951616795</v>
      </c>
      <c r="M14579" s="202">
        <v>4.4107144490578065</v>
      </c>
      <c r="N14579" s="11">
        <f t="shared" ca="1" si="4096"/>
        <v>4.6376996250861851</v>
      </c>
      <c r="O14579" s="11">
        <f t="shared" si="4097"/>
        <v>0</v>
      </c>
      <c r="P14579" s="11">
        <f t="shared" ca="1" si="4098"/>
        <v>0</v>
      </c>
      <c r="Q14579" s="11">
        <f t="shared" si="4099"/>
        <v>0</v>
      </c>
      <c r="R14579" s="11">
        <f t="shared" ca="1" si="4100"/>
        <v>72</v>
      </c>
      <c r="S14579" s="11">
        <f t="shared" ca="1" si="4101"/>
        <v>0.16323282662785218</v>
      </c>
      <c r="T14579" s="202">
        <v>3.216937238861223</v>
      </c>
      <c r="U14579" s="202">
        <v>3.8567820404142648</v>
      </c>
      <c r="V14579" s="202">
        <v>3.8242287562245854</v>
      </c>
      <c r="W14579" s="202">
        <v>8.1813130760489976</v>
      </c>
      <c r="X14579" s="202">
        <v>4.730795320440131</v>
      </c>
      <c r="Y14579" s="203">
        <v>2</v>
      </c>
      <c r="Z14579" t="str">
        <f t="shared" si="4102"/>
        <v>C</v>
      </c>
      <c r="AA14579" s="203">
        <v>1</v>
      </c>
      <c r="AB14579" t="str">
        <f t="shared" si="4103"/>
        <v>A</v>
      </c>
    </row>
    <row r="14580" spans="1:28" x14ac:dyDescent="0.3">
      <c r="A14580" t="str">
        <f t="shared" si="4086"/>
        <v>OCF</v>
      </c>
      <c r="B14580" s="11">
        <f t="shared" si="4087"/>
        <v>3</v>
      </c>
      <c r="C14580" s="11">
        <f t="shared" si="4088"/>
        <v>3</v>
      </c>
      <c r="D14580" s="11">
        <f t="shared" si="4089"/>
        <v>3</v>
      </c>
      <c r="E14580" s="11">
        <f t="shared" ca="1" si="4090"/>
        <v>12.397613677454688</v>
      </c>
      <c r="F14580" s="11">
        <f t="shared" ca="1" si="4091"/>
        <v>14.602386322545312</v>
      </c>
      <c r="G14580" s="11">
        <f t="shared" si="4092"/>
        <v>27</v>
      </c>
      <c r="H14580" s="202">
        <v>2.4505856029542974</v>
      </c>
      <c r="I14580" s="202">
        <v>3.0144685706712089</v>
      </c>
      <c r="J14580" s="11">
        <f t="shared" ca="1" si="4093"/>
        <v>37.372216782010661</v>
      </c>
      <c r="K14580" s="11">
        <f t="shared" ca="1" si="4094"/>
        <v>35.784397690806287</v>
      </c>
      <c r="L14580" s="11">
        <f t="shared" ca="1" si="4095"/>
        <v>73.156614472816955</v>
      </c>
      <c r="M14580" s="202">
        <v>1.2860188293939656</v>
      </c>
      <c r="N14580" s="11">
        <f t="shared" ca="1" si="4096"/>
        <v>1.3775126308282988</v>
      </c>
      <c r="O14580" s="11">
        <f t="shared" ca="1" si="4097"/>
        <v>1.1515921051062479</v>
      </c>
      <c r="P14580" s="11">
        <f t="shared" ca="1" si="4098"/>
        <v>0</v>
      </c>
      <c r="Q14580" s="11">
        <f t="shared" ca="1" si="4099"/>
        <v>0</v>
      </c>
      <c r="R14580" s="11">
        <f t="shared" ca="1" si="4100"/>
        <v>69</v>
      </c>
      <c r="S14580" s="11">
        <f t="shared" ca="1" si="4101"/>
        <v>0.48914780910347916</v>
      </c>
      <c r="T14580" s="202">
        <v>3.5448034068247605</v>
      </c>
      <c r="U14580" s="202">
        <v>2.7156744160023472</v>
      </c>
      <c r="V14580" s="202">
        <v>3.9501571790754522</v>
      </c>
      <c r="W14580" s="202">
        <v>5.6549186330157797</v>
      </c>
      <c r="X14580" s="202">
        <v>3.832998225772525</v>
      </c>
      <c r="Y14580" s="203">
        <v>2</v>
      </c>
      <c r="Z14580" t="str">
        <f t="shared" si="4102"/>
        <v>C</v>
      </c>
      <c r="AA14580" s="203">
        <v>3</v>
      </c>
      <c r="AB14580" t="str">
        <f t="shared" si="4103"/>
        <v>C</v>
      </c>
    </row>
    <row r="14581" spans="1:28" x14ac:dyDescent="0.3">
      <c r="A14581" t="str">
        <f t="shared" si="4086"/>
        <v>OCF</v>
      </c>
      <c r="B14581" s="11">
        <f t="shared" si="4087"/>
        <v>3</v>
      </c>
      <c r="C14581" s="11">
        <f t="shared" si="4088"/>
        <v>3</v>
      </c>
      <c r="D14581" s="11">
        <f t="shared" si="4089"/>
        <v>3</v>
      </c>
      <c r="E14581" s="11">
        <f t="shared" ca="1" si="4090"/>
        <v>8.162843121800293</v>
      </c>
      <c r="F14581" s="11">
        <f t="shared" ca="1" si="4091"/>
        <v>18.837156878199707</v>
      </c>
      <c r="G14581" s="11">
        <f t="shared" si="4092"/>
        <v>27</v>
      </c>
      <c r="H14581" s="202">
        <v>2.1717897602804319</v>
      </c>
      <c r="I14581" s="202">
        <v>3.1670414459382012</v>
      </c>
      <c r="J14581" s="11">
        <f t="shared" ca="1" si="4093"/>
        <v>25.852062483433102</v>
      </c>
      <c r="K14581" s="11">
        <f t="shared" ca="1" si="4094"/>
        <v>40.910344420870231</v>
      </c>
      <c r="L14581" s="11">
        <f t="shared" ca="1" si="4095"/>
        <v>66.762406904303333</v>
      </c>
      <c r="M14581" s="202">
        <v>0.72971909861605067</v>
      </c>
      <c r="N14581" s="11">
        <f t="shared" ca="1" si="4096"/>
        <v>0.91370730381477638</v>
      </c>
      <c r="O14581" s="11">
        <f t="shared" ca="1" si="4097"/>
        <v>2.260662150308383</v>
      </c>
      <c r="P14581" s="11">
        <f t="shared" ca="1" si="4098"/>
        <v>0.23139608114291646</v>
      </c>
      <c r="Q14581" s="11">
        <f t="shared" ca="1" si="4099"/>
        <v>0.17436945412315952</v>
      </c>
      <c r="R14581" s="11">
        <f t="shared" ca="1" si="4100"/>
        <v>53</v>
      </c>
      <c r="S14581" s="11">
        <f t="shared" ca="1" si="4101"/>
        <v>0.6127751577247772</v>
      </c>
      <c r="T14581" s="202">
        <v>5.9722132559943049</v>
      </c>
      <c r="U14581" s="202">
        <v>3.2586177676295645</v>
      </c>
      <c r="V14581" s="202">
        <v>3.3505263281975721</v>
      </c>
      <c r="W14581" s="202">
        <v>4.5551981075775263</v>
      </c>
      <c r="X14581" s="202">
        <v>5.119942227237483</v>
      </c>
      <c r="Y14581" s="203">
        <v>1</v>
      </c>
      <c r="Z14581" t="str">
        <f t="shared" si="4102"/>
        <v>PP</v>
      </c>
      <c r="AA14581" s="203">
        <v>3</v>
      </c>
      <c r="AB14581" t="str">
        <f t="shared" si="4103"/>
        <v>C</v>
      </c>
    </row>
    <row r="14582" spans="1:28" x14ac:dyDescent="0.3">
      <c r="A14582" t="str">
        <f t="shared" si="4086"/>
        <v>B&amp;F</v>
      </c>
      <c r="B14582" s="11">
        <f t="shared" si="4087"/>
        <v>1.5</v>
      </c>
      <c r="C14582" s="11">
        <f t="shared" ca="1" si="4088"/>
        <v>5.8252898189487983</v>
      </c>
      <c r="D14582" s="11">
        <f t="shared" si="4089"/>
        <v>10</v>
      </c>
      <c r="E14582" s="11">
        <f t="shared" ca="1" si="4090"/>
        <v>69.379347284231969</v>
      </c>
      <c r="F14582" s="11">
        <f t="shared" ca="1" si="4091"/>
        <v>18.000000000000014</v>
      </c>
      <c r="G14582" s="11">
        <f t="shared" ca="1" si="4092"/>
        <v>87.379347284231983</v>
      </c>
      <c r="H14582" s="202">
        <v>2.4550825987038936</v>
      </c>
      <c r="I14582" s="202">
        <v>3.1915412102125904</v>
      </c>
      <c r="J14582" s="11">
        <f t="shared" ca="1" si="4093"/>
        <v>221.4270459952773</v>
      </c>
      <c r="K14582" s="11">
        <f t="shared" ca="1" si="4094"/>
        <v>44.191486776670118</v>
      </c>
      <c r="L14582" s="11">
        <f t="shared" ca="1" si="4095"/>
        <v>265.6185327719474</v>
      </c>
      <c r="M14582" s="202">
        <v>3.6447781158793409</v>
      </c>
      <c r="N14582" s="11">
        <f t="shared" ca="1" si="4096"/>
        <v>4.6252898189487981</v>
      </c>
      <c r="O14582" s="11">
        <f t="shared" si="4097"/>
        <v>0</v>
      </c>
      <c r="P14582" s="11">
        <f t="shared" ca="1" si="4098"/>
        <v>0</v>
      </c>
      <c r="Q14582" s="11">
        <f t="shared" si="4099"/>
        <v>0</v>
      </c>
      <c r="R14582" s="11">
        <f t="shared" ca="1" si="4100"/>
        <v>52</v>
      </c>
      <c r="S14582" s="11">
        <f t="shared" ca="1" si="4101"/>
        <v>0.1663720009123448</v>
      </c>
      <c r="T14582" s="202">
        <v>4.3926044351132143</v>
      </c>
      <c r="U14582" s="202">
        <v>2.187131253466835</v>
      </c>
      <c r="V14582" s="202">
        <v>4.0050284224835728</v>
      </c>
      <c r="W14582" s="202">
        <v>7.6128133046271635</v>
      </c>
      <c r="X14582" s="202">
        <v>4.0795708606514989</v>
      </c>
      <c r="Y14582" s="203">
        <v>1</v>
      </c>
      <c r="Z14582" t="str">
        <f t="shared" si="4102"/>
        <v>PP</v>
      </c>
      <c r="AA14582" s="203">
        <v>3</v>
      </c>
      <c r="AB14582" t="str">
        <f t="shared" si="4103"/>
        <v>C</v>
      </c>
    </row>
    <row r="14583" spans="1:28" x14ac:dyDescent="0.3">
      <c r="A14583" t="str">
        <f t="shared" si="4086"/>
        <v>OCF</v>
      </c>
      <c r="B14583" s="11">
        <f t="shared" si="4087"/>
        <v>3</v>
      </c>
      <c r="C14583" s="11">
        <f t="shared" si="4088"/>
        <v>3</v>
      </c>
      <c r="D14583" s="11">
        <f t="shared" si="4089"/>
        <v>3</v>
      </c>
      <c r="E14583" s="11">
        <f t="shared" ca="1" si="4090"/>
        <v>5.7464592633568081</v>
      </c>
      <c r="F14583" s="11">
        <f t="shared" ca="1" si="4091"/>
        <v>21.253540736643192</v>
      </c>
      <c r="G14583" s="11">
        <f t="shared" si="4092"/>
        <v>27</v>
      </c>
      <c r="H14583" s="202">
        <v>2.3936961561709249</v>
      </c>
      <c r="I14583" s="202">
        <v>3.0504237318752536</v>
      </c>
      <c r="J14583" s="11">
        <f t="shared" ca="1" si="4093"/>
        <v>17.529135711197995</v>
      </c>
      <c r="K14583" s="11">
        <f t="shared" ca="1" si="4094"/>
        <v>50.874518766324975</v>
      </c>
      <c r="L14583" s="11">
        <f t="shared" ca="1" si="4095"/>
        <v>68.403654477522963</v>
      </c>
      <c r="M14583" s="202">
        <v>0.59200269443446529</v>
      </c>
      <c r="N14583" s="11">
        <f t="shared" ca="1" si="4096"/>
        <v>0.6384954737063121</v>
      </c>
      <c r="O14583" s="11">
        <f t="shared" ca="1" si="4097"/>
        <v>1.2120786775054702</v>
      </c>
      <c r="P14583" s="11">
        <f t="shared" ca="1" si="4098"/>
        <v>0</v>
      </c>
      <c r="Q14583" s="11">
        <f t="shared" ca="1" si="4099"/>
        <v>0</v>
      </c>
      <c r="R14583" s="11">
        <f t="shared" ca="1" si="4100"/>
        <v>68</v>
      </c>
      <c r="S14583" s="11">
        <f t="shared" ca="1" si="4101"/>
        <v>0.74373977757346343</v>
      </c>
      <c r="T14583" s="202">
        <v>3.6008589028436693</v>
      </c>
      <c r="U14583" s="202">
        <v>2.1542891362909034</v>
      </c>
      <c r="V14583" s="202">
        <v>4.5750964433225692</v>
      </c>
      <c r="W14583" s="202">
        <v>7.3235981759528483</v>
      </c>
      <c r="X14583" s="202">
        <v>5.0186994040160497</v>
      </c>
      <c r="Y14583" s="203">
        <v>1</v>
      </c>
      <c r="Z14583" t="str">
        <f t="shared" si="4102"/>
        <v>PP</v>
      </c>
      <c r="AA14583" s="203">
        <v>3</v>
      </c>
      <c r="AB14583" t="str">
        <f t="shared" si="4103"/>
        <v>C</v>
      </c>
    </row>
    <row r="14584" spans="1:28" x14ac:dyDescent="0.3">
      <c r="A14584" t="str">
        <f t="shared" si="4086"/>
        <v>B&amp;F</v>
      </c>
      <c r="B14584" s="11">
        <f t="shared" si="4087"/>
        <v>1.5</v>
      </c>
      <c r="C14584" s="11">
        <f t="shared" ca="1" si="4088"/>
        <v>6.3990389135449499</v>
      </c>
      <c r="D14584" s="11">
        <f t="shared" si="4089"/>
        <v>10</v>
      </c>
      <c r="E14584" s="11">
        <f t="shared" ca="1" si="4090"/>
        <v>77.985583703174242</v>
      </c>
      <c r="F14584" s="11">
        <f t="shared" ca="1" si="4091"/>
        <v>18.000000000000014</v>
      </c>
      <c r="G14584" s="11">
        <f t="shared" ca="1" si="4092"/>
        <v>95.985583703174257</v>
      </c>
      <c r="H14584" s="202">
        <v>2.4344002687329804</v>
      </c>
      <c r="I14584" s="202">
        <v>3.0695985518808393</v>
      </c>
      <c r="J14584" s="11">
        <f t="shared" ca="1" si="4093"/>
        <v>239.38443480284565</v>
      </c>
      <c r="K14584" s="11">
        <f t="shared" ca="1" si="4094"/>
        <v>43.819204837193681</v>
      </c>
      <c r="L14584" s="11">
        <f t="shared" ca="1" si="4095"/>
        <v>283.20363964003934</v>
      </c>
      <c r="M14584" s="202">
        <v>4.5904788938944039</v>
      </c>
      <c r="N14584" s="11">
        <f t="shared" ca="1" si="4096"/>
        <v>5.1990389135449497</v>
      </c>
      <c r="O14584" s="11">
        <f t="shared" si="4097"/>
        <v>0</v>
      </c>
      <c r="P14584" s="11">
        <f t="shared" ca="1" si="4098"/>
        <v>0</v>
      </c>
      <c r="Q14584" s="11">
        <f t="shared" si="4099"/>
        <v>0</v>
      </c>
      <c r="R14584" s="11">
        <f t="shared" ca="1" si="4100"/>
        <v>62</v>
      </c>
      <c r="S14584" s="11">
        <f t="shared" ca="1" si="4101"/>
        <v>0.15472684211576254</v>
      </c>
      <c r="T14584" s="202">
        <v>3.8475700502928518</v>
      </c>
      <c r="U14584" s="202">
        <v>2.2170839806437703</v>
      </c>
      <c r="V14584" s="202">
        <v>4.2252689126185761</v>
      </c>
      <c r="W14584" s="202">
        <v>8.9259451077956804</v>
      </c>
      <c r="X14584" s="202">
        <v>4.2558506903017186</v>
      </c>
      <c r="Y14584" s="203">
        <v>1</v>
      </c>
      <c r="Z14584" t="str">
        <f t="shared" si="4102"/>
        <v>PP</v>
      </c>
      <c r="AA14584" s="203">
        <v>2</v>
      </c>
      <c r="AB14584" t="str">
        <f t="shared" si="4103"/>
        <v>C</v>
      </c>
    </row>
    <row r="14585" spans="1:28" x14ac:dyDescent="0.3">
      <c r="A14585" t="str">
        <f t="shared" si="4086"/>
        <v>B&amp;F</v>
      </c>
      <c r="B14585" s="11">
        <f t="shared" si="4087"/>
        <v>1.5</v>
      </c>
      <c r="C14585" s="11">
        <f t="shared" ca="1" si="4088"/>
        <v>6.0710637892150867</v>
      </c>
      <c r="D14585" s="11">
        <f t="shared" si="4089"/>
        <v>10</v>
      </c>
      <c r="E14585" s="11">
        <f t="shared" ca="1" si="4090"/>
        <v>73.065956838226299</v>
      </c>
      <c r="F14585" s="11">
        <f t="shared" ca="1" si="4091"/>
        <v>18</v>
      </c>
      <c r="G14585" s="11">
        <f t="shared" ca="1" si="4092"/>
        <v>91.065956838226299</v>
      </c>
      <c r="H14585" s="202">
        <v>2.2653456436261776</v>
      </c>
      <c r="I14585" s="202">
        <v>3.1494799176909396</v>
      </c>
      <c r="J14585" s="11">
        <f t="shared" ca="1" si="4093"/>
        <v>230.1197637288667</v>
      </c>
      <c r="K14585" s="11">
        <f t="shared" ca="1" si="4094"/>
        <v>40.776221585271195</v>
      </c>
      <c r="L14585" s="11">
        <f t="shared" ca="1" si="4095"/>
        <v>270.89598531413787</v>
      </c>
      <c r="M14585" s="202">
        <v>4.1308963727003603</v>
      </c>
      <c r="N14585" s="11">
        <f t="shared" ca="1" si="4096"/>
        <v>4.8710637892150865</v>
      </c>
      <c r="O14585" s="11">
        <f t="shared" si="4097"/>
        <v>0</v>
      </c>
      <c r="P14585" s="11">
        <f t="shared" ca="1" si="4098"/>
        <v>0</v>
      </c>
      <c r="Q14585" s="11">
        <f t="shared" si="4099"/>
        <v>0</v>
      </c>
      <c r="R14585" s="11">
        <f t="shared" ca="1" si="4100"/>
        <v>58</v>
      </c>
      <c r="S14585" s="11">
        <f t="shared" ca="1" si="4101"/>
        <v>0.15052353595416357</v>
      </c>
      <c r="T14585" s="202">
        <v>3.4053196108032062</v>
      </c>
      <c r="U14585" s="202">
        <v>2.6785170073210196</v>
      </c>
      <c r="V14585" s="202">
        <v>3.0018787394137143</v>
      </c>
      <c r="W14585" s="202">
        <v>4.6298087124530154</v>
      </c>
      <c r="X14585" s="202">
        <v>3.7016712703301722</v>
      </c>
      <c r="Y14585" s="203">
        <v>3</v>
      </c>
      <c r="Z14585" t="str">
        <f t="shared" si="4102"/>
        <v>H</v>
      </c>
      <c r="AA14585" s="203">
        <v>2</v>
      </c>
      <c r="AB14585" t="str">
        <f t="shared" si="4103"/>
        <v>C</v>
      </c>
    </row>
    <row r="14586" spans="1:28" x14ac:dyDescent="0.3">
      <c r="A14586" t="str">
        <f t="shared" si="4086"/>
        <v>OCF</v>
      </c>
      <c r="B14586" s="11">
        <f t="shared" si="4087"/>
        <v>3</v>
      </c>
      <c r="C14586" s="11">
        <f t="shared" si="4088"/>
        <v>3</v>
      </c>
      <c r="D14586" s="11">
        <f t="shared" si="4089"/>
        <v>3</v>
      </c>
      <c r="E14586" s="11">
        <f t="shared" ca="1" si="4090"/>
        <v>18.349516038816688</v>
      </c>
      <c r="F14586" s="11">
        <f t="shared" ca="1" si="4091"/>
        <v>8.650483961183312</v>
      </c>
      <c r="G14586" s="11">
        <f t="shared" si="4092"/>
        <v>27</v>
      </c>
      <c r="H14586" s="202">
        <v>2.3196262486237655</v>
      </c>
      <c r="I14586" s="202">
        <v>2.9771288119962613</v>
      </c>
      <c r="J14586" s="11">
        <f t="shared" ca="1" si="4093"/>
        <v>54.62887288534867</v>
      </c>
      <c r="K14586" s="11">
        <f t="shared" ca="1" si="4094"/>
        <v>20.065889659659696</v>
      </c>
      <c r="L14586" s="11">
        <f t="shared" ca="1" si="4095"/>
        <v>74.694762545008359</v>
      </c>
      <c r="M14586" s="202">
        <v>2.7977936288130882</v>
      </c>
      <c r="N14586" s="11">
        <f t="shared" ca="1" si="4096"/>
        <v>3.2990978241604632</v>
      </c>
      <c r="O14586" s="11">
        <f t="shared" ca="1" si="4097"/>
        <v>1.8746080557279821</v>
      </c>
      <c r="P14586" s="11">
        <f t="shared" ca="1" si="4098"/>
        <v>3.4786565755650369</v>
      </c>
      <c r="Q14586" s="11">
        <f t="shared" ca="1" si="4099"/>
        <v>2.1737058798884448</v>
      </c>
      <c r="R14586" s="11">
        <f t="shared" ca="1" si="4100"/>
        <v>58</v>
      </c>
      <c r="S14586" s="11">
        <f t="shared" ca="1" si="4101"/>
        <v>0.26863850926052169</v>
      </c>
      <c r="T14586" s="202">
        <v>4.3215163442539248</v>
      </c>
      <c r="U14586" s="202">
        <v>3.307220422027489</v>
      </c>
      <c r="V14586" s="202">
        <v>4.5313516085252461</v>
      </c>
      <c r="W14586" s="202">
        <v>9.4000880996247389</v>
      </c>
      <c r="X14586" s="202">
        <v>3.4984898585097297</v>
      </c>
      <c r="Y14586" s="203">
        <v>3</v>
      </c>
      <c r="Z14586" t="str">
        <f t="shared" si="4102"/>
        <v>H</v>
      </c>
      <c r="AA14586" s="203">
        <v>2</v>
      </c>
      <c r="AB14586" t="str">
        <f t="shared" si="4103"/>
        <v>C</v>
      </c>
    </row>
    <row r="14587" spans="1:28" x14ac:dyDescent="0.3">
      <c r="A14587" t="str">
        <f t="shared" si="4086"/>
        <v>OCF</v>
      </c>
      <c r="B14587" s="11">
        <f t="shared" si="4087"/>
        <v>3</v>
      </c>
      <c r="C14587" s="11">
        <f t="shared" si="4088"/>
        <v>3</v>
      </c>
      <c r="D14587" s="11">
        <f t="shared" si="4089"/>
        <v>3</v>
      </c>
      <c r="E14587" s="11">
        <f t="shared" ca="1" si="4090"/>
        <v>1.0256655650762467</v>
      </c>
      <c r="F14587" s="11">
        <f t="shared" ca="1" si="4091"/>
        <v>25.974334434923755</v>
      </c>
      <c r="G14587" s="11">
        <f t="shared" si="4092"/>
        <v>27</v>
      </c>
      <c r="H14587" s="202">
        <v>2.4614641122659515</v>
      </c>
      <c r="I14587" s="202">
        <v>2.8323945214809263</v>
      </c>
      <c r="J14587" s="11">
        <f t="shared" ca="1" si="4093"/>
        <v>2.9050895273935997</v>
      </c>
      <c r="K14587" s="11">
        <f t="shared" ca="1" si="4094"/>
        <v>63.934892051558535</v>
      </c>
      <c r="L14587" s="11">
        <f t="shared" ca="1" si="4095"/>
        <v>66.839981578952134</v>
      </c>
      <c r="M14587" s="202">
        <v>0.10062321575137367</v>
      </c>
      <c r="N14587" s="11">
        <f t="shared" ca="1" si="4096"/>
        <v>0.11396284056402742</v>
      </c>
      <c r="O14587" s="11">
        <f t="shared" ca="1" si="4097"/>
        <v>1.5951282949844363</v>
      </c>
      <c r="P14587" s="11">
        <f t="shared" ca="1" si="4098"/>
        <v>0</v>
      </c>
      <c r="Q14587" s="11">
        <f t="shared" ca="1" si="4099"/>
        <v>0</v>
      </c>
      <c r="R14587" s="11">
        <f t="shared" ca="1" si="4100"/>
        <v>62</v>
      </c>
      <c r="S14587" s="11">
        <f t="shared" ca="1" si="4101"/>
        <v>0.95653664979003505</v>
      </c>
      <c r="T14587" s="202">
        <v>5.8155170233375166</v>
      </c>
      <c r="U14587" s="202">
        <v>2.2227162180324589</v>
      </c>
      <c r="V14587" s="202">
        <v>4.2807930796418834</v>
      </c>
      <c r="W14587" s="202">
        <v>8.8890208508831243</v>
      </c>
      <c r="X14587" s="202">
        <v>5.3593376091463449</v>
      </c>
      <c r="Y14587" s="203">
        <v>2</v>
      </c>
      <c r="Z14587" t="str">
        <f t="shared" si="4102"/>
        <v>C</v>
      </c>
      <c r="AA14587" s="203">
        <v>1</v>
      </c>
      <c r="AB14587" t="str">
        <f t="shared" si="4103"/>
        <v>A</v>
      </c>
    </row>
    <row r="14588" spans="1:28" x14ac:dyDescent="0.3">
      <c r="A14588" t="str">
        <f t="shared" si="4086"/>
        <v>OCF</v>
      </c>
      <c r="B14588" s="11">
        <f t="shared" si="4087"/>
        <v>3</v>
      </c>
      <c r="C14588" s="11">
        <f t="shared" si="4088"/>
        <v>3</v>
      </c>
      <c r="D14588" s="11">
        <f t="shared" si="4089"/>
        <v>3</v>
      </c>
      <c r="E14588" s="11">
        <f t="shared" ca="1" si="4090"/>
        <v>13.442306072274405</v>
      </c>
      <c r="F14588" s="11">
        <f t="shared" ca="1" si="4091"/>
        <v>13.557693927725595</v>
      </c>
      <c r="G14588" s="11">
        <f t="shared" si="4092"/>
        <v>27</v>
      </c>
      <c r="H14588" s="202">
        <v>2.1248292881238546</v>
      </c>
      <c r="I14588" s="202">
        <v>3.0773943219109867</v>
      </c>
      <c r="J14588" s="11">
        <f t="shared" ca="1" si="4093"/>
        <v>41.367276380206832</v>
      </c>
      <c r="K14588" s="11">
        <f t="shared" ca="1" si="4094"/>
        <v>28.807785137050281</v>
      </c>
      <c r="L14588" s="11">
        <f t="shared" ca="1" si="4095"/>
        <v>70.17506151725712</v>
      </c>
      <c r="M14588" s="202">
        <v>1.3210699741983438</v>
      </c>
      <c r="N14588" s="11">
        <f t="shared" ca="1" si="4096"/>
        <v>1.496204287641586</v>
      </c>
      <c r="O14588" s="11">
        <f t="shared" ca="1" si="4097"/>
        <v>1.5951282949844363</v>
      </c>
      <c r="P14588" s="11">
        <f t="shared" ca="1" si="4098"/>
        <v>0.1717716052931911</v>
      </c>
      <c r="Q14588" s="11">
        <f t="shared" ca="1" si="4099"/>
        <v>9.1332582626022507E-2</v>
      </c>
      <c r="R14588" s="11">
        <f t="shared" ca="1" si="4100"/>
        <v>62</v>
      </c>
      <c r="S14588" s="11">
        <f t="shared" ca="1" si="4101"/>
        <v>0.41051314404570927</v>
      </c>
      <c r="T14588" s="202">
        <v>4.664300887490052</v>
      </c>
      <c r="U14588" s="202">
        <v>2.9497603817466889</v>
      </c>
      <c r="V14588" s="202">
        <v>3.108539666883583</v>
      </c>
      <c r="W14588" s="202">
        <v>8.9570530596708693</v>
      </c>
      <c r="X14588" s="202">
        <v>3.7475792966653372</v>
      </c>
      <c r="Y14588" s="203">
        <v>1</v>
      </c>
      <c r="Z14588" t="str">
        <f t="shared" si="4102"/>
        <v>PP</v>
      </c>
      <c r="AA14588" s="203">
        <v>2</v>
      </c>
      <c r="AB14588" t="str">
        <f t="shared" si="4103"/>
        <v>C</v>
      </c>
    </row>
    <row r="14589" spans="1:28" x14ac:dyDescent="0.3">
      <c r="A14589" t="str">
        <f t="shared" si="4086"/>
        <v>OCF</v>
      </c>
      <c r="B14589" s="11">
        <f t="shared" si="4087"/>
        <v>3</v>
      </c>
      <c r="C14589" s="11">
        <f t="shared" si="4088"/>
        <v>3</v>
      </c>
      <c r="D14589" s="11">
        <f t="shared" si="4089"/>
        <v>3</v>
      </c>
      <c r="E14589" s="11">
        <f t="shared" ca="1" si="4090"/>
        <v>4.0435421714387463</v>
      </c>
      <c r="F14589" s="11">
        <f t="shared" ca="1" si="4091"/>
        <v>22.956457828561255</v>
      </c>
      <c r="G14589" s="11">
        <f t="shared" si="4092"/>
        <v>27</v>
      </c>
      <c r="H14589" s="202">
        <v>2.3609571139753545</v>
      </c>
      <c r="I14589" s="202">
        <v>2.8726126900355675</v>
      </c>
      <c r="J14589" s="11">
        <f t="shared" ca="1" si="4093"/>
        <v>11.615530554368917</v>
      </c>
      <c r="K14589" s="11">
        <f t="shared" ca="1" si="4094"/>
        <v>54.199212422016913</v>
      </c>
      <c r="L14589" s="11">
        <f t="shared" ca="1" si="4095"/>
        <v>65.81474297638583</v>
      </c>
      <c r="M14589" s="202">
        <v>0.42965095660933039</v>
      </c>
      <c r="N14589" s="11">
        <f t="shared" ca="1" si="4096"/>
        <v>0.44928246349319412</v>
      </c>
      <c r="O14589" s="11">
        <f t="shared" ca="1" si="4097"/>
        <v>0.91719204437598123</v>
      </c>
      <c r="P14589" s="11">
        <f t="shared" ca="1" si="4098"/>
        <v>0</v>
      </c>
      <c r="Q14589" s="11">
        <f t="shared" ca="1" si="4099"/>
        <v>0</v>
      </c>
      <c r="R14589" s="11">
        <f t="shared" ca="1" si="4100"/>
        <v>73</v>
      </c>
      <c r="S14589" s="11">
        <f t="shared" ca="1" si="4101"/>
        <v>0.82351172352771262</v>
      </c>
      <c r="T14589" s="202">
        <v>4.8000247639839255</v>
      </c>
      <c r="U14589" s="202">
        <v>2.4221883371364021</v>
      </c>
      <c r="V14589" s="202">
        <v>4.2631157262815265</v>
      </c>
      <c r="W14589" s="202">
        <v>7.1864928261525591</v>
      </c>
      <c r="X14589" s="202">
        <v>4.0976529438450839</v>
      </c>
      <c r="Y14589" s="203">
        <v>2</v>
      </c>
      <c r="Z14589" t="str">
        <f t="shared" si="4102"/>
        <v>C</v>
      </c>
      <c r="AA14589" s="203">
        <v>1</v>
      </c>
      <c r="AB14589" t="str">
        <f t="shared" si="4103"/>
        <v>A</v>
      </c>
    </row>
    <row r="14590" spans="1:28" x14ac:dyDescent="0.3">
      <c r="A14590" t="str">
        <f t="shared" si="4086"/>
        <v>OCF</v>
      </c>
      <c r="B14590" s="11">
        <f t="shared" si="4087"/>
        <v>3</v>
      </c>
      <c r="C14590" s="11">
        <f t="shared" si="4088"/>
        <v>3</v>
      </c>
      <c r="D14590" s="11">
        <f t="shared" si="4089"/>
        <v>3</v>
      </c>
      <c r="E14590" s="11">
        <f t="shared" ca="1" si="4090"/>
        <v>16.592166470733115</v>
      </c>
      <c r="F14590" s="11">
        <f t="shared" ca="1" si="4091"/>
        <v>10.407833529266885</v>
      </c>
      <c r="G14590" s="11">
        <f t="shared" si="4092"/>
        <v>27</v>
      </c>
      <c r="H14590" s="202">
        <v>2.4030557259387164</v>
      </c>
      <c r="I14590" s="202">
        <v>3.1704565123228359</v>
      </c>
      <c r="J14590" s="11">
        <f t="shared" ca="1" si="4093"/>
        <v>52.604742240680409</v>
      </c>
      <c r="K14590" s="11">
        <f t="shared" ca="1" si="4094"/>
        <v>25.010603957121745</v>
      </c>
      <c r="L14590" s="11">
        <f t="shared" ca="1" si="4095"/>
        <v>77.615346197802154</v>
      </c>
      <c r="M14590" s="202">
        <v>1.7024808979875132</v>
      </c>
      <c r="N14590" s="11">
        <f t="shared" ca="1" si="4096"/>
        <v>1.8495077908630226</v>
      </c>
      <c r="O14590" s="11">
        <f t="shared" ca="1" si="4097"/>
        <v>1.2734244486288149</v>
      </c>
      <c r="P14590" s="11">
        <f t="shared" ca="1" si="4098"/>
        <v>0.28961020724285746</v>
      </c>
      <c r="Q14590" s="11">
        <f t="shared" ca="1" si="4099"/>
        <v>0.12293223949183751</v>
      </c>
      <c r="R14590" s="11">
        <f t="shared" ca="1" si="4100"/>
        <v>67</v>
      </c>
      <c r="S14590" s="11">
        <f t="shared" ca="1" si="4101"/>
        <v>0.32223787153358047</v>
      </c>
      <c r="T14590" s="202">
        <v>3.2430985063708304</v>
      </c>
      <c r="U14590" s="202">
        <v>2.0076152877381404</v>
      </c>
      <c r="V14590" s="202">
        <v>3.2210557511906606</v>
      </c>
      <c r="W14590" s="202">
        <v>5.7196217931251052</v>
      </c>
      <c r="X14590" s="202">
        <v>4.8993226524294062</v>
      </c>
      <c r="Y14590" s="203">
        <v>2</v>
      </c>
      <c r="Z14590" t="str">
        <f t="shared" si="4102"/>
        <v>C</v>
      </c>
      <c r="AA14590" s="203">
        <v>2</v>
      </c>
      <c r="AB14590" t="str">
        <f t="shared" si="4103"/>
        <v>C</v>
      </c>
    </row>
    <row r="14591" spans="1:28" x14ac:dyDescent="0.3">
      <c r="A14591" t="str">
        <f t="shared" si="4086"/>
        <v>B&amp;F</v>
      </c>
      <c r="B14591" s="11">
        <f t="shared" si="4087"/>
        <v>1.5</v>
      </c>
      <c r="C14591" s="11">
        <f t="shared" ca="1" si="4088"/>
        <v>4.6262896336639292</v>
      </c>
      <c r="D14591" s="11">
        <f t="shared" si="4089"/>
        <v>10</v>
      </c>
      <c r="E14591" s="11">
        <f t="shared" ca="1" si="4090"/>
        <v>51.39434450495893</v>
      </c>
      <c r="F14591" s="11">
        <f t="shared" ca="1" si="4091"/>
        <v>18.000000000000007</v>
      </c>
      <c r="G14591" s="11">
        <f t="shared" ca="1" si="4092"/>
        <v>69.394344504958937</v>
      </c>
      <c r="H14591" s="202">
        <v>2.3142450374337455</v>
      </c>
      <c r="I14591" s="202">
        <v>3.0951578637644084</v>
      </c>
      <c r="J14591" s="11">
        <f t="shared" ca="1" si="4093"/>
        <v>159.07360954754074</v>
      </c>
      <c r="K14591" s="11">
        <f t="shared" ca="1" si="4094"/>
        <v>41.656410673807436</v>
      </c>
      <c r="L14591" s="11">
        <f t="shared" ca="1" si="4095"/>
        <v>200.73002022134818</v>
      </c>
      <c r="M14591" s="202">
        <v>3.3095416455024997</v>
      </c>
      <c r="N14591" s="11">
        <f t="shared" ca="1" si="4096"/>
        <v>3.426289633663929</v>
      </c>
      <c r="O14591" s="11">
        <f t="shared" si="4097"/>
        <v>0</v>
      </c>
      <c r="P14591" s="11">
        <f t="shared" ca="1" si="4098"/>
        <v>0</v>
      </c>
      <c r="Q14591" s="11">
        <f t="shared" si="4099"/>
        <v>0</v>
      </c>
      <c r="R14591" s="11">
        <f t="shared" ca="1" si="4100"/>
        <v>75</v>
      </c>
      <c r="S14591" s="11">
        <f t="shared" ca="1" si="4101"/>
        <v>0.20752456771474564</v>
      </c>
      <c r="T14591" s="202">
        <v>4.0379645297160325</v>
      </c>
      <c r="U14591" s="202">
        <v>3.2190834102285044</v>
      </c>
      <c r="V14591" s="202">
        <v>4.3703623123188606</v>
      </c>
      <c r="W14591" s="202">
        <v>4.0949130820574151</v>
      </c>
      <c r="X14591" s="202">
        <v>5.2669058399370652</v>
      </c>
      <c r="Y14591" s="203">
        <v>3</v>
      </c>
      <c r="Z14591" t="str">
        <f t="shared" si="4102"/>
        <v>H</v>
      </c>
      <c r="AA14591" s="203">
        <v>2</v>
      </c>
      <c r="AB14591" t="str">
        <f t="shared" si="4103"/>
        <v>C</v>
      </c>
    </row>
    <row r="14592" spans="1:28" x14ac:dyDescent="0.3">
      <c r="A14592" t="str">
        <f t="shared" si="4086"/>
        <v>OCF</v>
      </c>
      <c r="B14592" s="11">
        <f t="shared" si="4087"/>
        <v>3</v>
      </c>
      <c r="C14592" s="11">
        <f t="shared" si="4088"/>
        <v>3</v>
      </c>
      <c r="D14592" s="11">
        <f t="shared" si="4089"/>
        <v>3</v>
      </c>
      <c r="E14592" s="11">
        <f t="shared" ca="1" si="4090"/>
        <v>16.309033377280624</v>
      </c>
      <c r="F14592" s="11">
        <f t="shared" ca="1" si="4091"/>
        <v>10.690966622719376</v>
      </c>
      <c r="G14592" s="11">
        <f t="shared" si="4092"/>
        <v>27</v>
      </c>
      <c r="H14592" s="202">
        <v>2.1961738013322849</v>
      </c>
      <c r="I14592" s="202">
        <v>2.9331358723412526</v>
      </c>
      <c r="J14592" s="11">
        <f t="shared" ca="1" si="4093"/>
        <v>47.836610842112606</v>
      </c>
      <c r="K14592" s="11">
        <f t="shared" ca="1" si="4094"/>
        <v>23.47922080773419</v>
      </c>
      <c r="L14592" s="11">
        <f t="shared" ca="1" si="4095"/>
        <v>71.3158316498468</v>
      </c>
      <c r="M14592" s="202">
        <v>1.7725157631416217</v>
      </c>
      <c r="N14592" s="11">
        <f t="shared" ca="1" si="4096"/>
        <v>1.8121148196978469</v>
      </c>
      <c r="O14592" s="11">
        <f t="shared" ca="1" si="4097"/>
        <v>0.63766968501006682</v>
      </c>
      <c r="P14592" s="11">
        <f t="shared" ca="1" si="4098"/>
        <v>0</v>
      </c>
      <c r="Q14592" s="11">
        <f t="shared" ca="1" si="4099"/>
        <v>0</v>
      </c>
      <c r="R14592" s="11">
        <f t="shared" ca="1" si="4100"/>
        <v>78</v>
      </c>
      <c r="S14592" s="11">
        <f t="shared" ca="1" si="4101"/>
        <v>0.32922873174941975</v>
      </c>
      <c r="T14592" s="202">
        <v>5.2565414027227</v>
      </c>
      <c r="U14592" s="202">
        <v>2.0613320169901286</v>
      </c>
      <c r="V14592" s="202">
        <v>4.838387000811692</v>
      </c>
      <c r="W14592" s="202">
        <v>4.208461807708332</v>
      </c>
      <c r="X14592" s="202">
        <v>3.2045508774590763</v>
      </c>
      <c r="Y14592" s="203">
        <v>1</v>
      </c>
      <c r="Z14592" t="str">
        <f t="shared" si="4102"/>
        <v>PP</v>
      </c>
      <c r="AA14592" s="203">
        <v>1</v>
      </c>
      <c r="AB14592" t="str">
        <f t="shared" si="4103"/>
        <v>A</v>
      </c>
    </row>
    <row r="14593" spans="1:28" x14ac:dyDescent="0.3">
      <c r="A14593" t="str">
        <f t="shared" si="4086"/>
        <v>B&amp;F</v>
      </c>
      <c r="B14593" s="11">
        <f t="shared" si="4087"/>
        <v>1.5</v>
      </c>
      <c r="C14593" s="11">
        <f t="shared" ca="1" si="4088"/>
        <v>4.8797501700622643</v>
      </c>
      <c r="D14593" s="11">
        <f t="shared" si="4089"/>
        <v>10</v>
      </c>
      <c r="E14593" s="11">
        <f t="shared" ca="1" si="4090"/>
        <v>55.196252550933963</v>
      </c>
      <c r="F14593" s="11">
        <f t="shared" ca="1" si="4091"/>
        <v>18</v>
      </c>
      <c r="G14593" s="11">
        <f t="shared" ca="1" si="4092"/>
        <v>73.196252550933963</v>
      </c>
      <c r="H14593" s="202">
        <v>2.4194405469362144</v>
      </c>
      <c r="I14593" s="202">
        <v>2.8712149840270365</v>
      </c>
      <c r="J14593" s="11">
        <f t="shared" ca="1" si="4093"/>
        <v>158.48030738638212</v>
      </c>
      <c r="K14593" s="11">
        <f t="shared" ca="1" si="4094"/>
        <v>43.54992984485186</v>
      </c>
      <c r="L14593" s="11">
        <f t="shared" ca="1" si="4095"/>
        <v>202.03023723123397</v>
      </c>
      <c r="M14593" s="202">
        <v>3.0860981650233894</v>
      </c>
      <c r="N14593" s="11">
        <f t="shared" ca="1" si="4096"/>
        <v>3.6797501700622641</v>
      </c>
      <c r="O14593" s="11">
        <f t="shared" si="4097"/>
        <v>0</v>
      </c>
      <c r="P14593" s="11">
        <f t="shared" ca="1" si="4098"/>
        <v>0</v>
      </c>
      <c r="Q14593" s="11">
        <f t="shared" si="4099"/>
        <v>0</v>
      </c>
      <c r="R14593" s="11">
        <f t="shared" ca="1" si="4100"/>
        <v>57</v>
      </c>
      <c r="S14593" s="11">
        <f t="shared" ca="1" si="4101"/>
        <v>0.21556144486929812</v>
      </c>
      <c r="T14593" s="202">
        <v>3.9696128284766159</v>
      </c>
      <c r="U14593" s="202">
        <v>2.8473456265883428</v>
      </c>
      <c r="V14593" s="202">
        <v>4.1514889702454925</v>
      </c>
      <c r="W14593" s="202">
        <v>4.8482504793368975</v>
      </c>
      <c r="X14593" s="202">
        <v>3.336881320889642</v>
      </c>
      <c r="Y14593" s="203">
        <v>1</v>
      </c>
      <c r="Z14593" t="str">
        <f t="shared" si="4102"/>
        <v>PP</v>
      </c>
      <c r="AA14593" s="203">
        <v>1</v>
      </c>
      <c r="AB14593" t="str">
        <f t="shared" si="4103"/>
        <v>A</v>
      </c>
    </row>
    <row r="14594" spans="1:28" x14ac:dyDescent="0.3">
      <c r="A14594" t="str">
        <f t="shared" si="4086"/>
        <v>B&amp;F</v>
      </c>
      <c r="B14594" s="11">
        <f t="shared" si="4087"/>
        <v>1.5</v>
      </c>
      <c r="C14594" s="11">
        <f t="shared" ca="1" si="4088"/>
        <v>5.2769875416197403</v>
      </c>
      <c r="D14594" s="11">
        <f t="shared" si="4089"/>
        <v>10</v>
      </c>
      <c r="E14594" s="11">
        <f t="shared" ca="1" si="4090"/>
        <v>61.154813124296098</v>
      </c>
      <c r="F14594" s="11">
        <f t="shared" ca="1" si="4091"/>
        <v>18.000000000000014</v>
      </c>
      <c r="G14594" s="11">
        <f t="shared" ca="1" si="4092"/>
        <v>79.154813124296112</v>
      </c>
      <c r="H14594" s="202">
        <v>2.4604915943996004</v>
      </c>
      <c r="I14594" s="202">
        <v>3.124498525750055</v>
      </c>
      <c r="J14594" s="11">
        <f t="shared" ca="1" si="4093"/>
        <v>191.07812344938327</v>
      </c>
      <c r="K14594" s="11">
        <f t="shared" ca="1" si="4094"/>
        <v>44.28884869919284</v>
      </c>
      <c r="L14594" s="11">
        <f t="shared" ca="1" si="4095"/>
        <v>235.36697214857611</v>
      </c>
      <c r="M14594" s="202">
        <v>3.9878955820569653</v>
      </c>
      <c r="N14594" s="11">
        <f t="shared" ca="1" si="4096"/>
        <v>4.0769875416197401</v>
      </c>
      <c r="O14594" s="11">
        <f t="shared" si="4097"/>
        <v>0</v>
      </c>
      <c r="P14594" s="11">
        <f t="shared" ca="1" si="4098"/>
        <v>0</v>
      </c>
      <c r="Q14594" s="11">
        <f t="shared" si="4099"/>
        <v>0</v>
      </c>
      <c r="R14594" s="11">
        <f t="shared" ca="1" si="4100"/>
        <v>78</v>
      </c>
      <c r="S14594" s="11">
        <f t="shared" ca="1" si="4101"/>
        <v>0.18816934379066308</v>
      </c>
      <c r="T14594" s="202">
        <v>4.5909832335972789</v>
      </c>
      <c r="U14594" s="202">
        <v>3.9762272082135723</v>
      </c>
      <c r="V14594" s="202">
        <v>4.3006423533184828</v>
      </c>
      <c r="W14594" s="202">
        <v>5.2311870340305102</v>
      </c>
      <c r="X14594" s="202">
        <v>3.8627140817843122</v>
      </c>
      <c r="Y14594" s="203">
        <v>2</v>
      </c>
      <c r="Z14594" t="str">
        <f t="shared" si="4102"/>
        <v>C</v>
      </c>
      <c r="AA14594" s="203">
        <v>2</v>
      </c>
      <c r="AB14594" t="str">
        <f t="shared" si="4103"/>
        <v>C</v>
      </c>
    </row>
    <row r="14595" spans="1:28" x14ac:dyDescent="0.3">
      <c r="A14595" t="str">
        <f t="shared" si="4086"/>
        <v>B&amp;F</v>
      </c>
      <c r="B14595" s="11">
        <f t="shared" si="4087"/>
        <v>1.5</v>
      </c>
      <c r="C14595" s="11">
        <f t="shared" ca="1" si="4088"/>
        <v>4.8579168123549517</v>
      </c>
      <c r="D14595" s="11">
        <f t="shared" si="4089"/>
        <v>10</v>
      </c>
      <c r="E14595" s="11">
        <f t="shared" ca="1" si="4090"/>
        <v>54.868752185324269</v>
      </c>
      <c r="F14595" s="11">
        <f t="shared" ca="1" si="4091"/>
        <v>18.000000000000014</v>
      </c>
      <c r="G14595" s="11">
        <f t="shared" ca="1" si="4092"/>
        <v>72.868752185324283</v>
      </c>
      <c r="H14595" s="202">
        <v>2.1506630654032088</v>
      </c>
      <c r="I14595" s="202">
        <v>3.009253015174016</v>
      </c>
      <c r="J14595" s="11">
        <f t="shared" ca="1" si="4093"/>
        <v>165.11395795252292</v>
      </c>
      <c r="K14595" s="11">
        <f t="shared" ca="1" si="4094"/>
        <v>38.711935177257793</v>
      </c>
      <c r="L14595" s="11">
        <f t="shared" ca="1" si="4095"/>
        <v>203.82589312978072</v>
      </c>
      <c r="M14595" s="202">
        <v>3.1354466802391685</v>
      </c>
      <c r="N14595" s="11">
        <f t="shared" ca="1" si="4096"/>
        <v>3.6579168123549515</v>
      </c>
      <c r="O14595" s="11">
        <f t="shared" si="4097"/>
        <v>0</v>
      </c>
      <c r="P14595" s="11">
        <f t="shared" ca="1" si="4098"/>
        <v>0</v>
      </c>
      <c r="Q14595" s="11">
        <f t="shared" si="4099"/>
        <v>0</v>
      </c>
      <c r="R14595" s="11">
        <f t="shared" ca="1" si="4100"/>
        <v>59</v>
      </c>
      <c r="S14595" s="11">
        <f t="shared" ca="1" si="4101"/>
        <v>0.18992648373977195</v>
      </c>
      <c r="T14595" s="202">
        <v>4.0146042270840088</v>
      </c>
      <c r="U14595" s="202">
        <v>2.6623911819402237</v>
      </c>
      <c r="V14595" s="202">
        <v>3.8785910453486121</v>
      </c>
      <c r="W14595" s="202">
        <v>4.2226461891724405</v>
      </c>
      <c r="X14595" s="202">
        <v>4.9725347680289129</v>
      </c>
      <c r="Y14595" s="203">
        <v>2</v>
      </c>
      <c r="Z14595" t="str">
        <f t="shared" si="4102"/>
        <v>C</v>
      </c>
      <c r="AA14595" s="203">
        <v>2</v>
      </c>
      <c r="AB14595" t="str">
        <f t="shared" si="4103"/>
        <v>C</v>
      </c>
    </row>
    <row r="14596" spans="1:28" x14ac:dyDescent="0.3">
      <c r="A14596" t="str">
        <f t="shared" si="4086"/>
        <v>OCF</v>
      </c>
      <c r="B14596" s="11">
        <f t="shared" si="4087"/>
        <v>3</v>
      </c>
      <c r="C14596" s="11">
        <f t="shared" si="4088"/>
        <v>3</v>
      </c>
      <c r="D14596" s="11">
        <f t="shared" si="4089"/>
        <v>3</v>
      </c>
      <c r="E14596" s="11">
        <f t="shared" ca="1" si="4090"/>
        <v>17.591037366277256</v>
      </c>
      <c r="F14596" s="11">
        <f t="shared" ca="1" si="4091"/>
        <v>9.4089626337227443</v>
      </c>
      <c r="G14596" s="11">
        <f t="shared" si="4092"/>
        <v>27</v>
      </c>
      <c r="H14596" s="202">
        <v>2.1276271973900629</v>
      </c>
      <c r="I14596" s="202">
        <v>2.9659161027226877</v>
      </c>
      <c r="J14596" s="11">
        <f t="shared" ca="1" si="4093"/>
        <v>52.173540988238209</v>
      </c>
      <c r="K14596" s="11">
        <f t="shared" ca="1" si="4094"/>
        <v>20.018764798735347</v>
      </c>
      <c r="L14596" s="11">
        <f t="shared" ca="1" si="4095"/>
        <v>72.192305786973549</v>
      </c>
      <c r="M14596" s="202">
        <v>1.924865553537477</v>
      </c>
      <c r="N14596" s="11">
        <f t="shared" ca="1" si="4096"/>
        <v>1.9545597073641394</v>
      </c>
      <c r="O14596" s="11">
        <f t="shared" ca="1" si="4097"/>
        <v>0.52898094212539515</v>
      </c>
      <c r="P14596" s="11">
        <f t="shared" ca="1" si="4098"/>
        <v>0</v>
      </c>
      <c r="Q14596" s="11">
        <f t="shared" ca="1" si="4099"/>
        <v>0</v>
      </c>
      <c r="R14596" s="11">
        <f t="shared" ca="1" si="4100"/>
        <v>80</v>
      </c>
      <c r="S14596" s="11">
        <f t="shared" ca="1" si="4101"/>
        <v>0.27729776158981684</v>
      </c>
      <c r="T14596" s="202">
        <v>4.0257345419124997</v>
      </c>
      <c r="U14596" s="202">
        <v>2.620743426704796</v>
      </c>
      <c r="V14596" s="202">
        <v>3.1380599984526576</v>
      </c>
      <c r="W14596" s="202">
        <v>6.1856066589822172</v>
      </c>
      <c r="X14596" s="202">
        <v>3.5549163214983137</v>
      </c>
      <c r="Y14596" s="203">
        <v>2</v>
      </c>
      <c r="Z14596" t="str">
        <f t="shared" si="4102"/>
        <v>C</v>
      </c>
      <c r="AA14596" s="203">
        <v>2</v>
      </c>
      <c r="AB14596" t="str">
        <f t="shared" si="4103"/>
        <v>C</v>
      </c>
    </row>
    <row r="14597" spans="1:28" x14ac:dyDescent="0.3">
      <c r="A14597" t="str">
        <f t="shared" si="4086"/>
        <v>B&amp;F</v>
      </c>
      <c r="B14597" s="11">
        <f t="shared" si="4087"/>
        <v>1.5</v>
      </c>
      <c r="C14597" s="11">
        <f t="shared" ca="1" si="4088"/>
        <v>4.9053002576281584</v>
      </c>
      <c r="D14597" s="11">
        <f t="shared" si="4089"/>
        <v>10</v>
      </c>
      <c r="E14597" s="11">
        <f t="shared" ca="1" si="4090"/>
        <v>55.579503864422378</v>
      </c>
      <c r="F14597" s="11">
        <f t="shared" ca="1" si="4091"/>
        <v>18</v>
      </c>
      <c r="G14597" s="11">
        <f t="shared" ca="1" si="4092"/>
        <v>73.579503864422378</v>
      </c>
      <c r="H14597" s="202">
        <v>2.4070286634512428</v>
      </c>
      <c r="I14597" s="202">
        <v>2.9762427189219212</v>
      </c>
      <c r="J14597" s="11">
        <f t="shared" ca="1" si="4093"/>
        <v>165.41809369777988</v>
      </c>
      <c r="K14597" s="11">
        <f t="shared" ca="1" si="4094"/>
        <v>43.32651594212237</v>
      </c>
      <c r="L14597" s="11">
        <f t="shared" ca="1" si="4095"/>
        <v>208.74460963990225</v>
      </c>
      <c r="M14597" s="202">
        <v>3.4818433098893053</v>
      </c>
      <c r="N14597" s="11">
        <f t="shared" ca="1" si="4096"/>
        <v>3.7053002576281582</v>
      </c>
      <c r="O14597" s="11">
        <f t="shared" si="4097"/>
        <v>0</v>
      </c>
      <c r="P14597" s="11">
        <f t="shared" ca="1" si="4098"/>
        <v>0</v>
      </c>
      <c r="Q14597" s="11">
        <f t="shared" si="4099"/>
        <v>0</v>
      </c>
      <c r="R14597" s="11">
        <f t="shared" ca="1" si="4100"/>
        <v>70</v>
      </c>
      <c r="S14597" s="11">
        <f t="shared" ca="1" si="4101"/>
        <v>0.20755753174591368</v>
      </c>
      <c r="T14597" s="202">
        <v>3.5530197360455178</v>
      </c>
      <c r="U14597" s="202">
        <v>2.2143842788200394</v>
      </c>
      <c r="V14597" s="202">
        <v>3.892233018821345</v>
      </c>
      <c r="W14597" s="202">
        <v>9.2606247340775241</v>
      </c>
      <c r="X14597" s="202">
        <v>3.360178314018182</v>
      </c>
      <c r="Y14597" s="203">
        <v>1</v>
      </c>
      <c r="Z14597" t="str">
        <f t="shared" si="4102"/>
        <v>PP</v>
      </c>
      <c r="AA14597" s="203">
        <v>1</v>
      </c>
      <c r="AB14597" t="str">
        <f t="shared" si="4103"/>
        <v>A</v>
      </c>
    </row>
    <row r="14598" spans="1:28" x14ac:dyDescent="0.3">
      <c r="A14598" t="str">
        <f t="shared" si="4086"/>
        <v>OCF</v>
      </c>
      <c r="B14598" s="11">
        <f t="shared" si="4087"/>
        <v>3</v>
      </c>
      <c r="C14598" s="11">
        <f t="shared" si="4088"/>
        <v>3</v>
      </c>
      <c r="D14598" s="11">
        <f t="shared" si="4089"/>
        <v>3</v>
      </c>
      <c r="E14598" s="11">
        <f t="shared" ca="1" si="4090"/>
        <v>18.013909255405068</v>
      </c>
      <c r="F14598" s="11">
        <f t="shared" ca="1" si="4091"/>
        <v>8.9860907445949323</v>
      </c>
      <c r="G14598" s="11">
        <f t="shared" si="4092"/>
        <v>27</v>
      </c>
      <c r="H14598" s="202">
        <v>2.2542991833915069</v>
      </c>
      <c r="I14598" s="202">
        <v>2.9809458001889118</v>
      </c>
      <c r="J14598" s="11">
        <f t="shared" ca="1" si="4093"/>
        <v>53.698487139883902</v>
      </c>
      <c r="K14598" s="11">
        <f t="shared" ca="1" si="4094"/>
        <v>20.257337027422334</v>
      </c>
      <c r="L14598" s="11">
        <f t="shared" ca="1" si="4095"/>
        <v>73.955824167306233</v>
      </c>
      <c r="M14598" s="202">
        <v>1.9140874549367122</v>
      </c>
      <c r="N14598" s="11">
        <f t="shared" ca="1" si="4096"/>
        <v>2.0015454728227855</v>
      </c>
      <c r="O14598" s="11">
        <f t="shared" ca="1" si="4097"/>
        <v>0.91719204437598123</v>
      </c>
      <c r="P14598" s="11">
        <f t="shared" ca="1" si="4098"/>
        <v>0</v>
      </c>
      <c r="Q14598" s="11">
        <f t="shared" ca="1" si="4099"/>
        <v>0</v>
      </c>
      <c r="R14598" s="11">
        <f t="shared" ca="1" si="4100"/>
        <v>73</v>
      </c>
      <c r="S14598" s="11">
        <f t="shared" ca="1" si="4101"/>
        <v>0.27391131470045232</v>
      </c>
      <c r="T14598" s="202">
        <v>3.2643831320477505</v>
      </c>
      <c r="U14598" s="202">
        <v>3.6714947508576312</v>
      </c>
      <c r="V14598" s="202">
        <v>4.371548406540569</v>
      </c>
      <c r="W14598" s="202">
        <v>5.8552301341201183</v>
      </c>
      <c r="X14598" s="202">
        <v>4.265729917446853</v>
      </c>
      <c r="Y14598" s="203">
        <v>1</v>
      </c>
      <c r="Z14598" t="str">
        <f t="shared" si="4102"/>
        <v>PP</v>
      </c>
      <c r="AA14598" s="203">
        <v>2</v>
      </c>
      <c r="AB14598" t="str">
        <f t="shared" si="4103"/>
        <v>C</v>
      </c>
    </row>
    <row r="14599" spans="1:28" x14ac:dyDescent="0.3">
      <c r="A14599" t="str">
        <f t="shared" si="4086"/>
        <v>B&amp;F</v>
      </c>
      <c r="B14599" s="11">
        <f t="shared" si="4087"/>
        <v>1.5</v>
      </c>
      <c r="C14599" s="11">
        <f t="shared" ca="1" si="4088"/>
        <v>6.4224507216315141</v>
      </c>
      <c r="D14599" s="11">
        <f t="shared" si="4089"/>
        <v>10</v>
      </c>
      <c r="E14599" s="11">
        <f t="shared" ca="1" si="4090"/>
        <v>78.336760824472705</v>
      </c>
      <c r="F14599" s="11">
        <f t="shared" ca="1" si="4091"/>
        <v>18.000000000000014</v>
      </c>
      <c r="G14599" s="11">
        <f t="shared" ca="1" si="4092"/>
        <v>96.336760824472719</v>
      </c>
      <c r="H14599" s="202">
        <v>2.1750475074041691</v>
      </c>
      <c r="I14599" s="202">
        <v>3.0809841400458593</v>
      </c>
      <c r="J14599" s="11">
        <f t="shared" ca="1" si="4093"/>
        <v>241.35431768276621</v>
      </c>
      <c r="K14599" s="11">
        <f t="shared" ca="1" si="4094"/>
        <v>39.150855133275073</v>
      </c>
      <c r="L14599" s="11">
        <f t="shared" ca="1" si="4095"/>
        <v>280.50517281604129</v>
      </c>
      <c r="M14599" s="202">
        <v>4.8755777720613676</v>
      </c>
      <c r="N14599" s="11">
        <f t="shared" ca="1" si="4096"/>
        <v>5.2224507216315139</v>
      </c>
      <c r="O14599" s="11">
        <f t="shared" si="4097"/>
        <v>0</v>
      </c>
      <c r="P14599" s="11">
        <f t="shared" ca="1" si="4098"/>
        <v>0</v>
      </c>
      <c r="Q14599" s="11">
        <f t="shared" si="4099"/>
        <v>0</v>
      </c>
      <c r="R14599" s="11">
        <f t="shared" ca="1" si="4100"/>
        <v>69</v>
      </c>
      <c r="S14599" s="11">
        <f t="shared" ca="1" si="4101"/>
        <v>0.13957266719979769</v>
      </c>
      <c r="T14599" s="202">
        <v>4.4231480002331125</v>
      </c>
      <c r="U14599" s="202">
        <v>2.5031476603507485</v>
      </c>
      <c r="V14599" s="202">
        <v>3.6698728136092429</v>
      </c>
      <c r="W14599" s="202">
        <v>5.8670307462191769</v>
      </c>
      <c r="X14599" s="202">
        <v>4.6799342123761587</v>
      </c>
      <c r="Y14599" s="203">
        <v>3</v>
      </c>
      <c r="Z14599" t="str">
        <f t="shared" si="4102"/>
        <v>H</v>
      </c>
      <c r="AA14599" s="203">
        <v>2</v>
      </c>
      <c r="AB14599" t="str">
        <f t="shared" si="4103"/>
        <v>C</v>
      </c>
    </row>
    <row r="14600" spans="1:28" x14ac:dyDescent="0.3">
      <c r="A14600" t="str">
        <f t="shared" si="4086"/>
        <v>OCF</v>
      </c>
      <c r="B14600" s="11">
        <f t="shared" si="4087"/>
        <v>3</v>
      </c>
      <c r="C14600" s="11">
        <f t="shared" si="4088"/>
        <v>3</v>
      </c>
      <c r="D14600" s="11">
        <f t="shared" si="4089"/>
        <v>3</v>
      </c>
      <c r="E14600" s="11">
        <f t="shared" ca="1" si="4090"/>
        <v>6.9116347538175855</v>
      </c>
      <c r="F14600" s="11">
        <f t="shared" ca="1" si="4091"/>
        <v>20.088365246182413</v>
      </c>
      <c r="G14600" s="11">
        <f t="shared" si="4092"/>
        <v>27</v>
      </c>
      <c r="H14600" s="202">
        <v>2.383529320957043</v>
      </c>
      <c r="I14600" s="202">
        <v>2.858141826374486</v>
      </c>
      <c r="J14600" s="11">
        <f t="shared" ca="1" si="4093"/>
        <v>19.754432378509566</v>
      </c>
      <c r="K14600" s="11">
        <f t="shared" ca="1" si="4094"/>
        <v>47.881207574370229</v>
      </c>
      <c r="L14600" s="11">
        <f t="shared" ca="1" si="4095"/>
        <v>67.635639952879799</v>
      </c>
      <c r="M14600" s="202">
        <v>0.72611989416581535</v>
      </c>
      <c r="N14600" s="11">
        <f t="shared" ca="1" si="4096"/>
        <v>0.76795941709084292</v>
      </c>
      <c r="O14600" s="11">
        <f t="shared" ca="1" si="4097"/>
        <v>1.032982839868996</v>
      </c>
      <c r="P14600" s="11">
        <f t="shared" ca="1" si="4098"/>
        <v>0</v>
      </c>
      <c r="Q14600" s="11">
        <f t="shared" ca="1" si="4099"/>
        <v>0</v>
      </c>
      <c r="R14600" s="11">
        <f t="shared" ca="1" si="4100"/>
        <v>71</v>
      </c>
      <c r="S14600" s="11">
        <f t="shared" ca="1" si="4101"/>
        <v>0.70792865429717189</v>
      </c>
      <c r="T14600" s="202">
        <v>4.2703484518586983</v>
      </c>
      <c r="U14600" s="202">
        <v>2.996986260290909</v>
      </c>
      <c r="V14600" s="202">
        <v>3.9284193477973046</v>
      </c>
      <c r="W14600" s="202">
        <v>7.0713110982674312</v>
      </c>
      <c r="X14600" s="202">
        <v>4.5049833652544509</v>
      </c>
      <c r="Y14600" s="203">
        <v>2</v>
      </c>
      <c r="Z14600" t="str">
        <f t="shared" si="4102"/>
        <v>C</v>
      </c>
      <c r="AA14600" s="203">
        <v>1</v>
      </c>
      <c r="AB14600" t="str">
        <f t="shared" si="4103"/>
        <v>A</v>
      </c>
    </row>
    <row r="14601" spans="1:28" x14ac:dyDescent="0.3">
      <c r="A14601" t="str">
        <f t="shared" si="4086"/>
        <v>OCF</v>
      </c>
      <c r="B14601" s="11">
        <f t="shared" si="4087"/>
        <v>3</v>
      </c>
      <c r="C14601" s="11">
        <f t="shared" si="4088"/>
        <v>3</v>
      </c>
      <c r="D14601" s="11">
        <f t="shared" si="4089"/>
        <v>3</v>
      </c>
      <c r="E14601" s="11">
        <f t="shared" ca="1" si="4090"/>
        <v>0.59990517217479966</v>
      </c>
      <c r="F14601" s="11">
        <f t="shared" ca="1" si="4091"/>
        <v>26.4000948278252</v>
      </c>
      <c r="G14601" s="11">
        <f t="shared" si="4092"/>
        <v>27</v>
      </c>
      <c r="H14601" s="202">
        <v>2.4953425904807536</v>
      </c>
      <c r="I14601" s="202">
        <v>3.0715271009198277</v>
      </c>
      <c r="J14601" s="11">
        <f t="shared" ca="1" si="4093"/>
        <v>1.8426249943168724</v>
      </c>
      <c r="K14601" s="11">
        <f t="shared" ca="1" si="4094"/>
        <v>65.877281016602879</v>
      </c>
      <c r="L14601" s="11">
        <f t="shared" ca="1" si="4095"/>
        <v>67.719906010919757</v>
      </c>
      <c r="M14601" s="202">
        <v>6.4676158303563769E-2</v>
      </c>
      <c r="N14601" s="11">
        <f t="shared" ca="1" si="4096"/>
        <v>6.6656130241644407E-2</v>
      </c>
      <c r="O14601" s="11">
        <f t="shared" ca="1" si="4097"/>
        <v>0.74798400852954261</v>
      </c>
      <c r="P14601" s="11">
        <f t="shared" ca="1" si="4098"/>
        <v>0</v>
      </c>
      <c r="Q14601" s="11">
        <f t="shared" ca="1" si="4099"/>
        <v>0</v>
      </c>
      <c r="R14601" s="11">
        <f t="shared" ca="1" si="4100"/>
        <v>76</v>
      </c>
      <c r="S14601" s="11">
        <f t="shared" ca="1" si="4101"/>
        <v>0.97279049687369978</v>
      </c>
      <c r="T14601" s="202">
        <v>5.9778750567372736</v>
      </c>
      <c r="U14601" s="202">
        <v>2.7229773459032591</v>
      </c>
      <c r="V14601" s="202">
        <v>4.6314195008535055</v>
      </c>
      <c r="W14601" s="202">
        <v>5.3407397855654866</v>
      </c>
      <c r="X14601" s="202">
        <v>3.1067750331323096</v>
      </c>
      <c r="Y14601" s="203">
        <v>3</v>
      </c>
      <c r="Z14601" t="str">
        <f t="shared" si="4102"/>
        <v>H</v>
      </c>
      <c r="AA14601" s="203">
        <v>1</v>
      </c>
      <c r="AB14601" t="str">
        <f t="shared" si="4103"/>
        <v>A</v>
      </c>
    </row>
    <row r="14602" spans="1:28" x14ac:dyDescent="0.3">
      <c r="A14602" t="str">
        <f t="shared" si="4086"/>
        <v>B&amp;F</v>
      </c>
      <c r="B14602" s="11">
        <f t="shared" si="4087"/>
        <v>1.5</v>
      </c>
      <c r="C14602" s="11">
        <f t="shared" ca="1" si="4088"/>
        <v>4.9507876478165205</v>
      </c>
      <c r="D14602" s="11">
        <f t="shared" si="4089"/>
        <v>10</v>
      </c>
      <c r="E14602" s="11">
        <f t="shared" ca="1" si="4090"/>
        <v>56.261814717247816</v>
      </c>
      <c r="F14602" s="11">
        <f t="shared" ca="1" si="4091"/>
        <v>17.999999999999986</v>
      </c>
      <c r="G14602" s="11">
        <f t="shared" ca="1" si="4092"/>
        <v>74.261814717247802</v>
      </c>
      <c r="H14602" s="202">
        <v>2.3875499224780379</v>
      </c>
      <c r="I14602" s="202">
        <v>2.9897091163768748</v>
      </c>
      <c r="J14602" s="11">
        <f t="shared" ca="1" si="4093"/>
        <v>168.20646036406242</v>
      </c>
      <c r="K14602" s="11">
        <f t="shared" ca="1" si="4094"/>
        <v>42.975898604604645</v>
      </c>
      <c r="L14602" s="11">
        <f t="shared" ca="1" si="4095"/>
        <v>211.18235896866707</v>
      </c>
      <c r="M14602" s="202">
        <v>3.2805127940753485</v>
      </c>
      <c r="N14602" s="11">
        <f t="shared" ca="1" si="4096"/>
        <v>3.7507876478165207</v>
      </c>
      <c r="O14602" s="11">
        <f t="shared" si="4097"/>
        <v>0</v>
      </c>
      <c r="P14602" s="11">
        <f t="shared" ca="1" si="4098"/>
        <v>0</v>
      </c>
      <c r="Q14602" s="11">
        <f t="shared" si="4099"/>
        <v>0</v>
      </c>
      <c r="R14602" s="11">
        <f t="shared" ca="1" si="4100"/>
        <v>61</v>
      </c>
      <c r="S14602" s="11">
        <f t="shared" ca="1" si="4101"/>
        <v>0.20350136637587676</v>
      </c>
      <c r="T14602" s="202">
        <v>5.9146015402252763</v>
      </c>
      <c r="U14602" s="202">
        <v>2.3345023252517434</v>
      </c>
      <c r="V14602" s="202">
        <v>4.5680264190062232</v>
      </c>
      <c r="W14602" s="202">
        <v>9.9297586962249724</v>
      </c>
      <c r="X14602" s="202">
        <v>4.8574940302202156</v>
      </c>
      <c r="Y14602" s="203">
        <v>3</v>
      </c>
      <c r="Z14602" t="str">
        <f t="shared" si="4102"/>
        <v>H</v>
      </c>
      <c r="AA14602" s="203">
        <v>1</v>
      </c>
      <c r="AB14602" t="str">
        <f t="shared" si="4103"/>
        <v>A</v>
      </c>
    </row>
    <row r="14603" spans="1:28" x14ac:dyDescent="0.3">
      <c r="A14603" t="str">
        <f t="shared" si="4086"/>
        <v>B&amp;F</v>
      </c>
      <c r="B14603" s="11">
        <f t="shared" si="4087"/>
        <v>1.5</v>
      </c>
      <c r="C14603" s="11">
        <f t="shared" ca="1" si="4088"/>
        <v>7.5315733070255417</v>
      </c>
      <c r="D14603" s="11">
        <f t="shared" si="4089"/>
        <v>10</v>
      </c>
      <c r="E14603" s="11">
        <f t="shared" ca="1" si="4090"/>
        <v>94.973599605383129</v>
      </c>
      <c r="F14603" s="11">
        <f t="shared" ca="1" si="4091"/>
        <v>18</v>
      </c>
      <c r="G14603" s="11">
        <f t="shared" ca="1" si="4092"/>
        <v>112.97359960538313</v>
      </c>
      <c r="H14603" s="202">
        <v>2.1250503244652883</v>
      </c>
      <c r="I14603" s="202">
        <v>2.9055927481481065</v>
      </c>
      <c r="J14603" s="11">
        <f t="shared" ca="1" si="4093"/>
        <v>275.95460227892312</v>
      </c>
      <c r="K14603" s="11">
        <f t="shared" ca="1" si="4094"/>
        <v>38.250905840375189</v>
      </c>
      <c r="L14603" s="11">
        <f t="shared" ca="1" si="4095"/>
        <v>314.20550811929832</v>
      </c>
      <c r="M14603" s="202">
        <v>4.9205566252236563</v>
      </c>
      <c r="N14603" s="11">
        <f t="shared" ca="1" si="4096"/>
        <v>6.3315733070255416</v>
      </c>
      <c r="O14603" s="11">
        <f t="shared" si="4097"/>
        <v>0</v>
      </c>
      <c r="P14603" s="11">
        <f t="shared" ca="1" si="4098"/>
        <v>0</v>
      </c>
      <c r="Q14603" s="11">
        <f t="shared" si="4099"/>
        <v>0</v>
      </c>
      <c r="R14603" s="11">
        <f t="shared" ca="1" si="4100"/>
        <v>51</v>
      </c>
      <c r="S14603" s="11">
        <f t="shared" ca="1" si="4101"/>
        <v>0.12173849551310854</v>
      </c>
      <c r="T14603" s="202">
        <v>5.1289102321409121</v>
      </c>
      <c r="U14603" s="202">
        <v>2.9495186451185109</v>
      </c>
      <c r="V14603" s="202">
        <v>3.2597682814983751</v>
      </c>
      <c r="W14603" s="202">
        <v>7.4966078835875845</v>
      </c>
      <c r="X14603" s="202">
        <v>4.9473730823859405</v>
      </c>
      <c r="Y14603" s="203">
        <v>2</v>
      </c>
      <c r="Z14603" t="str">
        <f t="shared" si="4102"/>
        <v>C</v>
      </c>
      <c r="AA14603" s="203">
        <v>3</v>
      </c>
      <c r="AB14603" t="str">
        <f t="shared" si="4103"/>
        <v>C</v>
      </c>
    </row>
    <row r="14604" spans="1:28" x14ac:dyDescent="0.3">
      <c r="A14604" t="str">
        <f t="shared" si="4086"/>
        <v>B&amp;F</v>
      </c>
      <c r="B14604" s="11">
        <f t="shared" si="4087"/>
        <v>1.5</v>
      </c>
      <c r="C14604" s="11">
        <f t="shared" ca="1" si="4088"/>
        <v>6.008860178569897</v>
      </c>
      <c r="D14604" s="11">
        <f t="shared" si="4089"/>
        <v>10</v>
      </c>
      <c r="E14604" s="11">
        <f t="shared" ca="1" si="4090"/>
        <v>72.132902678548447</v>
      </c>
      <c r="F14604" s="11">
        <f t="shared" ca="1" si="4091"/>
        <v>18</v>
      </c>
      <c r="G14604" s="11">
        <f t="shared" ca="1" si="4092"/>
        <v>90.132902678548447</v>
      </c>
      <c r="H14604" s="202">
        <v>2.2247197738563638</v>
      </c>
      <c r="I14604" s="202">
        <v>2.852783092803707</v>
      </c>
      <c r="J14604" s="11">
        <f t="shared" ca="1" si="4093"/>
        <v>205.77952519621823</v>
      </c>
      <c r="K14604" s="11">
        <f t="shared" ca="1" si="4094"/>
        <v>40.044955929414549</v>
      </c>
      <c r="L14604" s="11">
        <f t="shared" ca="1" si="4095"/>
        <v>245.82448112563279</v>
      </c>
      <c r="M14604" s="202">
        <v>4.7037750459324847</v>
      </c>
      <c r="N14604" s="11">
        <f t="shared" ca="1" si="4096"/>
        <v>4.8088601785698968</v>
      </c>
      <c r="O14604" s="11">
        <f t="shared" si="4097"/>
        <v>0</v>
      </c>
      <c r="P14604" s="11">
        <f t="shared" ca="1" si="4098"/>
        <v>0</v>
      </c>
      <c r="Q14604" s="11">
        <f t="shared" si="4099"/>
        <v>0</v>
      </c>
      <c r="R14604" s="11">
        <f t="shared" ca="1" si="4100"/>
        <v>78</v>
      </c>
      <c r="S14604" s="11">
        <f t="shared" ca="1" si="4101"/>
        <v>0.16290060186865152</v>
      </c>
      <c r="T14604" s="202">
        <v>3.8933430040187424</v>
      </c>
      <c r="U14604" s="202">
        <v>2.0747583529496794</v>
      </c>
      <c r="V14604" s="202">
        <v>3.5757748224012396</v>
      </c>
      <c r="W14604" s="202">
        <v>5.6811324840773318</v>
      </c>
      <c r="X14604" s="202">
        <v>3.7522825574859491</v>
      </c>
      <c r="Y14604" s="203">
        <v>2</v>
      </c>
      <c r="Z14604" t="str">
        <f t="shared" si="4102"/>
        <v>C</v>
      </c>
      <c r="AA14604" s="203">
        <v>2</v>
      </c>
      <c r="AB14604" t="str">
        <f t="shared" si="4103"/>
        <v>C</v>
      </c>
    </row>
    <row r="14605" spans="1:28" x14ac:dyDescent="0.3">
      <c r="A14605" t="str">
        <f t="shared" si="4086"/>
        <v>OCF</v>
      </c>
      <c r="B14605" s="11">
        <f t="shared" si="4087"/>
        <v>3</v>
      </c>
      <c r="C14605" s="11">
        <f t="shared" si="4088"/>
        <v>3</v>
      </c>
      <c r="D14605" s="11">
        <f t="shared" si="4089"/>
        <v>3</v>
      </c>
      <c r="E14605" s="11">
        <f t="shared" ca="1" si="4090"/>
        <v>17.629570993763654</v>
      </c>
      <c r="F14605" s="11">
        <f t="shared" ca="1" si="4091"/>
        <v>9.3704290062363462</v>
      </c>
      <c r="G14605" s="11">
        <f t="shared" si="4092"/>
        <v>27</v>
      </c>
      <c r="H14605" s="202">
        <v>2.1829620335698001</v>
      </c>
      <c r="I14605" s="202">
        <v>2.9570604288005145</v>
      </c>
      <c r="J14605" s="11">
        <f t="shared" ca="1" si="4093"/>
        <v>52.131706762387864</v>
      </c>
      <c r="K14605" s="11">
        <f t="shared" ca="1" si="4094"/>
        <v>20.455290758875137</v>
      </c>
      <c r="L14605" s="11">
        <f t="shared" ca="1" si="4095"/>
        <v>72.586997521263001</v>
      </c>
      <c r="M14605" s="202">
        <v>1.9442403161052879</v>
      </c>
      <c r="N14605" s="11">
        <f t="shared" ca="1" si="4096"/>
        <v>1.958841221529295</v>
      </c>
      <c r="O14605" s="11">
        <f t="shared" ca="1" si="4097"/>
        <v>0.36835368270871383</v>
      </c>
      <c r="P14605" s="11">
        <f t="shared" ca="1" si="4098"/>
        <v>0</v>
      </c>
      <c r="Q14605" s="11">
        <f t="shared" ca="1" si="4099"/>
        <v>0</v>
      </c>
      <c r="R14605" s="11">
        <f t="shared" ca="1" si="4100"/>
        <v>83</v>
      </c>
      <c r="S14605" s="11">
        <f t="shared" ca="1" si="4101"/>
        <v>0.28180378659253874</v>
      </c>
      <c r="T14605" s="202">
        <v>4.9386002685228574</v>
      </c>
      <c r="U14605" s="202">
        <v>3.450858570779995</v>
      </c>
      <c r="V14605" s="202">
        <v>3.2661732466477673</v>
      </c>
      <c r="W14605" s="202">
        <v>4.8879720631937618</v>
      </c>
      <c r="X14605" s="202">
        <v>3.6761178041024154</v>
      </c>
      <c r="Y14605" s="203">
        <v>1</v>
      </c>
      <c r="Z14605" t="str">
        <f t="shared" si="4102"/>
        <v>PP</v>
      </c>
      <c r="AA14605" s="203">
        <v>1</v>
      </c>
      <c r="AB14605" t="str">
        <f t="shared" si="4103"/>
        <v>A</v>
      </c>
    </row>
    <row r="14606" spans="1:28" x14ac:dyDescent="0.3">
      <c r="A14606" t="str">
        <f t="shared" si="4086"/>
        <v>B&amp;F</v>
      </c>
      <c r="B14606" s="11">
        <f t="shared" si="4087"/>
        <v>1.5</v>
      </c>
      <c r="C14606" s="11">
        <f t="shared" ca="1" si="4088"/>
        <v>4.942146843215645</v>
      </c>
      <c r="D14606" s="11">
        <f t="shared" si="4089"/>
        <v>10</v>
      </c>
      <c r="E14606" s="11">
        <f t="shared" ca="1" si="4090"/>
        <v>56.132202648234681</v>
      </c>
      <c r="F14606" s="11">
        <f t="shared" ca="1" si="4091"/>
        <v>17.999999999999986</v>
      </c>
      <c r="G14606" s="11">
        <f t="shared" ca="1" si="4092"/>
        <v>74.132202648234667</v>
      </c>
      <c r="H14606" s="202">
        <v>2.4495448399241631</v>
      </c>
      <c r="I14606" s="202">
        <v>3.0467390644367356</v>
      </c>
      <c r="J14606" s="11">
        <f t="shared" ca="1" si="4093"/>
        <v>171.02017458125579</v>
      </c>
      <c r="K14606" s="11">
        <f t="shared" ca="1" si="4094"/>
        <v>44.091807118634897</v>
      </c>
      <c r="L14606" s="11">
        <f t="shared" ca="1" si="4095"/>
        <v>215.11198169989069</v>
      </c>
      <c r="M14606" s="202">
        <v>3.0274603916080189</v>
      </c>
      <c r="N14606" s="11">
        <f t="shared" ca="1" si="4096"/>
        <v>3.7421468432156453</v>
      </c>
      <c r="O14606" s="11">
        <f t="shared" si="4097"/>
        <v>0</v>
      </c>
      <c r="P14606" s="11">
        <f t="shared" ca="1" si="4098"/>
        <v>0</v>
      </c>
      <c r="Q14606" s="11">
        <f t="shared" si="4099"/>
        <v>0</v>
      </c>
      <c r="R14606" s="11">
        <f t="shared" ca="1" si="4100"/>
        <v>54</v>
      </c>
      <c r="S14606" s="11">
        <f t="shared" ca="1" si="4101"/>
        <v>0.20497141428481064</v>
      </c>
      <c r="T14606" s="202">
        <v>3.4216638390988927</v>
      </c>
      <c r="U14606" s="202">
        <v>2.8772337054819745</v>
      </c>
      <c r="V14606" s="202">
        <v>3.0920605912287229</v>
      </c>
      <c r="W14606" s="202">
        <v>7.2892099483462447</v>
      </c>
      <c r="X14606" s="202">
        <v>3.632731695435143</v>
      </c>
      <c r="Y14606" s="203">
        <v>1</v>
      </c>
      <c r="Z14606" t="str">
        <f t="shared" si="4102"/>
        <v>PP</v>
      </c>
      <c r="AA14606" s="203">
        <v>2</v>
      </c>
      <c r="AB14606" t="str">
        <f t="shared" si="4103"/>
        <v>C</v>
      </c>
    </row>
    <row r="14607" spans="1:28" x14ac:dyDescent="0.3">
      <c r="A14607" t="str">
        <f t="shared" si="4086"/>
        <v>OCF</v>
      </c>
      <c r="B14607" s="11">
        <f t="shared" si="4087"/>
        <v>3</v>
      </c>
      <c r="C14607" s="11">
        <f t="shared" si="4088"/>
        <v>3</v>
      </c>
      <c r="D14607" s="11">
        <f t="shared" si="4089"/>
        <v>3</v>
      </c>
      <c r="E14607" s="11">
        <f t="shared" ca="1" si="4090"/>
        <v>17.415254758217223</v>
      </c>
      <c r="F14607" s="11">
        <f t="shared" ca="1" si="4091"/>
        <v>9.5847452417827768</v>
      </c>
      <c r="G14607" s="11">
        <f t="shared" si="4092"/>
        <v>27</v>
      </c>
      <c r="H14607" s="202">
        <v>2.4768988701794905</v>
      </c>
      <c r="I14607" s="202">
        <v>2.9871883846867098</v>
      </c>
      <c r="J14607" s="11">
        <f t="shared" ca="1" si="4093"/>
        <v>52.022646730106445</v>
      </c>
      <c r="K14607" s="11">
        <f t="shared" ca="1" si="4094"/>
        <v>23.740444660330006</v>
      </c>
      <c r="L14607" s="11">
        <f t="shared" ca="1" si="4095"/>
        <v>75.763091390436443</v>
      </c>
      <c r="M14607" s="202">
        <v>1.8791341951039979</v>
      </c>
      <c r="N14607" s="11">
        <f t="shared" ca="1" si="4096"/>
        <v>2.169837266773448</v>
      </c>
      <c r="O14607" s="11">
        <f t="shared" ca="1" si="4097"/>
        <v>1.7320508075688779</v>
      </c>
      <c r="P14607" s="11">
        <f t="shared" ca="1" si="4098"/>
        <v>1.5621159675013643</v>
      </c>
      <c r="Q14607" s="11">
        <f t="shared" ca="1" si="4099"/>
        <v>0.90188807434232565</v>
      </c>
      <c r="R14607" s="11">
        <f t="shared" ca="1" si="4100"/>
        <v>60</v>
      </c>
      <c r="S14607" s="11">
        <f t="shared" ca="1" si="4101"/>
        <v>0.31335105556855297</v>
      </c>
      <c r="T14607" s="202">
        <v>4.8115402369256675</v>
      </c>
      <c r="U14607" s="202">
        <v>2.5559188899470353</v>
      </c>
      <c r="V14607" s="202">
        <v>4.4658945179434291</v>
      </c>
      <c r="W14607" s="202">
        <v>6.2812371490675964</v>
      </c>
      <c r="X14607" s="202">
        <v>3.2684683225882121</v>
      </c>
      <c r="Y14607" s="203">
        <v>1</v>
      </c>
      <c r="Z14607" t="str">
        <f t="shared" si="4102"/>
        <v>PP</v>
      </c>
      <c r="AA14607" s="203">
        <v>3</v>
      </c>
      <c r="AB14607" t="str">
        <f t="shared" si="4103"/>
        <v>C</v>
      </c>
    </row>
    <row r="14608" spans="1:28" x14ac:dyDescent="0.3">
      <c r="A14608" t="str">
        <f t="shared" si="4086"/>
        <v>OCF</v>
      </c>
      <c r="B14608" s="11">
        <f t="shared" si="4087"/>
        <v>3</v>
      </c>
      <c r="C14608" s="11">
        <f t="shared" si="4088"/>
        <v>3</v>
      </c>
      <c r="D14608" s="11">
        <f t="shared" si="4089"/>
        <v>3</v>
      </c>
      <c r="E14608" s="11">
        <f t="shared" ca="1" si="4090"/>
        <v>24.144672665753447</v>
      </c>
      <c r="F14608" s="11">
        <f t="shared" ca="1" si="4091"/>
        <v>2.8553273342465531</v>
      </c>
      <c r="G14608" s="11">
        <f t="shared" si="4092"/>
        <v>27</v>
      </c>
      <c r="H14608" s="202">
        <v>2.2223874140745958</v>
      </c>
      <c r="I14608" s="202">
        <v>3.0046350906581321</v>
      </c>
      <c r="J14608" s="11">
        <f t="shared" ca="1" si="4093"/>
        <v>72.545930743977024</v>
      </c>
      <c r="K14608" s="11">
        <f t="shared" ca="1" si="4094"/>
        <v>6.3456435306927066</v>
      </c>
      <c r="L14608" s="11">
        <f t="shared" ca="1" si="4095"/>
        <v>78.891574274669736</v>
      </c>
      <c r="M14608" s="202">
        <v>2.691276108122576</v>
      </c>
      <c r="N14608" s="11">
        <f t="shared" ca="1" si="4096"/>
        <v>2.7248232033405708</v>
      </c>
      <c r="O14608" s="11">
        <f t="shared" ca="1" si="4097"/>
        <v>0.47515332097360902</v>
      </c>
      <c r="P14608" s="11">
        <f t="shared" ca="1" si="4098"/>
        <v>1.2626020832881042</v>
      </c>
      <c r="Q14608" s="11">
        <f t="shared" ca="1" si="4099"/>
        <v>0.19997652431418</v>
      </c>
      <c r="R14608" s="11">
        <f t="shared" ca="1" si="4100"/>
        <v>81</v>
      </c>
      <c r="S14608" s="11">
        <f t="shared" ca="1" si="4101"/>
        <v>8.0434996880650991E-2</v>
      </c>
      <c r="T14608" s="202">
        <v>3.0340171006255856</v>
      </c>
      <c r="U14608" s="202">
        <v>3.3861845413217271</v>
      </c>
      <c r="V14608" s="202">
        <v>4.6216087181409735</v>
      </c>
      <c r="W14608" s="202">
        <v>4.5203668180803982</v>
      </c>
      <c r="X14608" s="202">
        <v>4.8473552924369692</v>
      </c>
      <c r="Y14608" s="203">
        <v>2</v>
      </c>
      <c r="Z14608" t="str">
        <f t="shared" si="4102"/>
        <v>C</v>
      </c>
      <c r="AA14608" s="203">
        <v>1</v>
      </c>
      <c r="AB14608" t="str">
        <f t="shared" si="4103"/>
        <v>A</v>
      </c>
    </row>
    <row r="14609" spans="1:28" x14ac:dyDescent="0.3">
      <c r="A14609" t="str">
        <f t="shared" si="4086"/>
        <v>B&amp;F</v>
      </c>
      <c r="B14609" s="11">
        <f t="shared" si="4087"/>
        <v>1.5</v>
      </c>
      <c r="C14609" s="11">
        <f t="shared" ca="1" si="4088"/>
        <v>5.9724807882508104</v>
      </c>
      <c r="D14609" s="11">
        <f t="shared" si="4089"/>
        <v>10</v>
      </c>
      <c r="E14609" s="11">
        <f t="shared" ca="1" si="4090"/>
        <v>71.587211823762146</v>
      </c>
      <c r="F14609" s="11">
        <f t="shared" ca="1" si="4091"/>
        <v>18.000000000000014</v>
      </c>
      <c r="G14609" s="11">
        <f t="shared" ca="1" si="4092"/>
        <v>89.587211823762161</v>
      </c>
      <c r="H14609" s="202">
        <v>2.1190730821528962</v>
      </c>
      <c r="I14609" s="202">
        <v>2.8275596210871163</v>
      </c>
      <c r="J14609" s="11">
        <f t="shared" ca="1" si="4093"/>
        <v>202.41710953908003</v>
      </c>
      <c r="K14609" s="11">
        <f t="shared" ca="1" si="4094"/>
        <v>38.143315478752164</v>
      </c>
      <c r="L14609" s="11">
        <f t="shared" ca="1" si="4095"/>
        <v>240.56042501783219</v>
      </c>
      <c r="M14609" s="202">
        <v>4.3253365018745189</v>
      </c>
      <c r="N14609" s="11">
        <f t="shared" ca="1" si="4096"/>
        <v>4.7724807882508102</v>
      </c>
      <c r="O14609" s="11">
        <f t="shared" si="4097"/>
        <v>0</v>
      </c>
      <c r="P14609" s="11">
        <f t="shared" ca="1" si="4098"/>
        <v>0</v>
      </c>
      <c r="Q14609" s="11">
        <f t="shared" si="4099"/>
        <v>0</v>
      </c>
      <c r="R14609" s="11">
        <f t="shared" ca="1" si="4100"/>
        <v>65</v>
      </c>
      <c r="S14609" s="11">
        <f t="shared" ca="1" si="4101"/>
        <v>0.15856022650410884</v>
      </c>
      <c r="T14609" s="202">
        <v>5.9339521586982986</v>
      </c>
      <c r="U14609" s="202">
        <v>3.7518077557964005</v>
      </c>
      <c r="V14609" s="202">
        <v>3.0720302793342027</v>
      </c>
      <c r="W14609" s="202">
        <v>9.9180423977383967</v>
      </c>
      <c r="X14609" s="202">
        <v>3.294147572584512</v>
      </c>
      <c r="Y14609" s="203">
        <v>3</v>
      </c>
      <c r="Z14609" t="str">
        <f t="shared" si="4102"/>
        <v>H</v>
      </c>
      <c r="AA14609" s="203">
        <v>3</v>
      </c>
      <c r="AB14609" t="str">
        <f t="shared" si="4103"/>
        <v>C</v>
      </c>
    </row>
    <row r="14610" spans="1:28" x14ac:dyDescent="0.3">
      <c r="A14610" t="str">
        <f t="shared" si="4086"/>
        <v>OCF</v>
      </c>
      <c r="B14610" s="11">
        <f t="shared" si="4087"/>
        <v>3</v>
      </c>
      <c r="C14610" s="11">
        <f t="shared" si="4088"/>
        <v>3</v>
      </c>
      <c r="D14610" s="11">
        <f t="shared" si="4089"/>
        <v>3</v>
      </c>
      <c r="E14610" s="11">
        <f t="shared" ca="1" si="4090"/>
        <v>18.847089907289643</v>
      </c>
      <c r="F14610" s="11">
        <f t="shared" ca="1" si="4091"/>
        <v>8.152910092710357</v>
      </c>
      <c r="G14610" s="11">
        <f t="shared" si="4092"/>
        <v>27</v>
      </c>
      <c r="H14610" s="202">
        <v>2.4005649689694315</v>
      </c>
      <c r="I14610" s="202">
        <v>2.933801591039376</v>
      </c>
      <c r="J14610" s="11">
        <f t="shared" ca="1" si="4093"/>
        <v>55.293622356468518</v>
      </c>
      <c r="K14610" s="11">
        <f t="shared" ca="1" si="4094"/>
        <v>19.571590363717803</v>
      </c>
      <c r="L14610" s="11">
        <f t="shared" ca="1" si="4095"/>
        <v>74.865212720186321</v>
      </c>
      <c r="M14610" s="202">
        <v>2.1887461286581478</v>
      </c>
      <c r="N14610" s="11">
        <f t="shared" ca="1" si="4096"/>
        <v>2.5025117897432745</v>
      </c>
      <c r="O14610" s="11">
        <f t="shared" ca="1" si="4097"/>
        <v>1.6629271543583071</v>
      </c>
      <c r="P14610" s="11">
        <f t="shared" ca="1" si="4098"/>
        <v>2.1025075110123566</v>
      </c>
      <c r="Q14610" s="11">
        <f t="shared" ca="1" si="4099"/>
        <v>1.1654389441015818</v>
      </c>
      <c r="R14610" s="11">
        <f t="shared" ca="1" si="4100"/>
        <v>61</v>
      </c>
      <c r="S14610" s="11">
        <f t="shared" ca="1" si="4101"/>
        <v>0.26142436056206658</v>
      </c>
      <c r="T14610" s="202">
        <v>5.9778317613764802</v>
      </c>
      <c r="U14610" s="202">
        <v>2.3579574884046828</v>
      </c>
      <c r="V14610" s="202">
        <v>4.8126823272013795</v>
      </c>
      <c r="W14610" s="202">
        <v>9.2918294533757795</v>
      </c>
      <c r="X14610" s="202">
        <v>5.017315248308357</v>
      </c>
      <c r="Y14610" s="203">
        <v>1</v>
      </c>
      <c r="Z14610" t="str">
        <f t="shared" si="4102"/>
        <v>PP</v>
      </c>
      <c r="AA14610" s="203">
        <v>2</v>
      </c>
      <c r="AB14610" t="str">
        <f t="shared" si="4103"/>
        <v>C</v>
      </c>
    </row>
    <row r="14611" spans="1:28" x14ac:dyDescent="0.3">
      <c r="A14611" t="str">
        <f t="shared" si="4086"/>
        <v>OCF</v>
      </c>
      <c r="B14611" s="11">
        <f t="shared" si="4087"/>
        <v>3</v>
      </c>
      <c r="C14611" s="11">
        <f t="shared" si="4088"/>
        <v>3</v>
      </c>
      <c r="D14611" s="11">
        <f t="shared" si="4089"/>
        <v>3</v>
      </c>
      <c r="E14611" s="11">
        <f t="shared" ca="1" si="4090"/>
        <v>10.510397891460029</v>
      </c>
      <c r="F14611" s="11">
        <f t="shared" ca="1" si="4091"/>
        <v>16.48960210853997</v>
      </c>
      <c r="G14611" s="11">
        <f t="shared" si="4092"/>
        <v>27</v>
      </c>
      <c r="H14611" s="202">
        <v>2.4383903771715993</v>
      </c>
      <c r="I14611" s="202">
        <v>2.9629647536816734</v>
      </c>
      <c r="J14611" s="11">
        <f t="shared" ca="1" si="4093"/>
        <v>31.141938499566244</v>
      </c>
      <c r="K14611" s="11">
        <f t="shared" ca="1" si="4094"/>
        <v>40.208087104852375</v>
      </c>
      <c r="L14611" s="11">
        <f t="shared" ca="1" si="4095"/>
        <v>71.350025604418619</v>
      </c>
      <c r="M14611" s="202">
        <v>0.99642440143689948</v>
      </c>
      <c r="N14611" s="11">
        <f t="shared" ca="1" si="4096"/>
        <v>1.3007396769042812</v>
      </c>
      <c r="O14611" s="11">
        <f t="shared" ca="1" si="4097"/>
        <v>2.5172988935318399</v>
      </c>
      <c r="P14611" s="11">
        <f t="shared" ca="1" si="4098"/>
        <v>0.97490040519787891</v>
      </c>
      <c r="Q14611" s="11">
        <f t="shared" ca="1" si="4099"/>
        <v>0.81803857043612105</v>
      </c>
      <c r="R14611" s="11">
        <f t="shared" ca="1" si="4100"/>
        <v>50</v>
      </c>
      <c r="S14611" s="11">
        <f t="shared" ca="1" si="4101"/>
        <v>0.56353290365690267</v>
      </c>
      <c r="T14611" s="202">
        <v>5.3480984237577616</v>
      </c>
      <c r="U14611" s="202">
        <v>2.1763740778852401</v>
      </c>
      <c r="V14611" s="202">
        <v>3.4073971481969876</v>
      </c>
      <c r="W14611" s="202">
        <v>8.1218321700350238</v>
      </c>
      <c r="X14611" s="202">
        <v>3.5430550495555231</v>
      </c>
      <c r="Y14611" s="203">
        <v>2</v>
      </c>
      <c r="Z14611" t="str">
        <f t="shared" si="4102"/>
        <v>C</v>
      </c>
      <c r="AA14611" s="203">
        <v>2</v>
      </c>
      <c r="AB14611" t="str">
        <f t="shared" si="4103"/>
        <v>C</v>
      </c>
    </row>
    <row r="14612" spans="1:28" x14ac:dyDescent="0.3">
      <c r="A14612" t="str">
        <f t="shared" ref="A14612:A14675" si="4104">IF(M14612&gt;=3,"B&amp;F","OCF")</f>
        <v>OCF</v>
      </c>
      <c r="B14612" s="11">
        <f t="shared" ref="B14612:B14675" si="4105">IF(A14612="B&amp;F",1.5,3)</f>
        <v>3</v>
      </c>
      <c r="C14612" s="11">
        <f t="shared" ref="C14612:C14675" si="4106">IF(A14612="B&amp;F",N14612+1.2,3)</f>
        <v>3</v>
      </c>
      <c r="D14612" s="11">
        <f t="shared" ref="D14612:D14675" si="4107">IF(A14612="B&amp;F",10,3)</f>
        <v>3</v>
      </c>
      <c r="E14612" s="11">
        <f t="shared" ref="E14612:E14675" ca="1" si="4108">IF(A14612="B&amp;F",N14612*D14612,N14612*D14612-P14612*Q14612/2)*B14612</f>
        <v>16.732186428686951</v>
      </c>
      <c r="F14612" s="11">
        <f t="shared" ref="F14612:F14675" ca="1" si="4109">G14612-E14612</f>
        <v>10.267813571313049</v>
      </c>
      <c r="G14612" s="11">
        <f t="shared" ref="G14612:G14675" si="4110">B14612*C14612*D14612</f>
        <v>27</v>
      </c>
      <c r="H14612" s="202">
        <v>2.3280100347875594</v>
      </c>
      <c r="I14612" s="202">
        <v>2.9602552064072722</v>
      </c>
      <c r="J14612" s="11">
        <f t="shared" ref="J14612:J14675" ca="1" si="4111">E14612*I14612</f>
        <v>49.531541990097651</v>
      </c>
      <c r="K14612" s="11">
        <f t="shared" ref="K14612:K14675" ca="1" si="4112">F14612*H14612</f>
        <v>23.903573029344667</v>
      </c>
      <c r="L14612" s="11">
        <f t="shared" ref="L14612:L14675" ca="1" si="4113">J14612+K14612</f>
        <v>73.435115019442321</v>
      </c>
      <c r="M14612" s="202">
        <v>1.7258195983169622</v>
      </c>
      <c r="N14612" s="11">
        <f t="shared" ref="N14612:N14675" ca="1" si="4114">M14612/SIN(R14612*PI()/180)</f>
        <v>1.8613563963787152</v>
      </c>
      <c r="O14612" s="11">
        <f t="shared" ref="O14612:O14675" ca="1" si="4115">IF(A14612="OCF",C14612/TAN(R14612*PI()/180),0)</f>
        <v>1.2120786775054702</v>
      </c>
      <c r="P14612" s="11">
        <f t="shared" ref="P14612:P14675" ca="1" si="4116">Q14612*TAN(R14612*PI()/180)</f>
        <v>0.18175818595040158</v>
      </c>
      <c r="Q14612" s="11">
        <f t="shared" ref="Q14612:Q14675" ca="1" si="4117">IF(A14612="OCF",IF(C14612&lt;N14612+O14612,N14612+O14612-C14612,0),0)</f>
        <v>7.3435073884185353E-2</v>
      </c>
      <c r="R14612" s="11">
        <f t="shared" ref="R14612:R14675" ca="1" si="4118">RANDBETWEEN(50,85)</f>
        <v>68</v>
      </c>
      <c r="S14612" s="11">
        <f t="shared" ref="S14612:S14675" ca="1" si="4119">K14612/L14612</f>
        <v>0.32550603376894111</v>
      </c>
      <c r="T14612" s="202">
        <v>3.7330983169152168</v>
      </c>
      <c r="U14612" s="202">
        <v>2.1004210511733072</v>
      </c>
      <c r="V14612" s="202">
        <v>3.8210835550963349</v>
      </c>
      <c r="W14612" s="202">
        <v>9.8169728552490803</v>
      </c>
      <c r="X14612" s="202">
        <v>4.990901450145433</v>
      </c>
      <c r="Y14612" s="203">
        <v>2</v>
      </c>
      <c r="Z14612" t="str">
        <f t="shared" ref="Z14612:Z14675" si="4120">IF(Y14612=1,"PP",IF(Y14612=2,"C","H"))</f>
        <v>C</v>
      </c>
      <c r="AA14612" s="203">
        <v>3</v>
      </c>
      <c r="AB14612" t="str">
        <f t="shared" ref="AB14612:AB14675" si="4121">IF(AA14612=1,"A","C")</f>
        <v>C</v>
      </c>
    </row>
    <row r="14613" spans="1:28" x14ac:dyDescent="0.3">
      <c r="A14613" t="str">
        <f t="shared" si="4104"/>
        <v>OCF</v>
      </c>
      <c r="B14613" s="11">
        <f t="shared" si="4105"/>
        <v>3</v>
      </c>
      <c r="C14613" s="11">
        <f t="shared" si="4106"/>
        <v>3</v>
      </c>
      <c r="D14613" s="11">
        <f t="shared" si="4107"/>
        <v>3</v>
      </c>
      <c r="E14613" s="11">
        <f t="shared" ca="1" si="4108"/>
        <v>7.7300756318969439</v>
      </c>
      <c r="F14613" s="11">
        <f t="shared" ca="1" si="4109"/>
        <v>19.269924368103055</v>
      </c>
      <c r="G14613" s="11">
        <f t="shared" si="4110"/>
        <v>27</v>
      </c>
      <c r="H14613" s="202">
        <v>2.1318851251219462</v>
      </c>
      <c r="I14613" s="202">
        <v>3.0015193201949755</v>
      </c>
      <c r="J14613" s="11">
        <f t="shared" ca="1" si="4111"/>
        <v>23.201971355707059</v>
      </c>
      <c r="K14613" s="11">
        <f t="shared" ca="1" si="4112"/>
        <v>41.081265122583822</v>
      </c>
      <c r="L14613" s="11">
        <f t="shared" ca="1" si="4113"/>
        <v>64.283236478290888</v>
      </c>
      <c r="M14613" s="202">
        <v>0.68861388951507119</v>
      </c>
      <c r="N14613" s="11">
        <f t="shared" ca="1" si="4114"/>
        <v>0.86223800576347209</v>
      </c>
      <c r="O14613" s="11">
        <f t="shared" ca="1" si="4115"/>
        <v>2.260662150308383</v>
      </c>
      <c r="P14613" s="11">
        <f t="shared" ca="1" si="4116"/>
        <v>0.16309401569149534</v>
      </c>
      <c r="Q14613" s="11">
        <f t="shared" ca="1" si="4117"/>
        <v>0.122900156071855</v>
      </c>
      <c r="R14613" s="11">
        <f t="shared" ca="1" si="4118"/>
        <v>53</v>
      </c>
      <c r="S14613" s="11">
        <f t="shared" ca="1" si="4119"/>
        <v>0.63906653387710788</v>
      </c>
      <c r="T14613" s="202">
        <v>3.6709252132613663</v>
      </c>
      <c r="U14613" s="202">
        <v>2.922026572234155</v>
      </c>
      <c r="V14613" s="202">
        <v>4.7352381221978783</v>
      </c>
      <c r="W14613" s="202">
        <v>6.4478383462563533</v>
      </c>
      <c r="X14613" s="202">
        <v>3.8116308546958271</v>
      </c>
      <c r="Y14613" s="203">
        <v>1</v>
      </c>
      <c r="Z14613" t="str">
        <f t="shared" si="4120"/>
        <v>PP</v>
      </c>
      <c r="AA14613" s="203">
        <v>3</v>
      </c>
      <c r="AB14613" t="str">
        <f t="shared" si="4121"/>
        <v>C</v>
      </c>
    </row>
    <row r="14614" spans="1:28" x14ac:dyDescent="0.3">
      <c r="A14614" t="str">
        <f t="shared" si="4104"/>
        <v>B&amp;F</v>
      </c>
      <c r="B14614" s="11">
        <f t="shared" si="4105"/>
        <v>1.5</v>
      </c>
      <c r="C14614" s="11">
        <f t="shared" ca="1" si="4106"/>
        <v>5.5244501735081419</v>
      </c>
      <c r="D14614" s="11">
        <f t="shared" si="4107"/>
        <v>10</v>
      </c>
      <c r="E14614" s="11">
        <f t="shared" ca="1" si="4108"/>
        <v>64.866752602622114</v>
      </c>
      <c r="F14614" s="11">
        <f t="shared" ca="1" si="4109"/>
        <v>18.000000000000014</v>
      </c>
      <c r="G14614" s="11">
        <f t="shared" ca="1" si="4110"/>
        <v>82.866752602622128</v>
      </c>
      <c r="H14614" s="202">
        <v>2.2588812637723956</v>
      </c>
      <c r="I14614" s="202">
        <v>2.9418457232531252</v>
      </c>
      <c r="J14614" s="11">
        <f t="shared" ca="1" si="4111"/>
        <v>190.8279787253424</v>
      </c>
      <c r="K14614" s="11">
        <f t="shared" ca="1" si="4112"/>
        <v>40.659862747903155</v>
      </c>
      <c r="L14614" s="11">
        <f t="shared" ca="1" si="4113"/>
        <v>231.48784147324557</v>
      </c>
      <c r="M14614" s="202">
        <v>3.6673417365669052</v>
      </c>
      <c r="N14614" s="11">
        <f t="shared" ca="1" si="4114"/>
        <v>4.3244501735081418</v>
      </c>
      <c r="O14614" s="11">
        <f t="shared" si="4115"/>
        <v>0</v>
      </c>
      <c r="P14614" s="11">
        <f t="shared" ca="1" si="4116"/>
        <v>0</v>
      </c>
      <c r="Q14614" s="11">
        <f t="shared" si="4117"/>
        <v>0</v>
      </c>
      <c r="R14614" s="11">
        <f t="shared" ca="1" si="4118"/>
        <v>58</v>
      </c>
      <c r="S14614" s="11">
        <f t="shared" ca="1" si="4119"/>
        <v>0.17564578117422405</v>
      </c>
      <c r="T14614" s="202">
        <v>5.1469716868560678</v>
      </c>
      <c r="U14614" s="202">
        <v>2.6035640708975789</v>
      </c>
      <c r="V14614" s="202">
        <v>4.3735169533169529</v>
      </c>
      <c r="W14614" s="202">
        <v>6.6746242132082321</v>
      </c>
      <c r="X14614" s="202">
        <v>3.9311817498514969</v>
      </c>
      <c r="Y14614" s="203">
        <v>1</v>
      </c>
      <c r="Z14614" t="str">
        <f t="shared" si="4120"/>
        <v>PP</v>
      </c>
      <c r="AA14614" s="203">
        <v>3</v>
      </c>
      <c r="AB14614" t="str">
        <f t="shared" si="4121"/>
        <v>C</v>
      </c>
    </row>
    <row r="14615" spans="1:28" x14ac:dyDescent="0.3">
      <c r="A14615" t="str">
        <f t="shared" si="4104"/>
        <v>OCF</v>
      </c>
      <c r="B14615" s="11">
        <f t="shared" si="4105"/>
        <v>3</v>
      </c>
      <c r="C14615" s="11">
        <f t="shared" si="4106"/>
        <v>3</v>
      </c>
      <c r="D14615" s="11">
        <f t="shared" si="4107"/>
        <v>3</v>
      </c>
      <c r="E14615" s="11">
        <f t="shared" ca="1" si="4108"/>
        <v>24.570462895758382</v>
      </c>
      <c r="F14615" s="11">
        <f t="shared" ca="1" si="4109"/>
        <v>2.4295371042416178</v>
      </c>
      <c r="G14615" s="11">
        <f t="shared" si="4110"/>
        <v>27</v>
      </c>
      <c r="H14615" s="202">
        <v>2.405392099312869</v>
      </c>
      <c r="I14615" s="202">
        <v>2.9576973949870484</v>
      </c>
      <c r="J14615" s="11">
        <f t="shared" ca="1" si="4111"/>
        <v>72.671994100410501</v>
      </c>
      <c r="K14615" s="11">
        <f t="shared" ca="1" si="4112"/>
        <v>5.8439893555302538</v>
      </c>
      <c r="L14615" s="11">
        <f t="shared" ca="1" si="4113"/>
        <v>78.515983455940756</v>
      </c>
      <c r="M14615" s="202">
        <v>2.8795878636288568</v>
      </c>
      <c r="N14615" s="11">
        <f t="shared" ca="1" si="4114"/>
        <v>2.9240101479919609</v>
      </c>
      <c r="O14615" s="11">
        <f t="shared" ca="1" si="4115"/>
        <v>0.52898094212539515</v>
      </c>
      <c r="P14615" s="11">
        <f t="shared" ca="1" si="4116"/>
        <v>2.569040133831368</v>
      </c>
      <c r="Q14615" s="11">
        <f t="shared" ca="1" si="4117"/>
        <v>0.45299109011735617</v>
      </c>
      <c r="R14615" s="11">
        <f t="shared" ca="1" si="4118"/>
        <v>80</v>
      </c>
      <c r="S14615" s="11">
        <f t="shared" ca="1" si="4119"/>
        <v>7.4430569398772267E-2</v>
      </c>
      <c r="T14615" s="202">
        <v>3.9834995454093134</v>
      </c>
      <c r="U14615" s="202">
        <v>3.511143618736412</v>
      </c>
      <c r="V14615" s="202">
        <v>3.8361021865233522</v>
      </c>
      <c r="W14615" s="202">
        <v>4.3751451134487827</v>
      </c>
      <c r="X14615" s="202">
        <v>5.4163215112190333</v>
      </c>
      <c r="Y14615" s="203">
        <v>2</v>
      </c>
      <c r="Z14615" t="str">
        <f t="shared" si="4120"/>
        <v>C</v>
      </c>
      <c r="AA14615" s="203">
        <v>1</v>
      </c>
      <c r="AB14615" t="str">
        <f t="shared" si="4121"/>
        <v>A</v>
      </c>
    </row>
    <row r="14616" spans="1:28" x14ac:dyDescent="0.3">
      <c r="A14616" t="str">
        <f t="shared" si="4104"/>
        <v>OCF</v>
      </c>
      <c r="B14616" s="11">
        <f t="shared" si="4105"/>
        <v>3</v>
      </c>
      <c r="C14616" s="11">
        <f t="shared" si="4106"/>
        <v>3</v>
      </c>
      <c r="D14616" s="11">
        <f t="shared" si="4107"/>
        <v>3</v>
      </c>
      <c r="E14616" s="11">
        <f t="shared" ca="1" si="4108"/>
        <v>21.244425421438436</v>
      </c>
      <c r="F14616" s="11">
        <f t="shared" ca="1" si="4109"/>
        <v>5.7555745785615642</v>
      </c>
      <c r="G14616" s="11">
        <f t="shared" si="4110"/>
        <v>27</v>
      </c>
      <c r="H14616" s="202">
        <v>2.3651720316216074</v>
      </c>
      <c r="I14616" s="202">
        <v>2.9418143167875415</v>
      </c>
      <c r="J14616" s="11">
        <f t="shared" ca="1" si="4111"/>
        <v>62.49715485671279</v>
      </c>
      <c r="K14616" s="11">
        <f t="shared" ca="1" si="4112"/>
        <v>13.612924019126131</v>
      </c>
      <c r="L14616" s="11">
        <f t="shared" ca="1" si="4113"/>
        <v>76.110078875838923</v>
      </c>
      <c r="M14616" s="202">
        <v>2.5174522374544726</v>
      </c>
      <c r="N14616" s="11">
        <f t="shared" ca="1" si="4114"/>
        <v>2.715159701126066</v>
      </c>
      <c r="O14616" s="11">
        <f t="shared" ca="1" si="4115"/>
        <v>1.2120786775054702</v>
      </c>
      <c r="P14616" s="11">
        <f t="shared" ca="1" si="4116"/>
        <v>2.2949955209339565</v>
      </c>
      <c r="Q14616" s="11">
        <f t="shared" ca="1" si="4117"/>
        <v>0.92723837863153591</v>
      </c>
      <c r="R14616" s="11">
        <f t="shared" ca="1" si="4118"/>
        <v>68</v>
      </c>
      <c r="S14616" s="11">
        <f t="shared" ca="1" si="4119"/>
        <v>0.17885836173331759</v>
      </c>
      <c r="T14616" s="202">
        <v>5.0042434590197589</v>
      </c>
      <c r="U14616" s="202">
        <v>2.6357364808541162</v>
      </c>
      <c r="V14616" s="202">
        <v>4.3596621813385266</v>
      </c>
      <c r="W14616" s="202">
        <v>8.4372484200311213</v>
      </c>
      <c r="X14616" s="202">
        <v>5.3226720946541706</v>
      </c>
      <c r="Y14616" s="203">
        <v>2</v>
      </c>
      <c r="Z14616" t="str">
        <f t="shared" si="4120"/>
        <v>C</v>
      </c>
      <c r="AA14616" s="203">
        <v>1</v>
      </c>
      <c r="AB14616" t="str">
        <f t="shared" si="4121"/>
        <v>A</v>
      </c>
    </row>
    <row r="14617" spans="1:28" x14ac:dyDescent="0.3">
      <c r="A14617" t="str">
        <f t="shared" si="4104"/>
        <v>OCF</v>
      </c>
      <c r="B14617" s="11">
        <f t="shared" si="4105"/>
        <v>3</v>
      </c>
      <c r="C14617" s="11">
        <f t="shared" si="4106"/>
        <v>3</v>
      </c>
      <c r="D14617" s="11">
        <f t="shared" si="4107"/>
        <v>3</v>
      </c>
      <c r="E14617" s="11">
        <f t="shared" ca="1" si="4108"/>
        <v>5.5571821442410663</v>
      </c>
      <c r="F14617" s="11">
        <f t="shared" ca="1" si="4109"/>
        <v>21.442817855758932</v>
      </c>
      <c r="G14617" s="11">
        <f t="shared" si="4110"/>
        <v>27</v>
      </c>
      <c r="H14617" s="202">
        <v>2.1757277050106474</v>
      </c>
      <c r="I14617" s="202">
        <v>2.839264103404612</v>
      </c>
      <c r="J14617" s="11">
        <f t="shared" ca="1" si="4111"/>
        <v>15.778307778224731</v>
      </c>
      <c r="K14617" s="11">
        <f t="shared" ca="1" si="4112"/>
        <v>46.653732882271711</v>
      </c>
      <c r="L14617" s="11">
        <f t="shared" ca="1" si="4113"/>
        <v>62.43204066049644</v>
      </c>
      <c r="M14617" s="202">
        <v>0.60397159791446053</v>
      </c>
      <c r="N14617" s="11">
        <f t="shared" ca="1" si="4114"/>
        <v>0.61746468269345189</v>
      </c>
      <c r="O14617" s="11">
        <f t="shared" ca="1" si="4115"/>
        <v>0.63766968501006682</v>
      </c>
      <c r="P14617" s="11">
        <f t="shared" ca="1" si="4116"/>
        <v>0</v>
      </c>
      <c r="Q14617" s="11">
        <f t="shared" ca="1" si="4117"/>
        <v>0</v>
      </c>
      <c r="R14617" s="11">
        <f t="shared" ca="1" si="4118"/>
        <v>78</v>
      </c>
      <c r="S14617" s="11">
        <f t="shared" ca="1" si="4119"/>
        <v>0.74727227219711279</v>
      </c>
      <c r="T14617" s="202">
        <v>5.8030865742280895</v>
      </c>
      <c r="U14617" s="202">
        <v>2.3116720140063114</v>
      </c>
      <c r="V14617" s="202">
        <v>3.7765994896040107</v>
      </c>
      <c r="W14617" s="202">
        <v>6.6643236772816055</v>
      </c>
      <c r="X14617" s="202">
        <v>3.6880785705857804</v>
      </c>
      <c r="Y14617" s="203">
        <v>1</v>
      </c>
      <c r="Z14617" t="str">
        <f t="shared" si="4120"/>
        <v>PP</v>
      </c>
      <c r="AA14617" s="203">
        <v>2</v>
      </c>
      <c r="AB14617" t="str">
        <f t="shared" si="4121"/>
        <v>C</v>
      </c>
    </row>
    <row r="14618" spans="1:28" x14ac:dyDescent="0.3">
      <c r="A14618" t="str">
        <f t="shared" si="4104"/>
        <v>OCF</v>
      </c>
      <c r="B14618" s="11">
        <f t="shared" si="4105"/>
        <v>3</v>
      </c>
      <c r="C14618" s="11">
        <f t="shared" si="4106"/>
        <v>3</v>
      </c>
      <c r="D14618" s="11">
        <f t="shared" si="4107"/>
        <v>3</v>
      </c>
      <c r="E14618" s="11">
        <f t="shared" ca="1" si="4108"/>
        <v>3.6820189448250042</v>
      </c>
      <c r="F14618" s="11">
        <f t="shared" ca="1" si="4109"/>
        <v>23.317981055174997</v>
      </c>
      <c r="G14618" s="11">
        <f t="shared" si="4110"/>
        <v>27</v>
      </c>
      <c r="H14618" s="202">
        <v>2.3709082998170454</v>
      </c>
      <c r="I14618" s="202">
        <v>3.0706450837544779</v>
      </c>
      <c r="J14618" s="11">
        <f t="shared" ca="1" si="4111"/>
        <v>11.306173371217749</v>
      </c>
      <c r="K14618" s="11">
        <f t="shared" ca="1" si="4112"/>
        <v>55.284794818691026</v>
      </c>
      <c r="L14618" s="11">
        <f t="shared" ca="1" si="4113"/>
        <v>66.590968189908779</v>
      </c>
      <c r="M14618" s="202">
        <v>0.37932316865008697</v>
      </c>
      <c r="N14618" s="11">
        <f t="shared" ca="1" si="4114"/>
        <v>0.40911321609166712</v>
      </c>
      <c r="O14618" s="11">
        <f t="shared" ca="1" si="4115"/>
        <v>1.2120786775054702</v>
      </c>
      <c r="P14618" s="11">
        <f t="shared" ca="1" si="4116"/>
        <v>0</v>
      </c>
      <c r="Q14618" s="11">
        <f t="shared" ca="1" si="4117"/>
        <v>0</v>
      </c>
      <c r="R14618" s="11">
        <f t="shared" ca="1" si="4118"/>
        <v>68</v>
      </c>
      <c r="S14618" s="11">
        <f t="shared" ca="1" si="4119"/>
        <v>0.83021461200302693</v>
      </c>
      <c r="T14618" s="202">
        <v>5.555728313129789</v>
      </c>
      <c r="U14618" s="202">
        <v>3.3935929065969255</v>
      </c>
      <c r="V14618" s="202">
        <v>3.6847263784483593</v>
      </c>
      <c r="W14618" s="202">
        <v>5.4327545253771685</v>
      </c>
      <c r="X14618" s="202">
        <v>3.2010337247801299</v>
      </c>
      <c r="Y14618" s="203">
        <v>1</v>
      </c>
      <c r="Z14618" t="str">
        <f t="shared" si="4120"/>
        <v>PP</v>
      </c>
      <c r="AA14618" s="203">
        <v>1</v>
      </c>
      <c r="AB14618" t="str">
        <f t="shared" si="4121"/>
        <v>A</v>
      </c>
    </row>
    <row r="14619" spans="1:28" x14ac:dyDescent="0.3">
      <c r="A14619" t="str">
        <f t="shared" si="4104"/>
        <v>B&amp;F</v>
      </c>
      <c r="B14619" s="11">
        <f t="shared" si="4105"/>
        <v>1.5</v>
      </c>
      <c r="C14619" s="11">
        <f t="shared" ca="1" si="4106"/>
        <v>5.7465432102677187</v>
      </c>
      <c r="D14619" s="11">
        <f t="shared" si="4107"/>
        <v>10</v>
      </c>
      <c r="E14619" s="11">
        <f t="shared" ca="1" si="4108"/>
        <v>68.198148154015769</v>
      </c>
      <c r="F14619" s="11">
        <f t="shared" ca="1" si="4109"/>
        <v>18.000000000000028</v>
      </c>
      <c r="G14619" s="11">
        <f t="shared" ca="1" si="4110"/>
        <v>86.198148154015797</v>
      </c>
      <c r="H14619" s="202">
        <v>2.3303942918688483</v>
      </c>
      <c r="I14619" s="202">
        <v>3.105094221053986</v>
      </c>
      <c r="J14619" s="11">
        <f t="shared" ca="1" si="4111"/>
        <v>211.76167571961793</v>
      </c>
      <c r="K14619" s="11">
        <f t="shared" ca="1" si="4112"/>
        <v>41.947097253639335</v>
      </c>
      <c r="L14619" s="11">
        <f t="shared" ca="1" si="4113"/>
        <v>253.70877297325725</v>
      </c>
      <c r="M14619" s="202">
        <v>3.8130519763436386</v>
      </c>
      <c r="N14619" s="11">
        <f t="shared" ca="1" si="4114"/>
        <v>4.5465432102677186</v>
      </c>
      <c r="O14619" s="11">
        <f t="shared" si="4115"/>
        <v>0</v>
      </c>
      <c r="P14619" s="11">
        <f t="shared" ca="1" si="4116"/>
        <v>0</v>
      </c>
      <c r="Q14619" s="11">
        <f t="shared" si="4117"/>
        <v>0</v>
      </c>
      <c r="R14619" s="11">
        <f t="shared" ca="1" si="4118"/>
        <v>57</v>
      </c>
      <c r="S14619" s="11">
        <f t="shared" ca="1" si="4119"/>
        <v>0.16533561990014772</v>
      </c>
      <c r="T14619" s="202">
        <v>3.1637769734749517</v>
      </c>
      <c r="U14619" s="202">
        <v>3.4248481186334123</v>
      </c>
      <c r="V14619" s="202">
        <v>4.9012322717715859</v>
      </c>
      <c r="W14619" s="202">
        <v>5.8920427175333376</v>
      </c>
      <c r="X14619" s="202">
        <v>4.4326586630936777</v>
      </c>
      <c r="Y14619" s="203">
        <v>2</v>
      </c>
      <c r="Z14619" t="str">
        <f t="shared" si="4120"/>
        <v>C</v>
      </c>
      <c r="AA14619" s="203">
        <v>3</v>
      </c>
      <c r="AB14619" t="str">
        <f t="shared" si="4121"/>
        <v>C</v>
      </c>
    </row>
    <row r="14620" spans="1:28" x14ac:dyDescent="0.3">
      <c r="A14620" t="str">
        <f t="shared" si="4104"/>
        <v>B&amp;F</v>
      </c>
      <c r="B14620" s="11">
        <f t="shared" si="4105"/>
        <v>1.5</v>
      </c>
      <c r="C14620" s="11">
        <f t="shared" ca="1" si="4106"/>
        <v>4.9220381002266249</v>
      </c>
      <c r="D14620" s="11">
        <f t="shared" si="4107"/>
        <v>10</v>
      </c>
      <c r="E14620" s="11">
        <f t="shared" ca="1" si="4108"/>
        <v>55.830571503399376</v>
      </c>
      <c r="F14620" s="11">
        <f t="shared" ca="1" si="4109"/>
        <v>17.999999999999993</v>
      </c>
      <c r="G14620" s="11">
        <f t="shared" ca="1" si="4110"/>
        <v>73.830571503399369</v>
      </c>
      <c r="H14620" s="202">
        <v>2.3115955995876156</v>
      </c>
      <c r="I14620" s="202">
        <v>2.8432118516975495</v>
      </c>
      <c r="J14620" s="11">
        <f t="shared" ca="1" si="4111"/>
        <v>158.73814258551258</v>
      </c>
      <c r="K14620" s="11">
        <f t="shared" ca="1" si="4112"/>
        <v>41.608720792577067</v>
      </c>
      <c r="L14620" s="11">
        <f t="shared" ca="1" si="4113"/>
        <v>200.34686337808964</v>
      </c>
      <c r="M14620" s="202">
        <v>3.2233795486498278</v>
      </c>
      <c r="N14620" s="11">
        <f t="shared" ca="1" si="4114"/>
        <v>3.7220381002266252</v>
      </c>
      <c r="O14620" s="11">
        <f t="shared" si="4115"/>
        <v>0</v>
      </c>
      <c r="P14620" s="11">
        <f t="shared" ca="1" si="4116"/>
        <v>0</v>
      </c>
      <c r="Q14620" s="11">
        <f t="shared" si="4117"/>
        <v>0</v>
      </c>
      <c r="R14620" s="11">
        <f t="shared" ca="1" si="4118"/>
        <v>60</v>
      </c>
      <c r="S14620" s="11">
        <f t="shared" ca="1" si="4119"/>
        <v>0.20768341510819724</v>
      </c>
      <c r="T14620" s="202">
        <v>5.4080391377135371</v>
      </c>
      <c r="U14620" s="202">
        <v>3.2053023095971467</v>
      </c>
      <c r="V14620" s="202">
        <v>3.7415038394290425</v>
      </c>
      <c r="W14620" s="202">
        <v>6.0147905711928802</v>
      </c>
      <c r="X14620" s="202">
        <v>3.3663922721066943</v>
      </c>
      <c r="Y14620" s="203">
        <v>2</v>
      </c>
      <c r="Z14620" t="str">
        <f t="shared" si="4120"/>
        <v>C</v>
      </c>
      <c r="AA14620" s="203">
        <v>3</v>
      </c>
      <c r="AB14620" t="str">
        <f t="shared" si="4121"/>
        <v>C</v>
      </c>
    </row>
    <row r="14621" spans="1:28" x14ac:dyDescent="0.3">
      <c r="A14621" t="str">
        <f t="shared" si="4104"/>
        <v>B&amp;F</v>
      </c>
      <c r="B14621" s="11">
        <f t="shared" si="4105"/>
        <v>1.5</v>
      </c>
      <c r="C14621" s="11">
        <f t="shared" ca="1" si="4106"/>
        <v>6.6712696120894286</v>
      </c>
      <c r="D14621" s="11">
        <f t="shared" si="4107"/>
        <v>10</v>
      </c>
      <c r="E14621" s="11">
        <f t="shared" ca="1" si="4108"/>
        <v>82.069044181341425</v>
      </c>
      <c r="F14621" s="11">
        <f t="shared" ca="1" si="4109"/>
        <v>18</v>
      </c>
      <c r="G14621" s="11">
        <f t="shared" ca="1" si="4110"/>
        <v>100.06904418134143</v>
      </c>
      <c r="H14621" s="202">
        <v>2.274810672659354</v>
      </c>
      <c r="I14621" s="202">
        <v>2.8266328015875319</v>
      </c>
      <c r="J14621" s="11">
        <f t="shared" ca="1" si="4111"/>
        <v>231.97905227791605</v>
      </c>
      <c r="K14621" s="11">
        <f t="shared" ca="1" si="4112"/>
        <v>40.946592107868369</v>
      </c>
      <c r="L14621" s="11">
        <f t="shared" ca="1" si="4113"/>
        <v>272.92564438578444</v>
      </c>
      <c r="M14621" s="202">
        <v>4.1912356831468331</v>
      </c>
      <c r="N14621" s="11">
        <f t="shared" ca="1" si="4114"/>
        <v>5.4712696120894284</v>
      </c>
      <c r="O14621" s="11">
        <f t="shared" si="4115"/>
        <v>0</v>
      </c>
      <c r="P14621" s="11">
        <f t="shared" ca="1" si="4116"/>
        <v>0</v>
      </c>
      <c r="Q14621" s="11">
        <f t="shared" si="4117"/>
        <v>0</v>
      </c>
      <c r="R14621" s="11">
        <f t="shared" ca="1" si="4118"/>
        <v>50</v>
      </c>
      <c r="S14621" s="11">
        <f t="shared" ca="1" si="4119"/>
        <v>0.15002837934126026</v>
      </c>
      <c r="T14621" s="202">
        <v>5.6268141492249706</v>
      </c>
      <c r="U14621" s="202">
        <v>2.5861568783393087</v>
      </c>
      <c r="V14621" s="202">
        <v>4.7698035634077396</v>
      </c>
      <c r="W14621" s="202">
        <v>7.0523411777319502</v>
      </c>
      <c r="X14621" s="202">
        <v>4.3923702181475059</v>
      </c>
      <c r="Y14621" s="203">
        <v>2</v>
      </c>
      <c r="Z14621" t="str">
        <f t="shared" si="4120"/>
        <v>C</v>
      </c>
      <c r="AA14621" s="203">
        <v>3</v>
      </c>
      <c r="AB14621" t="str">
        <f t="shared" si="4121"/>
        <v>C</v>
      </c>
    </row>
    <row r="14622" spans="1:28" x14ac:dyDescent="0.3">
      <c r="A14622" t="str">
        <f t="shared" si="4104"/>
        <v>OCF</v>
      </c>
      <c r="B14622" s="11">
        <f t="shared" si="4105"/>
        <v>3</v>
      </c>
      <c r="C14622" s="11">
        <f t="shared" si="4106"/>
        <v>3</v>
      </c>
      <c r="D14622" s="11">
        <f t="shared" si="4107"/>
        <v>3</v>
      </c>
      <c r="E14622" s="11">
        <f t="shared" ca="1" si="4108"/>
        <v>16.250284585069064</v>
      </c>
      <c r="F14622" s="11">
        <f t="shared" ca="1" si="4109"/>
        <v>10.749715414930936</v>
      </c>
      <c r="G14622" s="11">
        <f t="shared" si="4110"/>
        <v>27</v>
      </c>
      <c r="H14622" s="202">
        <v>2.2759741534299303</v>
      </c>
      <c r="I14622" s="202">
        <v>3.156124626021354</v>
      </c>
      <c r="J14622" s="11">
        <f t="shared" ca="1" si="4111"/>
        <v>51.287923358791673</v>
      </c>
      <c r="K14622" s="11">
        <f t="shared" ca="1" si="4112"/>
        <v>24.466074441110109</v>
      </c>
      <c r="L14622" s="11">
        <f t="shared" ca="1" si="4113"/>
        <v>75.753997799901782</v>
      </c>
      <c r="M14622" s="202">
        <v>1.6903470827279459</v>
      </c>
      <c r="N14622" s="11">
        <f t="shared" ca="1" si="4114"/>
        <v>1.9720153595959269</v>
      </c>
      <c r="O14622" s="11">
        <f t="shared" ca="1" si="4115"/>
        <v>1.8025818570826819</v>
      </c>
      <c r="P14622" s="11">
        <f t="shared" ca="1" si="4116"/>
        <v>1.2891462548040267</v>
      </c>
      <c r="Q14622" s="11">
        <f t="shared" ca="1" si="4117"/>
        <v>0.77459721667860881</v>
      </c>
      <c r="R14622" s="11">
        <f t="shared" ca="1" si="4118"/>
        <v>59</v>
      </c>
      <c r="S14622" s="11">
        <f t="shared" ca="1" si="4119"/>
        <v>0.32296743606502876</v>
      </c>
      <c r="T14622" s="202">
        <v>5.6005721100010319</v>
      </c>
      <c r="U14622" s="202">
        <v>3.3174221807138817</v>
      </c>
      <c r="V14622" s="202">
        <v>4.0895526558683848</v>
      </c>
      <c r="W14622" s="202">
        <v>7.2077971648826562</v>
      </c>
      <c r="X14622" s="202">
        <v>5.3419605960189838</v>
      </c>
      <c r="Y14622" s="203">
        <v>2</v>
      </c>
      <c r="Z14622" t="str">
        <f t="shared" si="4120"/>
        <v>C</v>
      </c>
      <c r="AA14622" s="203">
        <v>1</v>
      </c>
      <c r="AB14622" t="str">
        <f t="shared" si="4121"/>
        <v>A</v>
      </c>
    </row>
    <row r="14623" spans="1:28" x14ac:dyDescent="0.3">
      <c r="A14623" t="str">
        <f t="shared" si="4104"/>
        <v>OCF</v>
      </c>
      <c r="B14623" s="11">
        <f t="shared" si="4105"/>
        <v>3</v>
      </c>
      <c r="C14623" s="11">
        <f t="shared" si="4106"/>
        <v>3</v>
      </c>
      <c r="D14623" s="11">
        <f t="shared" si="4107"/>
        <v>3</v>
      </c>
      <c r="E14623" s="11">
        <f t="shared" ca="1" si="4108"/>
        <v>21.039989544921461</v>
      </c>
      <c r="F14623" s="11">
        <f t="shared" ca="1" si="4109"/>
        <v>5.9600104550785389</v>
      </c>
      <c r="G14623" s="11">
        <f t="shared" si="4110"/>
        <v>27</v>
      </c>
      <c r="H14623" s="202">
        <v>2.2240956084452841</v>
      </c>
      <c r="I14623" s="202">
        <v>3.0280312955550603</v>
      </c>
      <c r="J14623" s="11">
        <f t="shared" ca="1" si="4111"/>
        <v>63.709746800173455</v>
      </c>
      <c r="K14623" s="11">
        <f t="shared" ca="1" si="4112"/>
        <v>13.255633079428158</v>
      </c>
      <c r="L14623" s="11">
        <f t="shared" ca="1" si="4113"/>
        <v>76.965379879601613</v>
      </c>
      <c r="M14623" s="202">
        <v>2.3177449059712094</v>
      </c>
      <c r="N14623" s="11">
        <f t="shared" ca="1" si="4114"/>
        <v>2.4512949462702065</v>
      </c>
      <c r="O14623" s="11">
        <f t="shared" ca="1" si="4115"/>
        <v>1.032982839868996</v>
      </c>
      <c r="P14623" s="11">
        <f t="shared" ca="1" si="4116"/>
        <v>1.4064448143222368</v>
      </c>
      <c r="Q14623" s="11">
        <f t="shared" ca="1" si="4117"/>
        <v>0.48427778613920225</v>
      </c>
      <c r="R14623" s="11">
        <f t="shared" ca="1" si="4118"/>
        <v>71</v>
      </c>
      <c r="S14623" s="11">
        <f t="shared" ca="1" si="4119"/>
        <v>0.17222851495262145</v>
      </c>
      <c r="T14623" s="202">
        <v>5.6416681547571992</v>
      </c>
      <c r="U14623" s="202">
        <v>2.3598596751772831</v>
      </c>
      <c r="V14623" s="202">
        <v>4.5230689421928734</v>
      </c>
      <c r="W14623" s="202">
        <v>5.0180526005054791</v>
      </c>
      <c r="X14623" s="202">
        <v>5.1494724171258461</v>
      </c>
      <c r="Y14623" s="203">
        <v>2</v>
      </c>
      <c r="Z14623" t="str">
        <f t="shared" si="4120"/>
        <v>C</v>
      </c>
      <c r="AA14623" s="203">
        <v>3</v>
      </c>
      <c r="AB14623" t="str">
        <f t="shared" si="4121"/>
        <v>C</v>
      </c>
    </row>
    <row r="14624" spans="1:28" x14ac:dyDescent="0.3">
      <c r="A14624" t="str">
        <f t="shared" si="4104"/>
        <v>OCF</v>
      </c>
      <c r="B14624" s="11">
        <f t="shared" si="4105"/>
        <v>3</v>
      </c>
      <c r="C14624" s="11">
        <f t="shared" si="4106"/>
        <v>3</v>
      </c>
      <c r="D14624" s="11">
        <f t="shared" si="4107"/>
        <v>3</v>
      </c>
      <c r="E14624" s="11">
        <f t="shared" ca="1" si="4108"/>
        <v>14.859896164485104</v>
      </c>
      <c r="F14624" s="11">
        <f t="shared" ca="1" si="4109"/>
        <v>12.140103835514896</v>
      </c>
      <c r="G14624" s="11">
        <f t="shared" si="4110"/>
        <v>27</v>
      </c>
      <c r="H14624" s="202">
        <v>2.2181577816158198</v>
      </c>
      <c r="I14624" s="202">
        <v>2.8907315612288644</v>
      </c>
      <c r="J14624" s="11">
        <f t="shared" ca="1" si="4111"/>
        <v>42.955970839260836</v>
      </c>
      <c r="K14624" s="11">
        <f t="shared" ca="1" si="4112"/>
        <v>26.928665792371426</v>
      </c>
      <c r="L14624" s="11">
        <f t="shared" ca="1" si="4113"/>
        <v>69.884636631632262</v>
      </c>
      <c r="M14624" s="202">
        <v>1.4764995422106342</v>
      </c>
      <c r="N14624" s="11">
        <f t="shared" ca="1" si="4114"/>
        <v>1.6881617577996235</v>
      </c>
      <c r="O14624" s="11">
        <f t="shared" ca="1" si="4115"/>
        <v>1.6629271543583071</v>
      </c>
      <c r="P14624" s="11">
        <f t="shared" ca="1" si="4116"/>
        <v>0.63338116387920029</v>
      </c>
      <c r="Q14624" s="11">
        <f t="shared" ca="1" si="4117"/>
        <v>0.35108891215793037</v>
      </c>
      <c r="R14624" s="11">
        <f t="shared" ca="1" si="4118"/>
        <v>61</v>
      </c>
      <c r="S14624" s="11">
        <f t="shared" ca="1" si="4119"/>
        <v>0.385330268429593</v>
      </c>
      <c r="T14624" s="202">
        <v>5.7933896231006763</v>
      </c>
      <c r="U14624" s="202">
        <v>3.800316692250826</v>
      </c>
      <c r="V14624" s="202">
        <v>3.4084496400782669</v>
      </c>
      <c r="W14624" s="202">
        <v>8.9333282846855404</v>
      </c>
      <c r="X14624" s="202">
        <v>4.9531846127836898</v>
      </c>
      <c r="Y14624" s="203">
        <v>1</v>
      </c>
      <c r="Z14624" t="str">
        <f t="shared" si="4120"/>
        <v>PP</v>
      </c>
      <c r="AA14624" s="203">
        <v>3</v>
      </c>
      <c r="AB14624" t="str">
        <f t="shared" si="4121"/>
        <v>C</v>
      </c>
    </row>
    <row r="14625" spans="1:28" x14ac:dyDescent="0.3">
      <c r="A14625" t="str">
        <f t="shared" si="4104"/>
        <v>OCF</v>
      </c>
      <c r="B14625" s="11">
        <f t="shared" si="4105"/>
        <v>3</v>
      </c>
      <c r="C14625" s="11">
        <f t="shared" si="4106"/>
        <v>3</v>
      </c>
      <c r="D14625" s="11">
        <f t="shared" si="4107"/>
        <v>3</v>
      </c>
      <c r="E14625" s="11">
        <f t="shared" ca="1" si="4108"/>
        <v>13.643542944957964</v>
      </c>
      <c r="F14625" s="11">
        <f t="shared" ca="1" si="4109"/>
        <v>13.356457055042036</v>
      </c>
      <c r="G14625" s="11">
        <f t="shared" si="4110"/>
        <v>27</v>
      </c>
      <c r="H14625" s="202">
        <v>2.4263028687928232</v>
      </c>
      <c r="I14625" s="202">
        <v>3.0370168487716027</v>
      </c>
      <c r="J14625" s="11">
        <f t="shared" ca="1" si="4111"/>
        <v>41.435669800776267</v>
      </c>
      <c r="K14625" s="11">
        <f t="shared" ca="1" si="4112"/>
        <v>32.406810069556634</v>
      </c>
      <c r="L14625" s="11">
        <f t="shared" ca="1" si="4113"/>
        <v>73.842479870332909</v>
      </c>
      <c r="M14625" s="202">
        <v>1.3516779650347148</v>
      </c>
      <c r="N14625" s="11">
        <f t="shared" ca="1" si="4114"/>
        <v>1.6500941119031758</v>
      </c>
      <c r="O14625" s="11">
        <f t="shared" ca="1" si="4115"/>
        <v>2.1006226146291294</v>
      </c>
      <c r="P14625" s="11">
        <f t="shared" ca="1" si="4116"/>
        <v>1.0721345966250766</v>
      </c>
      <c r="Q14625" s="11">
        <f t="shared" ca="1" si="4117"/>
        <v>0.75071672653230515</v>
      </c>
      <c r="R14625" s="11">
        <f t="shared" ca="1" si="4118"/>
        <v>55</v>
      </c>
      <c r="S14625" s="11">
        <f t="shared" ca="1" si="4119"/>
        <v>0.43886405394920186</v>
      </c>
      <c r="T14625" s="202">
        <v>5.7712732989793132</v>
      </c>
      <c r="U14625" s="202">
        <v>3.7677864193398962</v>
      </c>
      <c r="V14625" s="202">
        <v>4.3363789034841211</v>
      </c>
      <c r="W14625" s="202">
        <v>6.2051389386336977</v>
      </c>
      <c r="X14625" s="202">
        <v>5.4749781593998099</v>
      </c>
      <c r="Y14625" s="203">
        <v>1</v>
      </c>
      <c r="Z14625" t="str">
        <f t="shared" si="4120"/>
        <v>PP</v>
      </c>
      <c r="AA14625" s="203">
        <v>3</v>
      </c>
      <c r="AB14625" t="str">
        <f t="shared" si="4121"/>
        <v>C</v>
      </c>
    </row>
    <row r="14626" spans="1:28" x14ac:dyDescent="0.3">
      <c r="A14626" t="str">
        <f t="shared" si="4104"/>
        <v>OCF</v>
      </c>
      <c r="B14626" s="11">
        <f t="shared" si="4105"/>
        <v>3</v>
      </c>
      <c r="C14626" s="11">
        <f t="shared" si="4106"/>
        <v>3</v>
      </c>
      <c r="D14626" s="11">
        <f t="shared" si="4107"/>
        <v>3</v>
      </c>
      <c r="E14626" s="11">
        <f t="shared" ca="1" si="4108"/>
        <v>1.1972841948229533</v>
      </c>
      <c r="F14626" s="11">
        <f t="shared" ca="1" si="4109"/>
        <v>25.802715805177048</v>
      </c>
      <c r="G14626" s="11">
        <f t="shared" si="4110"/>
        <v>27</v>
      </c>
      <c r="H14626" s="202">
        <v>2.2159078655016073</v>
      </c>
      <c r="I14626" s="202">
        <v>2.875195546988949</v>
      </c>
      <c r="J14626" s="11">
        <f t="shared" ca="1" si="4111"/>
        <v>3.4424261854352047</v>
      </c>
      <c r="K14626" s="11">
        <f t="shared" ca="1" si="4112"/>
        <v>57.176440903994461</v>
      </c>
      <c r="L14626" s="11">
        <f t="shared" ca="1" si="4113"/>
        <v>60.618867089429664</v>
      </c>
      <c r="M14626" s="202">
        <v>0.12787815951507298</v>
      </c>
      <c r="N14626" s="11">
        <f t="shared" ca="1" si="4114"/>
        <v>0.13303157720255038</v>
      </c>
      <c r="O14626" s="11">
        <f t="shared" ca="1" si="4115"/>
        <v>0.86023615727642377</v>
      </c>
      <c r="P14626" s="11">
        <f t="shared" ca="1" si="4116"/>
        <v>0</v>
      </c>
      <c r="Q14626" s="11">
        <f t="shared" ca="1" si="4117"/>
        <v>0</v>
      </c>
      <c r="R14626" s="11">
        <f t="shared" ca="1" si="4118"/>
        <v>74</v>
      </c>
      <c r="S14626" s="11">
        <f t="shared" ca="1" si="4119"/>
        <v>0.94321196764768522</v>
      </c>
      <c r="T14626" s="202">
        <v>5.4317731119083241</v>
      </c>
      <c r="U14626" s="202">
        <v>3.9333250480020423</v>
      </c>
      <c r="V14626" s="202">
        <v>3.4896845105318768</v>
      </c>
      <c r="W14626" s="202">
        <v>6.7832959027116058</v>
      </c>
      <c r="X14626" s="202">
        <v>3.1959972550318567</v>
      </c>
      <c r="Y14626" s="203">
        <v>3</v>
      </c>
      <c r="Z14626" t="str">
        <f t="shared" si="4120"/>
        <v>H</v>
      </c>
      <c r="AA14626" s="203">
        <v>2</v>
      </c>
      <c r="AB14626" t="str">
        <f t="shared" si="4121"/>
        <v>C</v>
      </c>
    </row>
    <row r="14627" spans="1:28" x14ac:dyDescent="0.3">
      <c r="A14627" t="str">
        <f t="shared" si="4104"/>
        <v>OCF</v>
      </c>
      <c r="B14627" s="11">
        <f t="shared" si="4105"/>
        <v>3</v>
      </c>
      <c r="C14627" s="11">
        <f t="shared" si="4106"/>
        <v>3</v>
      </c>
      <c r="D14627" s="11">
        <f t="shared" si="4107"/>
        <v>3</v>
      </c>
      <c r="E14627" s="11">
        <f t="shared" ca="1" si="4108"/>
        <v>1.5517595307290852</v>
      </c>
      <c r="F14627" s="11">
        <f t="shared" ca="1" si="4109"/>
        <v>25.448240469270914</v>
      </c>
      <c r="G14627" s="11">
        <f t="shared" si="4110"/>
        <v>27</v>
      </c>
      <c r="H14627" s="202">
        <v>2.2898914824560856</v>
      </c>
      <c r="I14627" s="202">
        <v>3.0925397927899883</v>
      </c>
      <c r="J14627" s="11">
        <f t="shared" ca="1" si="4111"/>
        <v>4.7988780976208147</v>
      </c>
      <c r="K14627" s="11">
        <f t="shared" ca="1" si="4112"/>
        <v>58.273709094077724</v>
      </c>
      <c r="L14627" s="11">
        <f t="shared" ca="1" si="4113"/>
        <v>63.072587191698538</v>
      </c>
      <c r="M14627" s="202">
        <v>0.16488389103857692</v>
      </c>
      <c r="N14627" s="11">
        <f t="shared" ca="1" si="4114"/>
        <v>0.17241772563656504</v>
      </c>
      <c r="O14627" s="11">
        <f t="shared" ca="1" si="4115"/>
        <v>0.91719204437598123</v>
      </c>
      <c r="P14627" s="11">
        <f t="shared" ca="1" si="4116"/>
        <v>0</v>
      </c>
      <c r="Q14627" s="11">
        <f t="shared" ca="1" si="4117"/>
        <v>0</v>
      </c>
      <c r="R14627" s="11">
        <f t="shared" ca="1" si="4118"/>
        <v>73</v>
      </c>
      <c r="S14627" s="11">
        <f t="shared" ca="1" si="4119"/>
        <v>0.92391499522549425</v>
      </c>
      <c r="T14627" s="202">
        <v>3.8178542296112319</v>
      </c>
      <c r="U14627" s="202">
        <v>2.0135313587417629</v>
      </c>
      <c r="V14627" s="202">
        <v>3.9302344211014479</v>
      </c>
      <c r="W14627" s="202">
        <v>7.6254512783257429</v>
      </c>
      <c r="X14627" s="202">
        <v>5.0291206799295125</v>
      </c>
      <c r="Y14627" s="203">
        <v>1</v>
      </c>
      <c r="Z14627" t="str">
        <f t="shared" si="4120"/>
        <v>PP</v>
      </c>
      <c r="AA14627" s="203">
        <v>3</v>
      </c>
      <c r="AB14627" t="str">
        <f t="shared" si="4121"/>
        <v>C</v>
      </c>
    </row>
    <row r="14628" spans="1:28" x14ac:dyDescent="0.3">
      <c r="A14628" t="str">
        <f t="shared" si="4104"/>
        <v>OCF</v>
      </c>
      <c r="B14628" s="11">
        <f t="shared" si="4105"/>
        <v>3</v>
      </c>
      <c r="C14628" s="11">
        <f t="shared" si="4106"/>
        <v>3</v>
      </c>
      <c r="D14628" s="11">
        <f t="shared" si="4107"/>
        <v>3</v>
      </c>
      <c r="E14628" s="11">
        <f t="shared" ca="1" si="4108"/>
        <v>1.0220981814330274</v>
      </c>
      <c r="F14628" s="11">
        <f t="shared" ca="1" si="4109"/>
        <v>25.977901818566973</v>
      </c>
      <c r="G14628" s="11">
        <f t="shared" si="4110"/>
        <v>27</v>
      </c>
      <c r="H14628" s="202">
        <v>2.2080056165743978</v>
      </c>
      <c r="I14628" s="202">
        <v>2.8075386917644249</v>
      </c>
      <c r="J14628" s="11">
        <f t="shared" ca="1" si="4111"/>
        <v>2.8695801911552796</v>
      </c>
      <c r="K14628" s="11">
        <f t="shared" ca="1" si="4112"/>
        <v>57.359353122214138</v>
      </c>
      <c r="L14628" s="11">
        <f t="shared" ca="1" si="4113"/>
        <v>60.228933313369417</v>
      </c>
      <c r="M14628" s="202">
        <v>9.0698211383019589E-2</v>
      </c>
      <c r="N14628" s="11">
        <f t="shared" ca="1" si="4114"/>
        <v>0.11356646460366972</v>
      </c>
      <c r="O14628" s="11">
        <f t="shared" ca="1" si="4115"/>
        <v>2.260662150308383</v>
      </c>
      <c r="P14628" s="11">
        <f t="shared" ca="1" si="4116"/>
        <v>0</v>
      </c>
      <c r="Q14628" s="11">
        <f t="shared" ca="1" si="4117"/>
        <v>0</v>
      </c>
      <c r="R14628" s="11">
        <f t="shared" ca="1" si="4118"/>
        <v>53</v>
      </c>
      <c r="S14628" s="11">
        <f t="shared" ca="1" si="4119"/>
        <v>0.95235545387754195</v>
      </c>
      <c r="T14628" s="202">
        <v>4.4995652991502251</v>
      </c>
      <c r="U14628" s="202">
        <v>2.3171570954187866</v>
      </c>
      <c r="V14628" s="202">
        <v>3.7709208308713498</v>
      </c>
      <c r="W14628" s="202">
        <v>8.5279401004600892</v>
      </c>
      <c r="X14628" s="202">
        <v>5.0409111847972232</v>
      </c>
      <c r="Y14628" s="203">
        <v>3</v>
      </c>
      <c r="Z14628" t="str">
        <f t="shared" si="4120"/>
        <v>H</v>
      </c>
      <c r="AA14628" s="203">
        <v>1</v>
      </c>
      <c r="AB14628" t="str">
        <f t="shared" si="4121"/>
        <v>A</v>
      </c>
    </row>
    <row r="14629" spans="1:28" x14ac:dyDescent="0.3">
      <c r="A14629" t="str">
        <f t="shared" si="4104"/>
        <v>OCF</v>
      </c>
      <c r="B14629" s="11">
        <f t="shared" si="4105"/>
        <v>3</v>
      </c>
      <c r="C14629" s="11">
        <f t="shared" si="4106"/>
        <v>3</v>
      </c>
      <c r="D14629" s="11">
        <f t="shared" si="4107"/>
        <v>3</v>
      </c>
      <c r="E14629" s="11">
        <f t="shared" ca="1" si="4108"/>
        <v>15.041598379781981</v>
      </c>
      <c r="F14629" s="11">
        <f t="shared" ca="1" si="4109"/>
        <v>11.958401620218019</v>
      </c>
      <c r="G14629" s="11">
        <f t="shared" si="4110"/>
        <v>27</v>
      </c>
      <c r="H14629" s="202">
        <v>2.3482907010109906</v>
      </c>
      <c r="I14629" s="202">
        <v>2.9206672523725334</v>
      </c>
      <c r="J14629" s="11">
        <f t="shared" ca="1" si="4111"/>
        <v>43.931503811168987</v>
      </c>
      <c r="K14629" s="11">
        <f t="shared" ca="1" si="4112"/>
        <v>28.081803323712737</v>
      </c>
      <c r="L14629" s="11">
        <f t="shared" ca="1" si="4113"/>
        <v>72.013307134881728</v>
      </c>
      <c r="M14629" s="202">
        <v>1.4994852119743318</v>
      </c>
      <c r="N14629" s="11">
        <f t="shared" ca="1" si="4114"/>
        <v>1.6982720425332338</v>
      </c>
      <c r="O14629" s="11">
        <f t="shared" ca="1" si="4115"/>
        <v>1.5951282949844363</v>
      </c>
      <c r="P14629" s="11">
        <f t="shared" ca="1" si="4116"/>
        <v>0.55180577971102807</v>
      </c>
      <c r="Q14629" s="11">
        <f t="shared" ca="1" si="4117"/>
        <v>0.29340033751766992</v>
      </c>
      <c r="R14629" s="11">
        <f t="shared" ca="1" si="4118"/>
        <v>62</v>
      </c>
      <c r="S14629" s="11">
        <f t="shared" ca="1" si="4119"/>
        <v>0.38995297454004169</v>
      </c>
      <c r="T14629" s="202">
        <v>3.4406492454254498</v>
      </c>
      <c r="U14629" s="202">
        <v>3.5776578207100087</v>
      </c>
      <c r="V14629" s="202">
        <v>4.4804835251279229</v>
      </c>
      <c r="W14629" s="202">
        <v>8.6168895276735569</v>
      </c>
      <c r="X14629" s="202">
        <v>4.9199260565524305</v>
      </c>
      <c r="Y14629" s="203">
        <v>3</v>
      </c>
      <c r="Z14629" t="str">
        <f t="shared" si="4120"/>
        <v>H</v>
      </c>
      <c r="AA14629" s="203">
        <v>2</v>
      </c>
      <c r="AB14629" t="str">
        <f t="shared" si="4121"/>
        <v>C</v>
      </c>
    </row>
    <row r="14630" spans="1:28" x14ac:dyDescent="0.3">
      <c r="A14630" t="str">
        <f t="shared" si="4104"/>
        <v>OCF</v>
      </c>
      <c r="B14630" s="11">
        <f t="shared" si="4105"/>
        <v>3</v>
      </c>
      <c r="C14630" s="11">
        <f t="shared" si="4106"/>
        <v>3</v>
      </c>
      <c r="D14630" s="11">
        <f t="shared" si="4107"/>
        <v>3</v>
      </c>
      <c r="E14630" s="11">
        <f t="shared" ca="1" si="4108"/>
        <v>8.6717311542876185</v>
      </c>
      <c r="F14630" s="11">
        <f t="shared" ca="1" si="4109"/>
        <v>18.32826884571238</v>
      </c>
      <c r="G14630" s="11">
        <f t="shared" si="4110"/>
        <v>27</v>
      </c>
      <c r="H14630" s="202">
        <v>2.1247225188051426</v>
      </c>
      <c r="I14630" s="202">
        <v>3.1714662581037172</v>
      </c>
      <c r="J14630" s="11">
        <f t="shared" ca="1" si="4111"/>
        <v>27.502102755169982</v>
      </c>
      <c r="K14630" s="11">
        <f t="shared" ca="1" si="4112"/>
        <v>38.94248554719983</v>
      </c>
      <c r="L14630" s="11">
        <f t="shared" ca="1" si="4113"/>
        <v>66.444588302369809</v>
      </c>
      <c r="M14630" s="202">
        <v>0.89336545748881002</v>
      </c>
      <c r="N14630" s="11">
        <f t="shared" ca="1" si="4114"/>
        <v>0.96352568380973536</v>
      </c>
      <c r="O14630" s="11">
        <f t="shared" ca="1" si="4115"/>
        <v>1.2120786775054702</v>
      </c>
      <c r="P14630" s="11">
        <f t="shared" ca="1" si="4116"/>
        <v>0</v>
      </c>
      <c r="Q14630" s="11">
        <f t="shared" ca="1" si="4117"/>
        <v>0</v>
      </c>
      <c r="R14630" s="11">
        <f t="shared" ca="1" si="4118"/>
        <v>68</v>
      </c>
      <c r="S14630" s="11">
        <f t="shared" ca="1" si="4119"/>
        <v>0.58608965067228669</v>
      </c>
      <c r="T14630" s="202">
        <v>3.3396760364309683</v>
      </c>
      <c r="U14630" s="202">
        <v>3.0130902673973012</v>
      </c>
      <c r="V14630" s="202">
        <v>3.6014335610221577</v>
      </c>
      <c r="W14630" s="202">
        <v>8.7078154674644495</v>
      </c>
      <c r="X14630" s="202">
        <v>4.5860704546411082</v>
      </c>
      <c r="Y14630" s="203">
        <v>1</v>
      </c>
      <c r="Z14630" t="str">
        <f t="shared" si="4120"/>
        <v>PP</v>
      </c>
      <c r="AA14630" s="203">
        <v>3</v>
      </c>
      <c r="AB14630" t="str">
        <f t="shared" si="4121"/>
        <v>C</v>
      </c>
    </row>
    <row r="14631" spans="1:28" x14ac:dyDescent="0.3">
      <c r="A14631" t="str">
        <f t="shared" si="4104"/>
        <v>OCF</v>
      </c>
      <c r="B14631" s="11">
        <f t="shared" si="4105"/>
        <v>3</v>
      </c>
      <c r="C14631" s="11">
        <f t="shared" si="4106"/>
        <v>3</v>
      </c>
      <c r="D14631" s="11">
        <f t="shared" si="4107"/>
        <v>3</v>
      </c>
      <c r="E14631" s="11">
        <f t="shared" ca="1" si="4108"/>
        <v>19.06968326491614</v>
      </c>
      <c r="F14631" s="11">
        <f t="shared" ca="1" si="4109"/>
        <v>7.9303167350838599</v>
      </c>
      <c r="G14631" s="11">
        <f t="shared" si="4110"/>
        <v>27</v>
      </c>
      <c r="H14631" s="202">
        <v>2.1271872398029301</v>
      </c>
      <c r="I14631" s="202">
        <v>3.1119372716735909</v>
      </c>
      <c r="J14631" s="11">
        <f t="shared" ca="1" si="4111"/>
        <v>59.34365811110267</v>
      </c>
      <c r="K14631" s="11">
        <f t="shared" ca="1" si="4112"/>
        <v>16.869268566466019</v>
      </c>
      <c r="L14631" s="11">
        <f t="shared" ca="1" si="4113"/>
        <v>76.212926677568689</v>
      </c>
      <c r="M14631" s="202">
        <v>2.0178251942672083</v>
      </c>
      <c r="N14631" s="11">
        <f t="shared" ca="1" si="4114"/>
        <v>2.1613833548739856</v>
      </c>
      <c r="O14631" s="11">
        <f t="shared" ca="1" si="4115"/>
        <v>1.1515921051062479</v>
      </c>
      <c r="P14631" s="11">
        <f t="shared" ca="1" si="4116"/>
        <v>0.81532894831201785</v>
      </c>
      <c r="Q14631" s="11">
        <f t="shared" ca="1" si="4117"/>
        <v>0.31297545998023324</v>
      </c>
      <c r="R14631" s="11">
        <f t="shared" ca="1" si="4118"/>
        <v>69</v>
      </c>
      <c r="S14631" s="11">
        <f t="shared" ca="1" si="4119"/>
        <v>0.22134392814796672</v>
      </c>
      <c r="T14631" s="202">
        <v>4.9060203911611797</v>
      </c>
      <c r="U14631" s="202">
        <v>3.8532959565367184</v>
      </c>
      <c r="V14631" s="202">
        <v>3.2270390934870727</v>
      </c>
      <c r="W14631" s="202">
        <v>8.570684771481023</v>
      </c>
      <c r="X14631" s="202">
        <v>4.8394983674401377</v>
      </c>
      <c r="Y14631" s="203">
        <v>1</v>
      </c>
      <c r="Z14631" t="str">
        <f t="shared" si="4120"/>
        <v>PP</v>
      </c>
      <c r="AA14631" s="203">
        <v>3</v>
      </c>
      <c r="AB14631" t="str">
        <f t="shared" si="4121"/>
        <v>C</v>
      </c>
    </row>
    <row r="14632" spans="1:28" x14ac:dyDescent="0.3">
      <c r="A14632" t="str">
        <f t="shared" si="4104"/>
        <v>B&amp;F</v>
      </c>
      <c r="B14632" s="11">
        <f t="shared" si="4105"/>
        <v>1.5</v>
      </c>
      <c r="C14632" s="11">
        <f t="shared" ca="1" si="4106"/>
        <v>6.3700862655877053</v>
      </c>
      <c r="D14632" s="11">
        <f t="shared" si="4107"/>
        <v>10</v>
      </c>
      <c r="E14632" s="11">
        <f t="shared" ca="1" si="4108"/>
        <v>77.551293983815583</v>
      </c>
      <c r="F14632" s="11">
        <f t="shared" ca="1" si="4109"/>
        <v>18</v>
      </c>
      <c r="G14632" s="11">
        <f t="shared" ca="1" si="4110"/>
        <v>95.551293983815583</v>
      </c>
      <c r="H14632" s="202">
        <v>2.2744209050986059</v>
      </c>
      <c r="I14632" s="202">
        <v>3.1747532408765649</v>
      </c>
      <c r="J14632" s="11">
        <f t="shared" ca="1" si="4111"/>
        <v>246.20622190928978</v>
      </c>
      <c r="K14632" s="11">
        <f t="shared" ca="1" si="4112"/>
        <v>40.939576291774905</v>
      </c>
      <c r="L14632" s="11">
        <f t="shared" ca="1" si="4113"/>
        <v>287.14579820106468</v>
      </c>
      <c r="M14632" s="202">
        <v>4.6065805932553197</v>
      </c>
      <c r="N14632" s="11">
        <f t="shared" ca="1" si="4114"/>
        <v>5.1700862655877051</v>
      </c>
      <c r="O14632" s="11">
        <f t="shared" si="4115"/>
        <v>0</v>
      </c>
      <c r="P14632" s="11">
        <f t="shared" ca="1" si="4116"/>
        <v>0</v>
      </c>
      <c r="Q14632" s="11">
        <f t="shared" si="4117"/>
        <v>0</v>
      </c>
      <c r="R14632" s="11">
        <f t="shared" ca="1" si="4118"/>
        <v>63</v>
      </c>
      <c r="S14632" s="11">
        <f t="shared" ca="1" si="4119"/>
        <v>0.14257417851229803</v>
      </c>
      <c r="T14632" s="202">
        <v>4.6694064869175813</v>
      </c>
      <c r="U14632" s="202">
        <v>2.7541444735439464</v>
      </c>
      <c r="V14632" s="202">
        <v>4.3068448070699903</v>
      </c>
      <c r="W14632" s="202">
        <v>7.8781244036741525</v>
      </c>
      <c r="X14632" s="202">
        <v>3.4611143444716328</v>
      </c>
      <c r="Y14632" s="203">
        <v>2</v>
      </c>
      <c r="Z14632" t="str">
        <f t="shared" si="4120"/>
        <v>C</v>
      </c>
      <c r="AA14632" s="203">
        <v>1</v>
      </c>
      <c r="AB14632" t="str">
        <f t="shared" si="4121"/>
        <v>A</v>
      </c>
    </row>
    <row r="14633" spans="1:28" x14ac:dyDescent="0.3">
      <c r="A14633" t="str">
        <f t="shared" si="4104"/>
        <v>OCF</v>
      </c>
      <c r="B14633" s="11">
        <f t="shared" si="4105"/>
        <v>3</v>
      </c>
      <c r="C14633" s="11">
        <f t="shared" si="4106"/>
        <v>3</v>
      </c>
      <c r="D14633" s="11">
        <f t="shared" si="4107"/>
        <v>3</v>
      </c>
      <c r="E14633" s="11">
        <f t="shared" ca="1" si="4108"/>
        <v>1.9371773438270443</v>
      </c>
      <c r="F14633" s="11">
        <f t="shared" ca="1" si="4109"/>
        <v>25.062822656172955</v>
      </c>
      <c r="G14633" s="11">
        <f t="shared" si="4110"/>
        <v>27</v>
      </c>
      <c r="H14633" s="202">
        <v>2.1654203855419638</v>
      </c>
      <c r="I14633" s="202">
        <v>3.0566140599906677</v>
      </c>
      <c r="J14633" s="11">
        <f t="shared" ca="1" si="4111"/>
        <v>5.92120350583712</v>
      </c>
      <c r="K14633" s="11">
        <f t="shared" ca="1" si="4112"/>
        <v>54.271547098899909</v>
      </c>
      <c r="L14633" s="11">
        <f t="shared" ca="1" si="4113"/>
        <v>60.192750604737029</v>
      </c>
      <c r="M14633" s="202">
        <v>0.21363754640692123</v>
      </c>
      <c r="N14633" s="11">
        <f t="shared" ca="1" si="4114"/>
        <v>0.21524192709189383</v>
      </c>
      <c r="O14633" s="11">
        <f t="shared" ca="1" si="4115"/>
        <v>0.36835368270871383</v>
      </c>
      <c r="P14633" s="11">
        <f t="shared" ca="1" si="4116"/>
        <v>0</v>
      </c>
      <c r="Q14633" s="11">
        <f t="shared" ca="1" si="4117"/>
        <v>0</v>
      </c>
      <c r="R14633" s="11">
        <f t="shared" ca="1" si="4118"/>
        <v>83</v>
      </c>
      <c r="S14633" s="11">
        <f t="shared" ca="1" si="4119"/>
        <v>0.90162929179429896</v>
      </c>
      <c r="T14633" s="202">
        <v>3.4422349409144442</v>
      </c>
      <c r="U14633" s="202">
        <v>3.8188803395033375</v>
      </c>
      <c r="V14633" s="202">
        <v>4.483487200343041</v>
      </c>
      <c r="W14633" s="202">
        <v>9.4367196827467676</v>
      </c>
      <c r="X14633" s="202">
        <v>4.6569945128634167</v>
      </c>
      <c r="Y14633" s="203">
        <v>3</v>
      </c>
      <c r="Z14633" t="str">
        <f t="shared" si="4120"/>
        <v>H</v>
      </c>
      <c r="AA14633" s="203">
        <v>3</v>
      </c>
      <c r="AB14633" t="str">
        <f t="shared" si="4121"/>
        <v>C</v>
      </c>
    </row>
    <row r="14634" spans="1:28" x14ac:dyDescent="0.3">
      <c r="A14634" t="str">
        <f t="shared" si="4104"/>
        <v>OCF</v>
      </c>
      <c r="B14634" s="11">
        <f t="shared" si="4105"/>
        <v>3</v>
      </c>
      <c r="C14634" s="11">
        <f t="shared" si="4106"/>
        <v>3</v>
      </c>
      <c r="D14634" s="11">
        <f t="shared" si="4107"/>
        <v>3</v>
      </c>
      <c r="E14634" s="11">
        <f t="shared" ca="1" si="4108"/>
        <v>16.705920243973434</v>
      </c>
      <c r="F14634" s="11">
        <f t="shared" ca="1" si="4109"/>
        <v>10.294079756026566</v>
      </c>
      <c r="G14634" s="11">
        <f t="shared" si="4110"/>
        <v>27</v>
      </c>
      <c r="H14634" s="202">
        <v>2.2320846653362691</v>
      </c>
      <c r="I14634" s="202">
        <v>3.0251260090950187</v>
      </c>
      <c r="J14634" s="11">
        <f t="shared" ca="1" si="4111"/>
        <v>50.537513835911035</v>
      </c>
      <c r="K14634" s="11">
        <f t="shared" ca="1" si="4112"/>
        <v>22.977257567175421</v>
      </c>
      <c r="L14634" s="11">
        <f t="shared" ca="1" si="4113"/>
        <v>73.514771403086456</v>
      </c>
      <c r="M14634" s="202">
        <v>1.7092523833046203</v>
      </c>
      <c r="N14634" s="11">
        <f t="shared" ca="1" si="4114"/>
        <v>1.9017175184265618</v>
      </c>
      <c r="O14634" s="11">
        <f t="shared" ca="1" si="4115"/>
        <v>1.4631977656975843</v>
      </c>
      <c r="P14634" s="11">
        <f t="shared" ca="1" si="4116"/>
        <v>0.74818720889073742</v>
      </c>
      <c r="Q14634" s="11">
        <f t="shared" ca="1" si="4117"/>
        <v>0.36491528412414631</v>
      </c>
      <c r="R14634" s="11">
        <f t="shared" ca="1" si="4118"/>
        <v>64</v>
      </c>
      <c r="S14634" s="11">
        <f t="shared" ca="1" si="4119"/>
        <v>0.3125529349902969</v>
      </c>
      <c r="T14634" s="202">
        <v>5.8959959433323892</v>
      </c>
      <c r="U14634" s="202">
        <v>2.0772385650766672</v>
      </c>
      <c r="V14634" s="202">
        <v>4.4340633467155577</v>
      </c>
      <c r="W14634" s="202">
        <v>5.0216535051574063</v>
      </c>
      <c r="X14634" s="202">
        <v>3.0735430165784416</v>
      </c>
      <c r="Y14634" s="203">
        <v>3</v>
      </c>
      <c r="Z14634" t="str">
        <f t="shared" si="4120"/>
        <v>H</v>
      </c>
      <c r="AA14634" s="203">
        <v>2</v>
      </c>
      <c r="AB14634" t="str">
        <f t="shared" si="4121"/>
        <v>C</v>
      </c>
    </row>
    <row r="14635" spans="1:28" x14ac:dyDescent="0.3">
      <c r="A14635" t="str">
        <f t="shared" si="4104"/>
        <v>B&amp;F</v>
      </c>
      <c r="B14635" s="11">
        <f t="shared" si="4105"/>
        <v>1.5</v>
      </c>
      <c r="C14635" s="11">
        <f t="shared" ca="1" si="4106"/>
        <v>6.2187779664873446</v>
      </c>
      <c r="D14635" s="11">
        <f t="shared" si="4107"/>
        <v>10</v>
      </c>
      <c r="E14635" s="11">
        <f t="shared" ca="1" si="4108"/>
        <v>75.281669497310162</v>
      </c>
      <c r="F14635" s="11">
        <f t="shared" ca="1" si="4109"/>
        <v>18</v>
      </c>
      <c r="G14635" s="11">
        <f t="shared" ca="1" si="4110"/>
        <v>93.281669497310162</v>
      </c>
      <c r="H14635" s="202">
        <v>2.4529405103234811</v>
      </c>
      <c r="I14635" s="202">
        <v>2.9700356660038518</v>
      </c>
      <c r="J14635" s="11">
        <f t="shared" ca="1" si="4111"/>
        <v>223.58924340332544</v>
      </c>
      <c r="K14635" s="11">
        <f t="shared" ca="1" si="4112"/>
        <v>44.152929185822657</v>
      </c>
      <c r="L14635" s="11">
        <f t="shared" ca="1" si="4113"/>
        <v>267.74217258914808</v>
      </c>
      <c r="M14635" s="202">
        <v>4.685432874448014</v>
      </c>
      <c r="N14635" s="11">
        <f t="shared" ca="1" si="4114"/>
        <v>5.0187779664873444</v>
      </c>
      <c r="O14635" s="11">
        <f t="shared" si="4115"/>
        <v>0</v>
      </c>
      <c r="P14635" s="11">
        <f t="shared" ca="1" si="4116"/>
        <v>0</v>
      </c>
      <c r="Q14635" s="11">
        <f t="shared" si="4117"/>
        <v>0</v>
      </c>
      <c r="R14635" s="11">
        <f t="shared" ca="1" si="4118"/>
        <v>69</v>
      </c>
      <c r="S14635" s="11">
        <f t="shared" ca="1" si="4119"/>
        <v>0.1649083846554707</v>
      </c>
      <c r="T14635" s="202">
        <v>4.2675729266965634</v>
      </c>
      <c r="U14635" s="202">
        <v>2.5235384497694353</v>
      </c>
      <c r="V14635" s="202">
        <v>4.2614616587726815</v>
      </c>
      <c r="W14635" s="202">
        <v>4.6228165361324667</v>
      </c>
      <c r="X14635" s="202">
        <v>4.8479467446527593</v>
      </c>
      <c r="Y14635" s="203">
        <v>3</v>
      </c>
      <c r="Z14635" t="str">
        <f t="shared" si="4120"/>
        <v>H</v>
      </c>
      <c r="AA14635" s="203">
        <v>3</v>
      </c>
      <c r="AB14635" t="str">
        <f t="shared" si="4121"/>
        <v>C</v>
      </c>
    </row>
    <row r="14636" spans="1:28" x14ac:dyDescent="0.3">
      <c r="A14636" t="str">
        <f t="shared" si="4104"/>
        <v>B&amp;F</v>
      </c>
      <c r="B14636" s="11">
        <f t="shared" si="4105"/>
        <v>1.5</v>
      </c>
      <c r="C14636" s="11">
        <f t="shared" ca="1" si="4106"/>
        <v>6.1645646937757936</v>
      </c>
      <c r="D14636" s="11">
        <f t="shared" si="4107"/>
        <v>10</v>
      </c>
      <c r="E14636" s="11">
        <f t="shared" ca="1" si="4108"/>
        <v>74.468470406636897</v>
      </c>
      <c r="F14636" s="11">
        <f t="shared" ca="1" si="4109"/>
        <v>18</v>
      </c>
      <c r="G14636" s="11">
        <f t="shared" ca="1" si="4110"/>
        <v>92.468470406636897</v>
      </c>
      <c r="H14636" s="202">
        <v>2.113562317079309</v>
      </c>
      <c r="I14636" s="202">
        <v>3.1560071198917248</v>
      </c>
      <c r="J14636" s="11">
        <f t="shared" ca="1" si="4111"/>
        <v>235.02302281079224</v>
      </c>
      <c r="K14636" s="11">
        <f t="shared" ca="1" si="4112"/>
        <v>38.044121707427564</v>
      </c>
      <c r="L14636" s="11">
        <f t="shared" ca="1" si="4113"/>
        <v>273.06714451821983</v>
      </c>
      <c r="M14636" s="202">
        <v>4.2994391435411492</v>
      </c>
      <c r="N14636" s="11">
        <f t="shared" ca="1" si="4114"/>
        <v>4.9645646937757935</v>
      </c>
      <c r="O14636" s="11">
        <f t="shared" si="4115"/>
        <v>0</v>
      </c>
      <c r="P14636" s="11">
        <f t="shared" ca="1" si="4116"/>
        <v>0</v>
      </c>
      <c r="Q14636" s="11">
        <f t="shared" si="4117"/>
        <v>0</v>
      </c>
      <c r="R14636" s="11">
        <f t="shared" ca="1" si="4118"/>
        <v>60</v>
      </c>
      <c r="S14636" s="11">
        <f t="shared" ca="1" si="4119"/>
        <v>0.13932149096351337</v>
      </c>
      <c r="T14636" s="202">
        <v>3.2757609869439239</v>
      </c>
      <c r="U14636" s="202">
        <v>2.0039845182928815</v>
      </c>
      <c r="V14636" s="202">
        <v>3.8073197268201673</v>
      </c>
      <c r="W14636" s="202">
        <v>6.7953878556385821</v>
      </c>
      <c r="X14636" s="202">
        <v>3.0627346969742808</v>
      </c>
      <c r="Y14636" s="203">
        <v>1</v>
      </c>
      <c r="Z14636" t="str">
        <f t="shared" si="4120"/>
        <v>PP</v>
      </c>
      <c r="AA14636" s="203">
        <v>1</v>
      </c>
      <c r="AB14636" t="str">
        <f t="shared" si="4121"/>
        <v>A</v>
      </c>
    </row>
    <row r="14637" spans="1:28" x14ac:dyDescent="0.3">
      <c r="A14637" t="str">
        <f t="shared" si="4104"/>
        <v>OCF</v>
      </c>
      <c r="B14637" s="11">
        <f t="shared" si="4105"/>
        <v>3</v>
      </c>
      <c r="C14637" s="11">
        <f t="shared" si="4106"/>
        <v>3</v>
      </c>
      <c r="D14637" s="11">
        <f t="shared" si="4107"/>
        <v>3</v>
      </c>
      <c r="E14637" s="11">
        <f t="shared" ca="1" si="4108"/>
        <v>8.1817320096667583</v>
      </c>
      <c r="F14637" s="11">
        <f t="shared" ca="1" si="4109"/>
        <v>18.81826799033324</v>
      </c>
      <c r="G14637" s="11">
        <f t="shared" si="4110"/>
        <v>27</v>
      </c>
      <c r="H14637" s="202">
        <v>2.2866062122353568</v>
      </c>
      <c r="I14637" s="202">
        <v>3.0369421599000703</v>
      </c>
      <c r="J14637" s="11">
        <f t="shared" ca="1" si="4111"/>
        <v>24.847446881160909</v>
      </c>
      <c r="K14637" s="11">
        <f t="shared" ca="1" si="4112"/>
        <v>43.029968490205746</v>
      </c>
      <c r="L14637" s="11">
        <f t="shared" ca="1" si="4113"/>
        <v>67.877415371366652</v>
      </c>
      <c r="M14637" s="202">
        <v>0.73153632827982484</v>
      </c>
      <c r="N14637" s="11">
        <f t="shared" ca="1" si="4114"/>
        <v>0.91598272187584728</v>
      </c>
      <c r="O14637" s="11">
        <f t="shared" ca="1" si="4115"/>
        <v>2.260662150308383</v>
      </c>
      <c r="P14637" s="11">
        <f t="shared" ca="1" si="4116"/>
        <v>0.23441566289788185</v>
      </c>
      <c r="Q14637" s="11">
        <f t="shared" ca="1" si="4117"/>
        <v>0.17664487218423019</v>
      </c>
      <c r="R14637" s="11">
        <f t="shared" ca="1" si="4118"/>
        <v>53</v>
      </c>
      <c r="S14637" s="11">
        <f t="shared" ca="1" si="4119"/>
        <v>0.633936461115717</v>
      </c>
      <c r="T14637" s="202">
        <v>5.5536664872125945</v>
      </c>
      <c r="U14637" s="202">
        <v>3.8153173341510271</v>
      </c>
      <c r="V14637" s="202">
        <v>4.6842319578213942</v>
      </c>
      <c r="W14637" s="202">
        <v>4.9801764126473227</v>
      </c>
      <c r="X14637" s="202">
        <v>3.0816051316880917</v>
      </c>
      <c r="Y14637" s="203">
        <v>3</v>
      </c>
      <c r="Z14637" t="str">
        <f t="shared" si="4120"/>
        <v>H</v>
      </c>
      <c r="AA14637" s="203">
        <v>3</v>
      </c>
      <c r="AB14637" t="str">
        <f t="shared" si="4121"/>
        <v>C</v>
      </c>
    </row>
    <row r="14638" spans="1:28" x14ac:dyDescent="0.3">
      <c r="A14638" t="str">
        <f t="shared" si="4104"/>
        <v>B&amp;F</v>
      </c>
      <c r="B14638" s="11">
        <f t="shared" si="4105"/>
        <v>1.5</v>
      </c>
      <c r="C14638" s="11">
        <f t="shared" ca="1" si="4106"/>
        <v>6.5711127878090601</v>
      </c>
      <c r="D14638" s="11">
        <f t="shared" si="4107"/>
        <v>10</v>
      </c>
      <c r="E14638" s="11">
        <f t="shared" ca="1" si="4108"/>
        <v>80.566691817135904</v>
      </c>
      <c r="F14638" s="11">
        <f t="shared" ca="1" si="4109"/>
        <v>18</v>
      </c>
      <c r="G14638" s="11">
        <f t="shared" ca="1" si="4110"/>
        <v>98.566691817135904</v>
      </c>
      <c r="H14638" s="202">
        <v>2.2371927233997662</v>
      </c>
      <c r="I14638" s="202">
        <v>2.8497176781646201</v>
      </c>
      <c r="J14638" s="11">
        <f t="shared" ca="1" si="4111"/>
        <v>229.59232594253302</v>
      </c>
      <c r="K14638" s="11">
        <f t="shared" ca="1" si="4112"/>
        <v>40.269469021195789</v>
      </c>
      <c r="L14638" s="11">
        <f t="shared" ca="1" si="4113"/>
        <v>269.86179496372881</v>
      </c>
      <c r="M14638" s="202">
        <v>4.6515201208341024</v>
      </c>
      <c r="N14638" s="11">
        <f t="shared" ca="1" si="4114"/>
        <v>5.3711127878090599</v>
      </c>
      <c r="O14638" s="11">
        <f t="shared" si="4115"/>
        <v>0</v>
      </c>
      <c r="P14638" s="11">
        <f t="shared" ca="1" si="4116"/>
        <v>0</v>
      </c>
      <c r="Q14638" s="11">
        <f t="shared" si="4117"/>
        <v>0</v>
      </c>
      <c r="R14638" s="11">
        <f t="shared" ca="1" si="4118"/>
        <v>60</v>
      </c>
      <c r="S14638" s="11">
        <f t="shared" ca="1" si="4119"/>
        <v>0.14922256418922977</v>
      </c>
      <c r="T14638" s="202">
        <v>5.2040876872301336</v>
      </c>
      <c r="U14638" s="202">
        <v>2.6498520837782085</v>
      </c>
      <c r="V14638" s="202">
        <v>4.9829434150076439</v>
      </c>
      <c r="W14638" s="202">
        <v>9.2349458219261891</v>
      </c>
      <c r="X14638" s="202">
        <v>3.9079686880738342</v>
      </c>
      <c r="Y14638" s="203">
        <v>2</v>
      </c>
      <c r="Z14638" t="str">
        <f t="shared" si="4120"/>
        <v>C</v>
      </c>
      <c r="AA14638" s="203">
        <v>3</v>
      </c>
      <c r="AB14638" t="str">
        <f t="shared" si="4121"/>
        <v>C</v>
      </c>
    </row>
    <row r="14639" spans="1:28" x14ac:dyDescent="0.3">
      <c r="A14639" t="str">
        <f t="shared" si="4104"/>
        <v>OCF</v>
      </c>
      <c r="B14639" s="11">
        <f t="shared" si="4105"/>
        <v>3</v>
      </c>
      <c r="C14639" s="11">
        <f t="shared" si="4106"/>
        <v>3</v>
      </c>
      <c r="D14639" s="11">
        <f t="shared" si="4107"/>
        <v>3</v>
      </c>
      <c r="E14639" s="11">
        <f t="shared" ca="1" si="4108"/>
        <v>16.976091959413559</v>
      </c>
      <c r="F14639" s="11">
        <f t="shared" ca="1" si="4109"/>
        <v>10.023908040586441</v>
      </c>
      <c r="G14639" s="11">
        <f t="shared" si="4110"/>
        <v>27</v>
      </c>
      <c r="H14639" s="202">
        <v>2.2142265247052877</v>
      </c>
      <c r="I14639" s="202">
        <v>3.1097275124314883</v>
      </c>
      <c r="J14639" s="11">
        <f t="shared" ca="1" si="4111"/>
        <v>52.791020219755318</v>
      </c>
      <c r="K14639" s="11">
        <f t="shared" ca="1" si="4112"/>
        <v>22.195203064673105</v>
      </c>
      <c r="L14639" s="11">
        <f t="shared" ca="1" si="4113"/>
        <v>74.986223284428419</v>
      </c>
      <c r="M14639" s="202">
        <v>1.9544481246334633</v>
      </c>
      <c r="N14639" s="11">
        <f t="shared" ca="1" si="4114"/>
        <v>2.3574904073526812</v>
      </c>
      <c r="O14639" s="11">
        <f t="shared" ca="1" si="4115"/>
        <v>2.02352555052728</v>
      </c>
      <c r="P14639" s="11">
        <f t="shared" ca="1" si="4116"/>
        <v>2.0474403560460659</v>
      </c>
      <c r="Q14639" s="11">
        <f t="shared" ca="1" si="4117"/>
        <v>1.3810159578799617</v>
      </c>
      <c r="R14639" s="11">
        <f t="shared" ca="1" si="4118"/>
        <v>56</v>
      </c>
      <c r="S14639" s="11">
        <f t="shared" ca="1" si="4119"/>
        <v>0.29599041120506925</v>
      </c>
      <c r="T14639" s="202">
        <v>3.8409709758379993</v>
      </c>
      <c r="U14639" s="202">
        <v>3.5876365999726509</v>
      </c>
      <c r="V14639" s="202">
        <v>3.5098599145877047</v>
      </c>
      <c r="W14639" s="202">
        <v>7.43930078223846</v>
      </c>
      <c r="X14639" s="202">
        <v>3.3660751173757033</v>
      </c>
      <c r="Y14639" s="203">
        <v>3</v>
      </c>
      <c r="Z14639" t="str">
        <f t="shared" si="4120"/>
        <v>H</v>
      </c>
      <c r="AA14639" s="203">
        <v>1</v>
      </c>
      <c r="AB14639" t="str">
        <f t="shared" si="4121"/>
        <v>A</v>
      </c>
    </row>
    <row r="14640" spans="1:28" x14ac:dyDescent="0.3">
      <c r="A14640" t="str">
        <f t="shared" si="4104"/>
        <v>OCF</v>
      </c>
      <c r="B14640" s="11">
        <f t="shared" si="4105"/>
        <v>3</v>
      </c>
      <c r="C14640" s="11">
        <f t="shared" si="4106"/>
        <v>3</v>
      </c>
      <c r="D14640" s="11">
        <f t="shared" si="4107"/>
        <v>3</v>
      </c>
      <c r="E14640" s="11">
        <f t="shared" ca="1" si="4108"/>
        <v>2.6293052967112764</v>
      </c>
      <c r="F14640" s="11">
        <f t="shared" ca="1" si="4109"/>
        <v>24.370694703288724</v>
      </c>
      <c r="G14640" s="11">
        <f t="shared" si="4110"/>
        <v>27</v>
      </c>
      <c r="H14640" s="202">
        <v>2.1838963850459208</v>
      </c>
      <c r="I14640" s="202">
        <v>2.8513409108573446</v>
      </c>
      <c r="J14640" s="11">
        <f t="shared" ca="1" si="4111"/>
        <v>7.4970457596467721</v>
      </c>
      <c r="K14640" s="11">
        <f t="shared" ca="1" si="4112"/>
        <v>53.223072063570015</v>
      </c>
      <c r="L14640" s="11">
        <f t="shared" ca="1" si="4113"/>
        <v>60.720117823216789</v>
      </c>
      <c r="M14640" s="202">
        <v>0.28576096306386911</v>
      </c>
      <c r="N14640" s="11">
        <f t="shared" ca="1" si="4114"/>
        <v>0.2921450329679196</v>
      </c>
      <c r="O14640" s="11">
        <f t="shared" ca="1" si="4115"/>
        <v>0.63766968501006682</v>
      </c>
      <c r="P14640" s="11">
        <f t="shared" ca="1" si="4116"/>
        <v>0</v>
      </c>
      <c r="Q14640" s="11">
        <f t="shared" ca="1" si="4117"/>
        <v>0</v>
      </c>
      <c r="R14640" s="11">
        <f t="shared" ca="1" si="4118"/>
        <v>78</v>
      </c>
      <c r="S14640" s="11">
        <f t="shared" ca="1" si="4119"/>
        <v>0.87653110651935817</v>
      </c>
      <c r="T14640" s="202">
        <v>3.4616733171870493</v>
      </c>
      <c r="U14640" s="202">
        <v>3.8444143600906502</v>
      </c>
      <c r="V14640" s="202">
        <v>3.6702281587402776</v>
      </c>
      <c r="W14640" s="202">
        <v>9.2407814786077189</v>
      </c>
      <c r="X14640" s="202">
        <v>5.2940941152440484</v>
      </c>
      <c r="Y14640" s="203">
        <v>3</v>
      </c>
      <c r="Z14640" t="str">
        <f t="shared" si="4120"/>
        <v>H</v>
      </c>
      <c r="AA14640" s="203">
        <v>3</v>
      </c>
      <c r="AB14640" t="str">
        <f t="shared" si="4121"/>
        <v>C</v>
      </c>
    </row>
    <row r="14641" spans="1:28" x14ac:dyDescent="0.3">
      <c r="A14641" t="str">
        <f t="shared" si="4104"/>
        <v>OCF</v>
      </c>
      <c r="B14641" s="11">
        <f t="shared" si="4105"/>
        <v>3</v>
      </c>
      <c r="C14641" s="11">
        <f t="shared" si="4106"/>
        <v>3</v>
      </c>
      <c r="D14641" s="11">
        <f t="shared" si="4107"/>
        <v>3</v>
      </c>
      <c r="E14641" s="11">
        <f t="shared" ca="1" si="4108"/>
        <v>4.3116517306720734</v>
      </c>
      <c r="F14641" s="11">
        <f t="shared" ca="1" si="4109"/>
        <v>22.688348269327925</v>
      </c>
      <c r="G14641" s="11">
        <f t="shared" si="4110"/>
        <v>27</v>
      </c>
      <c r="H14641" s="202">
        <v>2.3841475419199498</v>
      </c>
      <c r="I14641" s="202">
        <v>3.1669802763946175</v>
      </c>
      <c r="J14641" s="11">
        <f t="shared" ca="1" si="4111"/>
        <v>13.654915989721173</v>
      </c>
      <c r="K14641" s="11">
        <f t="shared" ca="1" si="4112"/>
        <v>54.09236975654192</v>
      </c>
      <c r="L14641" s="11">
        <f t="shared" ca="1" si="4113"/>
        <v>67.747285746263088</v>
      </c>
      <c r="M14641" s="202">
        <v>0.430587433915951</v>
      </c>
      <c r="N14641" s="11">
        <f t="shared" ca="1" si="4114"/>
        <v>0.47907241451911925</v>
      </c>
      <c r="O14641" s="11">
        <f t="shared" ca="1" si="4115"/>
        <v>1.4631977656975843</v>
      </c>
      <c r="P14641" s="11">
        <f t="shared" ca="1" si="4116"/>
        <v>0</v>
      </c>
      <c r="Q14641" s="11">
        <f t="shared" ca="1" si="4117"/>
        <v>0</v>
      </c>
      <c r="R14641" s="11">
        <f t="shared" ca="1" si="4118"/>
        <v>64</v>
      </c>
      <c r="S14641" s="11">
        <f t="shared" ca="1" si="4119"/>
        <v>0.79844334958505159</v>
      </c>
      <c r="T14641" s="202">
        <v>4.1674543258741279</v>
      </c>
      <c r="U14641" s="202">
        <v>2.6958231731785269</v>
      </c>
      <c r="V14641" s="202">
        <v>3.4601008345113486</v>
      </c>
      <c r="W14641" s="202">
        <v>7.4663787969517008</v>
      </c>
      <c r="X14641" s="202">
        <v>3.3773176817752018</v>
      </c>
      <c r="Y14641" s="203">
        <v>1</v>
      </c>
      <c r="Z14641" t="str">
        <f t="shared" si="4120"/>
        <v>PP</v>
      </c>
      <c r="AA14641" s="203">
        <v>2</v>
      </c>
      <c r="AB14641" t="str">
        <f t="shared" si="4121"/>
        <v>C</v>
      </c>
    </row>
    <row r="14642" spans="1:28" x14ac:dyDescent="0.3">
      <c r="A14642" t="str">
        <f t="shared" si="4104"/>
        <v>B&amp;F</v>
      </c>
      <c r="B14642" s="11">
        <f t="shared" si="4105"/>
        <v>1.5</v>
      </c>
      <c r="C14642" s="11">
        <f t="shared" ca="1" si="4106"/>
        <v>6.1261346182732934</v>
      </c>
      <c r="D14642" s="11">
        <f t="shared" si="4107"/>
        <v>10</v>
      </c>
      <c r="E14642" s="11">
        <f t="shared" ca="1" si="4108"/>
        <v>73.892019274099397</v>
      </c>
      <c r="F14642" s="11">
        <f t="shared" ca="1" si="4109"/>
        <v>18</v>
      </c>
      <c r="G14642" s="11">
        <f t="shared" ca="1" si="4110"/>
        <v>91.892019274099397</v>
      </c>
      <c r="H14642" s="202">
        <v>2.2196459799487962</v>
      </c>
      <c r="I14642" s="202">
        <v>2.8783682878039651</v>
      </c>
      <c r="J14642" s="11">
        <f t="shared" ca="1" si="4111"/>
        <v>212.68844500036707</v>
      </c>
      <c r="K14642" s="11">
        <f t="shared" ca="1" si="4112"/>
        <v>39.953627639078334</v>
      </c>
      <c r="L14642" s="11">
        <f t="shared" ca="1" si="4113"/>
        <v>252.64207263944542</v>
      </c>
      <c r="M14642" s="202">
        <v>3.7736380503842843</v>
      </c>
      <c r="N14642" s="11">
        <f t="shared" ca="1" si="4114"/>
        <v>4.9261346182732932</v>
      </c>
      <c r="O14642" s="11">
        <f t="shared" si="4115"/>
        <v>0</v>
      </c>
      <c r="P14642" s="11">
        <f t="shared" ca="1" si="4116"/>
        <v>0</v>
      </c>
      <c r="Q14642" s="11">
        <f t="shared" si="4117"/>
        <v>0</v>
      </c>
      <c r="R14642" s="11">
        <f t="shared" ca="1" si="4118"/>
        <v>50</v>
      </c>
      <c r="S14642" s="11">
        <f t="shared" ca="1" si="4119"/>
        <v>0.15814320719295868</v>
      </c>
      <c r="T14642" s="202">
        <v>4.9744310540571686</v>
      </c>
      <c r="U14642" s="202">
        <v>2.8230624997822682</v>
      </c>
      <c r="V14642" s="202">
        <v>3.8594069214335391</v>
      </c>
      <c r="W14642" s="202">
        <v>4.8730208213617514</v>
      </c>
      <c r="X14642" s="202">
        <v>3.4681610442000523</v>
      </c>
      <c r="Y14642" s="203">
        <v>2</v>
      </c>
      <c r="Z14642" t="str">
        <f t="shared" si="4120"/>
        <v>C</v>
      </c>
      <c r="AA14642" s="203">
        <v>1</v>
      </c>
      <c r="AB14642" t="str">
        <f t="shared" si="4121"/>
        <v>A</v>
      </c>
    </row>
    <row r="14643" spans="1:28" x14ac:dyDescent="0.3">
      <c r="A14643" t="str">
        <f t="shared" si="4104"/>
        <v>OCF</v>
      </c>
      <c r="B14643" s="11">
        <f t="shared" si="4105"/>
        <v>3</v>
      </c>
      <c r="C14643" s="11">
        <f t="shared" si="4106"/>
        <v>3</v>
      </c>
      <c r="D14643" s="11">
        <f t="shared" si="4107"/>
        <v>3</v>
      </c>
      <c r="E14643" s="11">
        <f t="shared" ca="1" si="4108"/>
        <v>17.875164836899209</v>
      </c>
      <c r="F14643" s="11">
        <f t="shared" ca="1" si="4109"/>
        <v>9.1248351631007907</v>
      </c>
      <c r="G14643" s="11">
        <f t="shared" si="4110"/>
        <v>27</v>
      </c>
      <c r="H14643" s="202">
        <v>2.4089342242014253</v>
      </c>
      <c r="I14643" s="202">
        <v>2.9473016446320996</v>
      </c>
      <c r="J14643" s="11">
        <f t="shared" ca="1" si="4111"/>
        <v>52.683502721862915</v>
      </c>
      <c r="K14643" s="11">
        <f t="shared" ca="1" si="4112"/>
        <v>21.981127714590091</v>
      </c>
      <c r="L14643" s="11">
        <f t="shared" ca="1" si="4113"/>
        <v>74.66463043645301</v>
      </c>
      <c r="M14643" s="202">
        <v>1.918453707237241</v>
      </c>
      <c r="N14643" s="11">
        <f t="shared" ca="1" si="4114"/>
        <v>1.9861294263221345</v>
      </c>
      <c r="O14643" s="11">
        <f t="shared" ca="1" si="4115"/>
        <v>0.80384757729336809</v>
      </c>
      <c r="P14643" s="11">
        <f t="shared" ca="1" si="4116"/>
        <v>0</v>
      </c>
      <c r="Q14643" s="11">
        <f t="shared" ca="1" si="4117"/>
        <v>0</v>
      </c>
      <c r="R14643" s="11">
        <f t="shared" ca="1" si="4118"/>
        <v>75</v>
      </c>
      <c r="S14643" s="11">
        <f t="shared" ca="1" si="4119"/>
        <v>0.2943981318342988</v>
      </c>
      <c r="T14643" s="202">
        <v>5.3196657651488026</v>
      </c>
      <c r="U14643" s="202">
        <v>2.2486657005024488</v>
      </c>
      <c r="V14643" s="202">
        <v>3.2361772216183686</v>
      </c>
      <c r="W14643" s="202">
        <v>9.0376416071955994</v>
      </c>
      <c r="X14643" s="202">
        <v>3.0930451256086222</v>
      </c>
      <c r="Y14643" s="203">
        <v>3</v>
      </c>
      <c r="Z14643" t="str">
        <f t="shared" si="4120"/>
        <v>H</v>
      </c>
      <c r="AA14643" s="203">
        <v>2</v>
      </c>
      <c r="AB14643" t="str">
        <f t="shared" si="4121"/>
        <v>C</v>
      </c>
    </row>
    <row r="14644" spans="1:28" x14ac:dyDescent="0.3">
      <c r="A14644" t="str">
        <f t="shared" si="4104"/>
        <v>OCF</v>
      </c>
      <c r="B14644" s="11">
        <f t="shared" si="4105"/>
        <v>3</v>
      </c>
      <c r="C14644" s="11">
        <f t="shared" si="4106"/>
        <v>3</v>
      </c>
      <c r="D14644" s="11">
        <f t="shared" si="4107"/>
        <v>3</v>
      </c>
      <c r="E14644" s="11">
        <f t="shared" ca="1" si="4108"/>
        <v>13.932154364620626</v>
      </c>
      <c r="F14644" s="11">
        <f t="shared" ca="1" si="4109"/>
        <v>13.067845635379374</v>
      </c>
      <c r="G14644" s="11">
        <f t="shared" si="4110"/>
        <v>27</v>
      </c>
      <c r="H14644" s="202">
        <v>2.1993645353358522</v>
      </c>
      <c r="I14644" s="202">
        <v>2.8099400268157373</v>
      </c>
      <c r="J14644" s="11">
        <f t="shared" ca="1" si="4111"/>
        <v>39.148518208923072</v>
      </c>
      <c r="K14644" s="11">
        <f t="shared" ca="1" si="4112"/>
        <v>28.7409562436968</v>
      </c>
      <c r="L14644" s="11">
        <f t="shared" ca="1" si="4113"/>
        <v>67.889474452619879</v>
      </c>
      <c r="M14644" s="202">
        <v>1.3805437714459823</v>
      </c>
      <c r="N14644" s="11">
        <f t="shared" ca="1" si="4114"/>
        <v>1.6652366758134172</v>
      </c>
      <c r="O14644" s="11">
        <f t="shared" ca="1" si="4115"/>
        <v>2.02352555052728</v>
      </c>
      <c r="P14644" s="11">
        <f t="shared" ca="1" si="4116"/>
        <v>1.0211319933586549</v>
      </c>
      <c r="Q14644" s="11">
        <f t="shared" ca="1" si="4117"/>
        <v>0.68876222634069695</v>
      </c>
      <c r="R14644" s="11">
        <f t="shared" ca="1" si="4118"/>
        <v>56</v>
      </c>
      <c r="S14644" s="11">
        <f t="shared" ca="1" si="4119"/>
        <v>0.42334922276876863</v>
      </c>
      <c r="T14644" s="202">
        <v>4.0274381775582588</v>
      </c>
      <c r="U14644" s="202">
        <v>2.06998869150146</v>
      </c>
      <c r="V14644" s="202">
        <v>4.1417653167528155</v>
      </c>
      <c r="W14644" s="202">
        <v>9.0253059094821673</v>
      </c>
      <c r="X14644" s="202">
        <v>3.8692532651273841</v>
      </c>
      <c r="Y14644" s="203">
        <v>1</v>
      </c>
      <c r="Z14644" t="str">
        <f t="shared" si="4120"/>
        <v>PP</v>
      </c>
      <c r="AA14644" s="203">
        <v>3</v>
      </c>
      <c r="AB14644" t="str">
        <f t="shared" si="4121"/>
        <v>C</v>
      </c>
    </row>
    <row r="14645" spans="1:28" x14ac:dyDescent="0.3">
      <c r="A14645" t="str">
        <f t="shared" si="4104"/>
        <v>B&amp;F</v>
      </c>
      <c r="B14645" s="11">
        <f t="shared" si="4105"/>
        <v>1.5</v>
      </c>
      <c r="C14645" s="11">
        <f t="shared" ca="1" si="4106"/>
        <v>6.7512593130725351</v>
      </c>
      <c r="D14645" s="11">
        <f t="shared" si="4107"/>
        <v>10</v>
      </c>
      <c r="E14645" s="11">
        <f t="shared" ca="1" si="4108"/>
        <v>83.268889696088024</v>
      </c>
      <c r="F14645" s="11">
        <f t="shared" ca="1" si="4109"/>
        <v>18</v>
      </c>
      <c r="G14645" s="11">
        <f t="shared" ca="1" si="4110"/>
        <v>101.26888969608802</v>
      </c>
      <c r="H14645" s="202">
        <v>2.1220466959046704</v>
      </c>
      <c r="I14645" s="202">
        <v>3.1019187682378502</v>
      </c>
      <c r="J14645" s="11">
        <f t="shared" ca="1" si="4111"/>
        <v>258.2933317586228</v>
      </c>
      <c r="K14645" s="11">
        <f t="shared" ca="1" si="4112"/>
        <v>38.19684052628407</v>
      </c>
      <c r="L14645" s="11">
        <f t="shared" ca="1" si="4113"/>
        <v>296.49017228490686</v>
      </c>
      <c r="M14645" s="202">
        <v>4.6022025455332232</v>
      </c>
      <c r="N14645" s="11">
        <f t="shared" ca="1" si="4114"/>
        <v>5.551259313072535</v>
      </c>
      <c r="O14645" s="11">
        <f t="shared" si="4115"/>
        <v>0</v>
      </c>
      <c r="P14645" s="11">
        <f t="shared" ca="1" si="4116"/>
        <v>0</v>
      </c>
      <c r="Q14645" s="11">
        <f t="shared" si="4117"/>
        <v>0</v>
      </c>
      <c r="R14645" s="11">
        <f t="shared" ca="1" si="4118"/>
        <v>56</v>
      </c>
      <c r="S14645" s="11">
        <f t="shared" ca="1" si="4119"/>
        <v>0.12883003922834754</v>
      </c>
      <c r="T14645" s="202">
        <v>4.4204119207416683</v>
      </c>
      <c r="U14645" s="202">
        <v>2.5750500493308452</v>
      </c>
      <c r="V14645" s="202">
        <v>3.0963535488310008</v>
      </c>
      <c r="W14645" s="202">
        <v>5.0707060730032385</v>
      </c>
      <c r="X14645" s="202">
        <v>4.2041256997080767</v>
      </c>
      <c r="Y14645" s="203">
        <v>1</v>
      </c>
      <c r="Z14645" t="str">
        <f t="shared" si="4120"/>
        <v>PP</v>
      </c>
      <c r="AA14645" s="203">
        <v>3</v>
      </c>
      <c r="AB14645" t="str">
        <f t="shared" si="4121"/>
        <v>C</v>
      </c>
    </row>
    <row r="14646" spans="1:28" x14ac:dyDescent="0.3">
      <c r="A14646" t="str">
        <f t="shared" si="4104"/>
        <v>B&amp;F</v>
      </c>
      <c r="B14646" s="11">
        <f t="shared" si="4105"/>
        <v>1.5</v>
      </c>
      <c r="C14646" s="11">
        <f t="shared" ca="1" si="4106"/>
        <v>6.5031464622846693</v>
      </c>
      <c r="D14646" s="11">
        <f t="shared" si="4107"/>
        <v>10</v>
      </c>
      <c r="E14646" s="11">
        <f t="shared" ca="1" si="4108"/>
        <v>79.547196934270033</v>
      </c>
      <c r="F14646" s="11">
        <f t="shared" ca="1" si="4109"/>
        <v>18.000000000000014</v>
      </c>
      <c r="G14646" s="11">
        <f t="shared" ca="1" si="4110"/>
        <v>97.547196934270048</v>
      </c>
      <c r="H14646" s="202">
        <v>2.3938973944805766</v>
      </c>
      <c r="I14646" s="202">
        <v>3.0341439477734804</v>
      </c>
      <c r="J14646" s="11">
        <f t="shared" ca="1" si="4111"/>
        <v>241.35764614046059</v>
      </c>
      <c r="K14646" s="11">
        <f t="shared" ca="1" si="4112"/>
        <v>43.090153100650411</v>
      </c>
      <c r="L14646" s="11">
        <f t="shared" ca="1" si="4113"/>
        <v>284.447799241111</v>
      </c>
      <c r="M14646" s="202">
        <v>4.844665361833588</v>
      </c>
      <c r="N14646" s="11">
        <f t="shared" ca="1" si="4114"/>
        <v>5.3031464622846691</v>
      </c>
      <c r="O14646" s="11">
        <f t="shared" si="4115"/>
        <v>0</v>
      </c>
      <c r="P14646" s="11">
        <f t="shared" ca="1" si="4116"/>
        <v>0</v>
      </c>
      <c r="Q14646" s="11">
        <f t="shared" si="4117"/>
        <v>0</v>
      </c>
      <c r="R14646" s="11">
        <f t="shared" ca="1" si="4118"/>
        <v>66</v>
      </c>
      <c r="S14646" s="11">
        <f t="shared" ca="1" si="4119"/>
        <v>0.15148703282504647</v>
      </c>
      <c r="T14646" s="202">
        <v>5.8586722029179708</v>
      </c>
      <c r="U14646" s="202">
        <v>3.9217804552116027</v>
      </c>
      <c r="V14646" s="202">
        <v>3.0615695615305372</v>
      </c>
      <c r="W14646" s="202">
        <v>5.5065808303588639</v>
      </c>
      <c r="X14646" s="202">
        <v>3.5227694732905959</v>
      </c>
      <c r="Y14646" s="203">
        <v>2</v>
      </c>
      <c r="Z14646" t="str">
        <f t="shared" si="4120"/>
        <v>C</v>
      </c>
      <c r="AA14646" s="203">
        <v>2</v>
      </c>
      <c r="AB14646" t="str">
        <f t="shared" si="4121"/>
        <v>C</v>
      </c>
    </row>
    <row r="14647" spans="1:28" x14ac:dyDescent="0.3">
      <c r="A14647" t="str">
        <f t="shared" si="4104"/>
        <v>B&amp;F</v>
      </c>
      <c r="B14647" s="11">
        <f t="shared" si="4105"/>
        <v>1.5</v>
      </c>
      <c r="C14647" s="11">
        <f t="shared" ca="1" si="4106"/>
        <v>5.3926200234844348</v>
      </c>
      <c r="D14647" s="11">
        <f t="shared" si="4107"/>
        <v>10</v>
      </c>
      <c r="E14647" s="11">
        <f t="shared" ca="1" si="4108"/>
        <v>62.889300352266517</v>
      </c>
      <c r="F14647" s="11">
        <f t="shared" ca="1" si="4109"/>
        <v>18.000000000000014</v>
      </c>
      <c r="G14647" s="11">
        <f t="shared" ca="1" si="4110"/>
        <v>80.889300352266531</v>
      </c>
      <c r="H14647" s="202">
        <v>2.3062369193155918</v>
      </c>
      <c r="I14647" s="202">
        <v>2.9992508545647629</v>
      </c>
      <c r="J14647" s="11">
        <f t="shared" ca="1" si="4111"/>
        <v>188.62078782451539</v>
      </c>
      <c r="K14647" s="11">
        <f t="shared" ca="1" si="4112"/>
        <v>41.512264547680687</v>
      </c>
      <c r="L14647" s="11">
        <f t="shared" ca="1" si="4113"/>
        <v>230.13305237219606</v>
      </c>
      <c r="M14647" s="202">
        <v>3.21173327109961</v>
      </c>
      <c r="N14647" s="11">
        <f t="shared" ca="1" si="4114"/>
        <v>4.1926200234844346</v>
      </c>
      <c r="O14647" s="11">
        <f t="shared" si="4115"/>
        <v>0</v>
      </c>
      <c r="P14647" s="11">
        <f t="shared" ca="1" si="4116"/>
        <v>0</v>
      </c>
      <c r="Q14647" s="11">
        <f t="shared" si="4117"/>
        <v>0</v>
      </c>
      <c r="R14647" s="11">
        <f t="shared" ca="1" si="4118"/>
        <v>50</v>
      </c>
      <c r="S14647" s="11">
        <f t="shared" ca="1" si="4119"/>
        <v>0.18038375678667209</v>
      </c>
      <c r="T14647" s="202">
        <v>5.5208171073822747</v>
      </c>
      <c r="U14647" s="202">
        <v>3.5638122636663256</v>
      </c>
      <c r="V14647" s="202">
        <v>3.8490142991115333</v>
      </c>
      <c r="W14647" s="202">
        <v>9.2334664310586536</v>
      </c>
      <c r="X14647" s="202">
        <v>3.0998762690771882</v>
      </c>
      <c r="Y14647" s="203">
        <v>1</v>
      </c>
      <c r="Z14647" t="str">
        <f t="shared" si="4120"/>
        <v>PP</v>
      </c>
      <c r="AA14647" s="203">
        <v>1</v>
      </c>
      <c r="AB14647" t="str">
        <f t="shared" si="4121"/>
        <v>A</v>
      </c>
    </row>
    <row r="14648" spans="1:28" x14ac:dyDescent="0.3">
      <c r="A14648" t="str">
        <f t="shared" si="4104"/>
        <v>OCF</v>
      </c>
      <c r="B14648" s="11">
        <f t="shared" si="4105"/>
        <v>3</v>
      </c>
      <c r="C14648" s="11">
        <f t="shared" si="4106"/>
        <v>3</v>
      </c>
      <c r="D14648" s="11">
        <f t="shared" si="4107"/>
        <v>3</v>
      </c>
      <c r="E14648" s="11">
        <f t="shared" ca="1" si="4108"/>
        <v>2.1289387010839613</v>
      </c>
      <c r="F14648" s="11">
        <f t="shared" ca="1" si="4109"/>
        <v>24.87106129891604</v>
      </c>
      <c r="G14648" s="11">
        <f t="shared" si="4110"/>
        <v>27</v>
      </c>
      <c r="H14648" s="202">
        <v>2.4964516393331051</v>
      </c>
      <c r="I14648" s="202">
        <v>2.9014560598676491</v>
      </c>
      <c r="J14648" s="11">
        <f t="shared" ca="1" si="4111"/>
        <v>6.1770220953468211</v>
      </c>
      <c r="K14648" s="11">
        <f t="shared" ca="1" si="4112"/>
        <v>62.08940175163309</v>
      </c>
      <c r="L14648" s="11">
        <f t="shared" ca="1" si="4113"/>
        <v>68.266423846979905</v>
      </c>
      <c r="M14648" s="202">
        <v>0.23564860517579667</v>
      </c>
      <c r="N14648" s="11">
        <f t="shared" ca="1" si="4114"/>
        <v>0.23654874456488462</v>
      </c>
      <c r="O14648" s="11">
        <f t="shared" ca="1" si="4115"/>
        <v>0.26246599057777187</v>
      </c>
      <c r="P14648" s="11">
        <f t="shared" ca="1" si="4116"/>
        <v>0</v>
      </c>
      <c r="Q14648" s="11">
        <f t="shared" ca="1" si="4117"/>
        <v>0</v>
      </c>
      <c r="R14648" s="11">
        <f t="shared" ca="1" si="4118"/>
        <v>85</v>
      </c>
      <c r="S14648" s="11">
        <f t="shared" ca="1" si="4119"/>
        <v>0.90951595605487268</v>
      </c>
      <c r="T14648" s="202">
        <v>5.8622001798876386</v>
      </c>
      <c r="U14648" s="202">
        <v>3.3638481916582417</v>
      </c>
      <c r="V14648" s="202">
        <v>3.6120861653497496</v>
      </c>
      <c r="W14648" s="202">
        <v>8.5110797200183441</v>
      </c>
      <c r="X14648" s="202">
        <v>4.8298572351592242</v>
      </c>
      <c r="Y14648" s="203">
        <v>3</v>
      </c>
      <c r="Z14648" t="str">
        <f t="shared" si="4120"/>
        <v>H</v>
      </c>
      <c r="AA14648" s="203">
        <v>1</v>
      </c>
      <c r="AB14648" t="str">
        <f t="shared" si="4121"/>
        <v>A</v>
      </c>
    </row>
    <row r="14649" spans="1:28" x14ac:dyDescent="0.3">
      <c r="A14649" t="str">
        <f t="shared" si="4104"/>
        <v>OCF</v>
      </c>
      <c r="B14649" s="11">
        <f t="shared" si="4105"/>
        <v>3</v>
      </c>
      <c r="C14649" s="11">
        <f t="shared" si="4106"/>
        <v>3</v>
      </c>
      <c r="D14649" s="11">
        <f t="shared" si="4107"/>
        <v>3</v>
      </c>
      <c r="E14649" s="11">
        <f t="shared" ca="1" si="4108"/>
        <v>19.921054793346311</v>
      </c>
      <c r="F14649" s="11">
        <f t="shared" ca="1" si="4109"/>
        <v>7.0789452066536889</v>
      </c>
      <c r="G14649" s="11">
        <f t="shared" si="4110"/>
        <v>27</v>
      </c>
      <c r="H14649" s="202">
        <v>2.4413492637209138</v>
      </c>
      <c r="I14649" s="202">
        <v>3.1137088160871214</v>
      </c>
      <c r="J14649" s="11">
        <f t="shared" ca="1" si="4111"/>
        <v>62.028363935797017</v>
      </c>
      <c r="K14649" s="11">
        <f t="shared" ca="1" si="4112"/>
        <v>17.282177668184676</v>
      </c>
      <c r="L14649" s="11">
        <f t="shared" ca="1" si="4113"/>
        <v>79.31054160398169</v>
      </c>
      <c r="M14649" s="202">
        <v>2.1310304280111914</v>
      </c>
      <c r="N14649" s="11">
        <f t="shared" ca="1" si="4114"/>
        <v>2.2169097520639509</v>
      </c>
      <c r="O14649" s="11">
        <f t="shared" ca="1" si="4115"/>
        <v>0.86023615727642377</v>
      </c>
      <c r="P14649" s="11">
        <f t="shared" ca="1" si="4116"/>
        <v>0.26903975851686435</v>
      </c>
      <c r="Q14649" s="11">
        <f t="shared" ca="1" si="4117"/>
        <v>7.7145909340374796E-2</v>
      </c>
      <c r="R14649" s="11">
        <f t="shared" ca="1" si="4118"/>
        <v>74</v>
      </c>
      <c r="S14649" s="11">
        <f t="shared" ca="1" si="4119"/>
        <v>0.21790517778177732</v>
      </c>
      <c r="T14649" s="202">
        <v>5.7110907848420531</v>
      </c>
      <c r="U14649" s="202">
        <v>3.3264873005708209</v>
      </c>
      <c r="V14649" s="202">
        <v>3.0009251261698027</v>
      </c>
      <c r="W14649" s="202">
        <v>8.5807733613442654</v>
      </c>
      <c r="X14649" s="202">
        <v>3.0718492007941673</v>
      </c>
      <c r="Y14649" s="203">
        <v>3</v>
      </c>
      <c r="Z14649" t="str">
        <f t="shared" si="4120"/>
        <v>H</v>
      </c>
      <c r="AA14649" s="203">
        <v>2</v>
      </c>
      <c r="AB14649" t="str">
        <f t="shared" si="4121"/>
        <v>C</v>
      </c>
    </row>
    <row r="14650" spans="1:28" x14ac:dyDescent="0.3">
      <c r="A14650" t="str">
        <f t="shared" si="4104"/>
        <v>OCF</v>
      </c>
      <c r="B14650" s="11">
        <f t="shared" si="4105"/>
        <v>3</v>
      </c>
      <c r="C14650" s="11">
        <f t="shared" si="4106"/>
        <v>3</v>
      </c>
      <c r="D14650" s="11">
        <f t="shared" si="4107"/>
        <v>3</v>
      </c>
      <c r="E14650" s="11">
        <f t="shared" ca="1" si="4108"/>
        <v>22.507722465715517</v>
      </c>
      <c r="F14650" s="11">
        <f t="shared" ca="1" si="4109"/>
        <v>4.492277534284483</v>
      </c>
      <c r="G14650" s="11">
        <f t="shared" si="4110"/>
        <v>27</v>
      </c>
      <c r="H14650" s="202">
        <v>2.2529310841227224</v>
      </c>
      <c r="I14650" s="202">
        <v>2.9467862283806459</v>
      </c>
      <c r="J14650" s="11">
        <f t="shared" ca="1" si="4111"/>
        <v>66.325446594184157</v>
      </c>
      <c r="K14650" s="11">
        <f t="shared" ca="1" si="4112"/>
        <v>10.12079169549569</v>
      </c>
      <c r="L14650" s="11">
        <f t="shared" ca="1" si="4113"/>
        <v>76.446238289679854</v>
      </c>
      <c r="M14650" s="202">
        <v>2.9971879596518209</v>
      </c>
      <c r="N14650" s="11">
        <f t="shared" ca="1" si="4114"/>
        <v>3.1514299185156576</v>
      </c>
      <c r="O14650" s="11">
        <f t="shared" ca="1" si="4115"/>
        <v>0.97475908869871919</v>
      </c>
      <c r="P14650" s="11">
        <f t="shared" ca="1" si="4116"/>
        <v>3.4660533672514293</v>
      </c>
      <c r="Q14650" s="11">
        <f t="shared" ca="1" si="4117"/>
        <v>1.1261890072143768</v>
      </c>
      <c r="R14650" s="11">
        <f t="shared" ca="1" si="4118"/>
        <v>72</v>
      </c>
      <c r="S14650" s="11">
        <f t="shared" ca="1" si="4119"/>
        <v>0.13239097072565811</v>
      </c>
      <c r="T14650" s="202">
        <v>3.4255400515105383</v>
      </c>
      <c r="U14650" s="202">
        <v>3.9848521816917568</v>
      </c>
      <c r="V14650" s="202">
        <v>4.3246021144818183</v>
      </c>
      <c r="W14650" s="202">
        <v>9.0128168087866136</v>
      </c>
      <c r="X14650" s="202">
        <v>3.544326936393162</v>
      </c>
      <c r="Y14650" s="203">
        <v>1</v>
      </c>
      <c r="Z14650" t="str">
        <f t="shared" si="4120"/>
        <v>PP</v>
      </c>
      <c r="AA14650" s="203">
        <v>1</v>
      </c>
      <c r="AB14650" t="str">
        <f t="shared" si="4121"/>
        <v>A</v>
      </c>
    </row>
    <row r="14651" spans="1:28" x14ac:dyDescent="0.3">
      <c r="A14651" t="str">
        <f t="shared" si="4104"/>
        <v>OCF</v>
      </c>
      <c r="B14651" s="11">
        <f t="shared" si="4105"/>
        <v>3</v>
      </c>
      <c r="C14651" s="11">
        <f t="shared" si="4106"/>
        <v>3</v>
      </c>
      <c r="D14651" s="11">
        <f t="shared" si="4107"/>
        <v>3</v>
      </c>
      <c r="E14651" s="11">
        <f t="shared" ca="1" si="4108"/>
        <v>18.519510333607204</v>
      </c>
      <c r="F14651" s="11">
        <f t="shared" ca="1" si="4109"/>
        <v>8.4804896663927956</v>
      </c>
      <c r="G14651" s="11">
        <f t="shared" si="4110"/>
        <v>27</v>
      </c>
      <c r="H14651" s="202">
        <v>2.1857254859639115</v>
      </c>
      <c r="I14651" s="202">
        <v>2.8790026135057945</v>
      </c>
      <c r="J14651" s="11">
        <f t="shared" ca="1" si="4111"/>
        <v>53.317718651302712</v>
      </c>
      <c r="K14651" s="11">
        <f t="shared" ca="1" si="4112"/>
        <v>18.536022397288324</v>
      </c>
      <c r="L14651" s="11">
        <f t="shared" ca="1" si="4113"/>
        <v>71.853741048591033</v>
      </c>
      <c r="M14651" s="202">
        <v>2.0157623508014861</v>
      </c>
      <c r="N14651" s="11">
        <f t="shared" ca="1" si="4114"/>
        <v>2.2623429751400268</v>
      </c>
      <c r="O14651" s="11">
        <f t="shared" ca="1" si="4115"/>
        <v>1.5285763484832866</v>
      </c>
      <c r="P14651" s="11">
        <f t="shared" ca="1" si="4116"/>
        <v>1.5522665735501431</v>
      </c>
      <c r="Q14651" s="11">
        <f t="shared" ca="1" si="4117"/>
        <v>0.79091932362331363</v>
      </c>
      <c r="R14651" s="11">
        <f t="shared" ca="1" si="4118"/>
        <v>63</v>
      </c>
      <c r="S14651" s="11">
        <f t="shared" ca="1" si="4119"/>
        <v>0.25796878668785461</v>
      </c>
      <c r="T14651" s="202">
        <v>3.3584861364931791</v>
      </c>
      <c r="U14651" s="202">
        <v>2.5023412286715789</v>
      </c>
      <c r="V14651" s="202">
        <v>4.3498091346063603</v>
      </c>
      <c r="W14651" s="202">
        <v>4.3108838988702214</v>
      </c>
      <c r="X14651" s="202">
        <v>3.6649018899430246</v>
      </c>
      <c r="Y14651" s="203">
        <v>1</v>
      </c>
      <c r="Z14651" t="str">
        <f t="shared" si="4120"/>
        <v>PP</v>
      </c>
      <c r="AA14651" s="203">
        <v>3</v>
      </c>
      <c r="AB14651" t="str">
        <f t="shared" si="4121"/>
        <v>C</v>
      </c>
    </row>
    <row r="14652" spans="1:28" x14ac:dyDescent="0.3">
      <c r="A14652" t="str">
        <f t="shared" si="4104"/>
        <v>OCF</v>
      </c>
      <c r="B14652" s="11">
        <f t="shared" si="4105"/>
        <v>3</v>
      </c>
      <c r="C14652" s="11">
        <f t="shared" si="4106"/>
        <v>3</v>
      </c>
      <c r="D14652" s="11">
        <f t="shared" si="4107"/>
        <v>3</v>
      </c>
      <c r="E14652" s="11">
        <f t="shared" ca="1" si="4108"/>
        <v>6.620229315478551</v>
      </c>
      <c r="F14652" s="11">
        <f t="shared" ca="1" si="4109"/>
        <v>20.37977068452145</v>
      </c>
      <c r="G14652" s="11">
        <f t="shared" si="4110"/>
        <v>27</v>
      </c>
      <c r="H14652" s="202">
        <v>2.4248928274203831</v>
      </c>
      <c r="I14652" s="202">
        <v>3.1571359142869335</v>
      </c>
      <c r="J14652" s="11">
        <f t="shared" ca="1" si="4111"/>
        <v>20.900963732712537</v>
      </c>
      <c r="K14652" s="11">
        <f t="shared" ca="1" si="4112"/>
        <v>49.418759757368257</v>
      </c>
      <c r="L14652" s="11">
        <f t="shared" ca="1" si="4113"/>
        <v>70.31972349008079</v>
      </c>
      <c r="M14652" s="202">
        <v>0.70343964221756095</v>
      </c>
      <c r="N14652" s="11">
        <f t="shared" ca="1" si="4114"/>
        <v>0.73558103505317229</v>
      </c>
      <c r="O14652" s="11">
        <f t="shared" ca="1" si="4115"/>
        <v>0.91719204437598123</v>
      </c>
      <c r="P14652" s="11">
        <f t="shared" ca="1" si="4116"/>
        <v>0</v>
      </c>
      <c r="Q14652" s="11">
        <f t="shared" ca="1" si="4117"/>
        <v>0</v>
      </c>
      <c r="R14652" s="11">
        <f t="shared" ca="1" si="4118"/>
        <v>73</v>
      </c>
      <c r="S14652" s="11">
        <f t="shared" ca="1" si="4119"/>
        <v>0.70277238454072144</v>
      </c>
      <c r="T14652" s="202">
        <v>5.9479657740313385</v>
      </c>
      <c r="U14652" s="202">
        <v>2.3670590023549511</v>
      </c>
      <c r="V14652" s="202">
        <v>3.5340476541156778</v>
      </c>
      <c r="W14652" s="202">
        <v>7.9288774693178734</v>
      </c>
      <c r="X14652" s="202">
        <v>4.167276572172014</v>
      </c>
      <c r="Y14652" s="203">
        <v>3</v>
      </c>
      <c r="Z14652" t="str">
        <f t="shared" si="4120"/>
        <v>H</v>
      </c>
      <c r="AA14652" s="203">
        <v>2</v>
      </c>
      <c r="AB14652" t="str">
        <f t="shared" si="4121"/>
        <v>C</v>
      </c>
    </row>
    <row r="14653" spans="1:28" x14ac:dyDescent="0.3">
      <c r="A14653" t="str">
        <f t="shared" si="4104"/>
        <v>B&amp;F</v>
      </c>
      <c r="B14653" s="11">
        <f t="shared" si="4105"/>
        <v>1.5</v>
      </c>
      <c r="C14653" s="11">
        <f t="shared" ca="1" si="4106"/>
        <v>4.7897030481790122</v>
      </c>
      <c r="D14653" s="11">
        <f t="shared" si="4107"/>
        <v>10</v>
      </c>
      <c r="E14653" s="11">
        <f t="shared" ca="1" si="4108"/>
        <v>53.845545722685173</v>
      </c>
      <c r="F14653" s="11">
        <f t="shared" ca="1" si="4109"/>
        <v>18.000000000000014</v>
      </c>
      <c r="G14653" s="11">
        <f t="shared" ca="1" si="4110"/>
        <v>71.845545722685188</v>
      </c>
      <c r="H14653" s="202">
        <v>2.1777804807338197</v>
      </c>
      <c r="I14653" s="202">
        <v>2.9595674203733866</v>
      </c>
      <c r="J14653" s="11">
        <f t="shared" ca="1" si="4111"/>
        <v>159.3595228530846</v>
      </c>
      <c r="K14653" s="11">
        <f t="shared" ca="1" si="4112"/>
        <v>39.200048653208782</v>
      </c>
      <c r="L14653" s="11">
        <f t="shared" ca="1" si="4113"/>
        <v>198.55957150629337</v>
      </c>
      <c r="M14653" s="202">
        <v>3.1087740317654591</v>
      </c>
      <c r="N14653" s="11">
        <f t="shared" ca="1" si="4114"/>
        <v>3.589703048179012</v>
      </c>
      <c r="O14653" s="11">
        <f t="shared" si="4115"/>
        <v>0</v>
      </c>
      <c r="P14653" s="11">
        <f t="shared" ca="1" si="4116"/>
        <v>0</v>
      </c>
      <c r="Q14653" s="11">
        <f t="shared" si="4117"/>
        <v>0</v>
      </c>
      <c r="R14653" s="11">
        <f t="shared" ca="1" si="4118"/>
        <v>60</v>
      </c>
      <c r="S14653" s="11">
        <f t="shared" ca="1" si="4119"/>
        <v>0.19742210539554036</v>
      </c>
      <c r="T14653" s="202">
        <v>5.0693796890873033</v>
      </c>
      <c r="U14653" s="202">
        <v>2.5840615409447949</v>
      </c>
      <c r="V14653" s="202">
        <v>4.9172781232571277</v>
      </c>
      <c r="W14653" s="202">
        <v>6.2320675831278907</v>
      </c>
      <c r="X14653" s="202">
        <v>4.2090295307344672</v>
      </c>
      <c r="Y14653" s="203">
        <v>3</v>
      </c>
      <c r="Z14653" t="str">
        <f t="shared" si="4120"/>
        <v>H</v>
      </c>
      <c r="AA14653" s="203">
        <v>3</v>
      </c>
      <c r="AB14653" t="str">
        <f t="shared" si="4121"/>
        <v>C</v>
      </c>
    </row>
    <row r="14654" spans="1:28" x14ac:dyDescent="0.3">
      <c r="A14654" t="str">
        <f t="shared" si="4104"/>
        <v>OCF</v>
      </c>
      <c r="B14654" s="11">
        <f t="shared" si="4105"/>
        <v>3</v>
      </c>
      <c r="C14654" s="11">
        <f t="shared" si="4106"/>
        <v>3</v>
      </c>
      <c r="D14654" s="11">
        <f t="shared" si="4107"/>
        <v>3</v>
      </c>
      <c r="E14654" s="11">
        <f t="shared" ca="1" si="4108"/>
        <v>4.1217914018115893</v>
      </c>
      <c r="F14654" s="11">
        <f t="shared" ca="1" si="4109"/>
        <v>22.878208598188412</v>
      </c>
      <c r="G14654" s="11">
        <f t="shared" si="4110"/>
        <v>27</v>
      </c>
      <c r="H14654" s="202">
        <v>2.3090781253930217</v>
      </c>
      <c r="I14654" s="202">
        <v>2.916401864208745</v>
      </c>
      <c r="J14654" s="11">
        <f t="shared" ca="1" si="4111"/>
        <v>12.020800128122895</v>
      </c>
      <c r="K14654" s="11">
        <f t="shared" ca="1" si="4112"/>
        <v>52.827571022255405</v>
      </c>
      <c r="L14654" s="11">
        <f t="shared" ca="1" si="4113"/>
        <v>64.848371150378298</v>
      </c>
      <c r="M14654" s="202">
        <v>0.38838637234002715</v>
      </c>
      <c r="N14654" s="11">
        <f t="shared" ca="1" si="4114"/>
        <v>0.4579768224235099</v>
      </c>
      <c r="O14654" s="11">
        <f t="shared" ca="1" si="4115"/>
        <v>1.8746080557279821</v>
      </c>
      <c r="P14654" s="11">
        <f t="shared" ca="1" si="4116"/>
        <v>0</v>
      </c>
      <c r="Q14654" s="11">
        <f t="shared" ca="1" si="4117"/>
        <v>0</v>
      </c>
      <c r="R14654" s="11">
        <f t="shared" ca="1" si="4118"/>
        <v>58</v>
      </c>
      <c r="S14654" s="11">
        <f t="shared" ca="1" si="4119"/>
        <v>0.81463219638550988</v>
      </c>
      <c r="T14654" s="202">
        <v>4.3301577004638947</v>
      </c>
      <c r="U14654" s="202">
        <v>3.5790459970178476</v>
      </c>
      <c r="V14654" s="202">
        <v>4.5624985818224895</v>
      </c>
      <c r="W14654" s="202">
        <v>4.7885799010454635</v>
      </c>
      <c r="X14654" s="202">
        <v>5.4173960931597911</v>
      </c>
      <c r="Y14654" s="203">
        <v>2</v>
      </c>
      <c r="Z14654" t="str">
        <f t="shared" si="4120"/>
        <v>C</v>
      </c>
      <c r="AA14654" s="203">
        <v>2</v>
      </c>
      <c r="AB14654" t="str">
        <f t="shared" si="4121"/>
        <v>C</v>
      </c>
    </row>
    <row r="14655" spans="1:28" x14ac:dyDescent="0.3">
      <c r="A14655" t="str">
        <f t="shared" si="4104"/>
        <v>B&amp;F</v>
      </c>
      <c r="B14655" s="11">
        <f t="shared" si="4105"/>
        <v>1.5</v>
      </c>
      <c r="C14655" s="11">
        <f t="shared" ca="1" si="4106"/>
        <v>6.0159936616802225</v>
      </c>
      <c r="D14655" s="11">
        <f t="shared" si="4107"/>
        <v>10</v>
      </c>
      <c r="E14655" s="11">
        <f t="shared" ca="1" si="4108"/>
        <v>72.239904925203348</v>
      </c>
      <c r="F14655" s="11">
        <f t="shared" ca="1" si="4109"/>
        <v>17.999999999999986</v>
      </c>
      <c r="G14655" s="11">
        <f t="shared" ca="1" si="4110"/>
        <v>90.239904925203334</v>
      </c>
      <c r="H14655" s="202">
        <v>2.3531042748383895</v>
      </c>
      <c r="I14655" s="202">
        <v>3.1295595337996667</v>
      </c>
      <c r="J14655" s="11">
        <f t="shared" ca="1" si="4111"/>
        <v>226.07908317945163</v>
      </c>
      <c r="K14655" s="11">
        <f t="shared" ca="1" si="4112"/>
        <v>42.355876947090977</v>
      </c>
      <c r="L14655" s="11">
        <f t="shared" ca="1" si="4113"/>
        <v>268.43496012654259</v>
      </c>
      <c r="M14655" s="202">
        <v>4.6925600561366405</v>
      </c>
      <c r="N14655" s="11">
        <f t="shared" ca="1" si="4114"/>
        <v>4.8159936616802224</v>
      </c>
      <c r="O14655" s="11">
        <f t="shared" si="4115"/>
        <v>0</v>
      </c>
      <c r="P14655" s="11">
        <f t="shared" ca="1" si="4116"/>
        <v>0</v>
      </c>
      <c r="Q14655" s="11">
        <f t="shared" si="4117"/>
        <v>0</v>
      </c>
      <c r="R14655" s="11">
        <f t="shared" ca="1" si="4118"/>
        <v>77</v>
      </c>
      <c r="S14655" s="11">
        <f t="shared" ca="1" si="4119"/>
        <v>0.15778822895171346</v>
      </c>
      <c r="T14655" s="202">
        <v>3.4844873904224491</v>
      </c>
      <c r="U14655" s="202">
        <v>3.0545867150121686</v>
      </c>
      <c r="V14655" s="202">
        <v>3.2359018463901696</v>
      </c>
      <c r="W14655" s="202">
        <v>6.2502773723043283</v>
      </c>
      <c r="X14655" s="202">
        <v>3.3454735832765041</v>
      </c>
      <c r="Y14655" s="203">
        <v>3</v>
      </c>
      <c r="Z14655" t="str">
        <f t="shared" si="4120"/>
        <v>H</v>
      </c>
      <c r="AA14655" s="203">
        <v>2</v>
      </c>
      <c r="AB14655" t="str">
        <f t="shared" si="4121"/>
        <v>C</v>
      </c>
    </row>
    <row r="14656" spans="1:28" x14ac:dyDescent="0.3">
      <c r="A14656" t="str">
        <f t="shared" si="4104"/>
        <v>OCF</v>
      </c>
      <c r="B14656" s="11">
        <f t="shared" si="4105"/>
        <v>3</v>
      </c>
      <c r="C14656" s="11">
        <f t="shared" si="4106"/>
        <v>3</v>
      </c>
      <c r="D14656" s="11">
        <f t="shared" si="4107"/>
        <v>3</v>
      </c>
      <c r="E14656" s="11">
        <f t="shared" ca="1" si="4108"/>
        <v>16.578014500868939</v>
      </c>
      <c r="F14656" s="11">
        <f t="shared" ca="1" si="4109"/>
        <v>10.421985499131061</v>
      </c>
      <c r="G14656" s="11">
        <f t="shared" si="4110"/>
        <v>27</v>
      </c>
      <c r="H14656" s="202">
        <v>2.2907723815398202</v>
      </c>
      <c r="I14656" s="202">
        <v>2.8554348003884615</v>
      </c>
      <c r="J14656" s="11">
        <f t="shared" ca="1" si="4111"/>
        <v>47.337439527125717</v>
      </c>
      <c r="K14656" s="11">
        <f t="shared" ca="1" si="4112"/>
        <v>23.874396542217934</v>
      </c>
      <c r="L14656" s="11">
        <f t="shared" ca="1" si="4113"/>
        <v>71.211836069343647</v>
      </c>
      <c r="M14656" s="202">
        <v>1.8349922389615236</v>
      </c>
      <c r="N14656" s="11">
        <f t="shared" ca="1" si="4114"/>
        <v>1.8420016112076598</v>
      </c>
      <c r="O14656" s="11">
        <f t="shared" ca="1" si="4115"/>
        <v>0.26246599057777187</v>
      </c>
      <c r="P14656" s="11">
        <f t="shared" ca="1" si="4116"/>
        <v>0</v>
      </c>
      <c r="Q14656" s="11">
        <f t="shared" ca="1" si="4117"/>
        <v>0</v>
      </c>
      <c r="R14656" s="11">
        <f t="shared" ca="1" si="4118"/>
        <v>85</v>
      </c>
      <c r="S14656" s="11">
        <f t="shared" ca="1" si="4119"/>
        <v>0.33525882577960586</v>
      </c>
      <c r="T14656" s="202">
        <v>5.3113822831727351</v>
      </c>
      <c r="U14656" s="202">
        <v>2.5612049354892186</v>
      </c>
      <c r="V14656" s="202">
        <v>4.2304008094989225</v>
      </c>
      <c r="W14656" s="202">
        <v>5.3197466250103833</v>
      </c>
      <c r="X14656" s="202">
        <v>3.3723190418387969</v>
      </c>
      <c r="Y14656" s="203">
        <v>1</v>
      </c>
      <c r="Z14656" t="str">
        <f t="shared" si="4120"/>
        <v>PP</v>
      </c>
      <c r="AA14656" s="203">
        <v>3</v>
      </c>
      <c r="AB14656" t="str">
        <f t="shared" si="4121"/>
        <v>C</v>
      </c>
    </row>
    <row r="14657" spans="1:28" x14ac:dyDescent="0.3">
      <c r="A14657" t="str">
        <f t="shared" si="4104"/>
        <v>B&amp;F</v>
      </c>
      <c r="B14657" s="11">
        <f t="shared" si="4105"/>
        <v>1.5</v>
      </c>
      <c r="C14657" s="11">
        <f t="shared" ca="1" si="4106"/>
        <v>4.6302054642448356</v>
      </c>
      <c r="D14657" s="11">
        <f t="shared" si="4107"/>
        <v>10</v>
      </c>
      <c r="E14657" s="11">
        <f t="shared" ca="1" si="4108"/>
        <v>51.453081963672531</v>
      </c>
      <c r="F14657" s="11">
        <f t="shared" ca="1" si="4109"/>
        <v>18</v>
      </c>
      <c r="G14657" s="11">
        <f t="shared" ca="1" si="4110"/>
        <v>69.453081963672531</v>
      </c>
      <c r="H14657" s="202">
        <v>2.2583871819507912</v>
      </c>
      <c r="I14657" s="202">
        <v>2.800297186990321</v>
      </c>
      <c r="J14657" s="11">
        <f t="shared" ca="1" si="4111"/>
        <v>144.0839206848546</v>
      </c>
      <c r="K14657" s="11">
        <f t="shared" ca="1" si="4112"/>
        <v>40.650969275114242</v>
      </c>
      <c r="L14657" s="11">
        <f t="shared" ca="1" si="4113"/>
        <v>184.73488995996885</v>
      </c>
      <c r="M14657" s="202">
        <v>3.4171524968460396</v>
      </c>
      <c r="N14657" s="11">
        <f t="shared" ca="1" si="4114"/>
        <v>3.4302054642448354</v>
      </c>
      <c r="O14657" s="11">
        <f t="shared" si="4115"/>
        <v>0</v>
      </c>
      <c r="P14657" s="11">
        <f t="shared" ca="1" si="4116"/>
        <v>0</v>
      </c>
      <c r="Q14657" s="11">
        <f t="shared" si="4117"/>
        <v>0</v>
      </c>
      <c r="R14657" s="11">
        <f t="shared" ca="1" si="4118"/>
        <v>85</v>
      </c>
      <c r="S14657" s="11">
        <f t="shared" ca="1" si="4119"/>
        <v>0.2200503071397239</v>
      </c>
      <c r="T14657" s="202">
        <v>3.9679760675980473</v>
      </c>
      <c r="U14657" s="202">
        <v>2.9173920296516473</v>
      </c>
      <c r="V14657" s="202">
        <v>3.1213247917686262</v>
      </c>
      <c r="W14657" s="202">
        <v>5.0684633034362774</v>
      </c>
      <c r="X14657" s="202">
        <v>3.7941017610758743</v>
      </c>
      <c r="Y14657" s="203">
        <v>1</v>
      </c>
      <c r="Z14657" t="str">
        <f t="shared" si="4120"/>
        <v>PP</v>
      </c>
      <c r="AA14657" s="203">
        <v>1</v>
      </c>
      <c r="AB14657" t="str">
        <f t="shared" si="4121"/>
        <v>A</v>
      </c>
    </row>
    <row r="14658" spans="1:28" x14ac:dyDescent="0.3">
      <c r="A14658" t="str">
        <f t="shared" si="4104"/>
        <v>OCF</v>
      </c>
      <c r="B14658" s="11">
        <f t="shared" si="4105"/>
        <v>3</v>
      </c>
      <c r="C14658" s="11">
        <f t="shared" si="4106"/>
        <v>3</v>
      </c>
      <c r="D14658" s="11">
        <f t="shared" si="4107"/>
        <v>3</v>
      </c>
      <c r="E14658" s="11">
        <f t="shared" ca="1" si="4108"/>
        <v>4.3129237168092027</v>
      </c>
      <c r="F14658" s="11">
        <f t="shared" ca="1" si="4109"/>
        <v>22.687076283190798</v>
      </c>
      <c r="G14658" s="11">
        <f t="shared" si="4110"/>
        <v>27</v>
      </c>
      <c r="H14658" s="202">
        <v>2.1445635057281391</v>
      </c>
      <c r="I14658" s="202">
        <v>2.9538008118419059</v>
      </c>
      <c r="J14658" s="11">
        <f t="shared" ca="1" si="4111"/>
        <v>12.739517576123234</v>
      </c>
      <c r="K14658" s="11">
        <f t="shared" ca="1" si="4112"/>
        <v>48.65387584860138</v>
      </c>
      <c r="L14658" s="11">
        <f t="shared" ca="1" si="4113"/>
        <v>61.393393424724614</v>
      </c>
      <c r="M14658" s="202">
        <v>0.37762558537012492</v>
      </c>
      <c r="N14658" s="11">
        <f t="shared" ca="1" si="4114"/>
        <v>0.47921374631213359</v>
      </c>
      <c r="O14658" s="11">
        <f t="shared" ca="1" si="4115"/>
        <v>2.3438568795201524</v>
      </c>
      <c r="P14658" s="11">
        <f t="shared" ca="1" si="4116"/>
        <v>0</v>
      </c>
      <c r="Q14658" s="11">
        <f t="shared" ca="1" si="4117"/>
        <v>0</v>
      </c>
      <c r="R14658" s="11">
        <f t="shared" ca="1" si="4118"/>
        <v>52</v>
      </c>
      <c r="S14658" s="11">
        <f t="shared" ca="1" si="4119"/>
        <v>0.79249367292682149</v>
      </c>
      <c r="T14658" s="202">
        <v>4.840207428867318</v>
      </c>
      <c r="U14658" s="202">
        <v>3.1561852523466976</v>
      </c>
      <c r="V14658" s="202">
        <v>3.788049172851768</v>
      </c>
      <c r="W14658" s="202">
        <v>4.024444176125491</v>
      </c>
      <c r="X14658" s="202">
        <v>5.2881043363673292</v>
      </c>
      <c r="Y14658" s="203">
        <v>3</v>
      </c>
      <c r="Z14658" t="str">
        <f t="shared" si="4120"/>
        <v>H</v>
      </c>
      <c r="AA14658" s="203">
        <v>2</v>
      </c>
      <c r="AB14658" t="str">
        <f t="shared" si="4121"/>
        <v>C</v>
      </c>
    </row>
    <row r="14659" spans="1:28" x14ac:dyDescent="0.3">
      <c r="A14659" t="str">
        <f t="shared" si="4104"/>
        <v>OCF</v>
      </c>
      <c r="B14659" s="11">
        <f t="shared" si="4105"/>
        <v>3</v>
      </c>
      <c r="C14659" s="11">
        <f t="shared" si="4106"/>
        <v>3</v>
      </c>
      <c r="D14659" s="11">
        <f t="shared" si="4107"/>
        <v>3</v>
      </c>
      <c r="E14659" s="11">
        <f t="shared" ca="1" si="4108"/>
        <v>15.200171765760478</v>
      </c>
      <c r="F14659" s="11">
        <f t="shared" ca="1" si="4109"/>
        <v>11.799828234239522</v>
      </c>
      <c r="G14659" s="11">
        <f t="shared" si="4110"/>
        <v>27</v>
      </c>
      <c r="H14659" s="202">
        <v>2.2664337393738414</v>
      </c>
      <c r="I14659" s="202">
        <v>3.026596456253567</v>
      </c>
      <c r="J14659" s="11">
        <f t="shared" ca="1" si="4111"/>
        <v>46.004786000696186</v>
      </c>
      <c r="K14659" s="11">
        <f t="shared" ca="1" si="4112"/>
        <v>26.743528828896512</v>
      </c>
      <c r="L14659" s="11">
        <f t="shared" ca="1" si="4113"/>
        <v>72.748314829592701</v>
      </c>
      <c r="M14659" s="202">
        <v>1.5227543973298268</v>
      </c>
      <c r="N14659" s="11">
        <f t="shared" ca="1" si="4114"/>
        <v>1.7583253224161237</v>
      </c>
      <c r="O14659" s="11">
        <f t="shared" ca="1" si="4115"/>
        <v>1.7320508075688779</v>
      </c>
      <c r="P14659" s="11">
        <f t="shared" ca="1" si="4116"/>
        <v>0.84935637195302283</v>
      </c>
      <c r="Q14659" s="11">
        <f t="shared" ca="1" si="4117"/>
        <v>0.4903761299850018</v>
      </c>
      <c r="R14659" s="11">
        <f t="shared" ca="1" si="4118"/>
        <v>60</v>
      </c>
      <c r="S14659" s="11">
        <f t="shared" ca="1" si="4119"/>
        <v>0.36761715912651943</v>
      </c>
      <c r="T14659" s="202">
        <v>4.7635620102531897</v>
      </c>
      <c r="U14659" s="202">
        <v>2.4136346333326157</v>
      </c>
      <c r="V14659" s="202">
        <v>4.9236299806152104</v>
      </c>
      <c r="W14659" s="202">
        <v>7.8893830828529437</v>
      </c>
      <c r="X14659" s="202">
        <v>4.2930780299072184</v>
      </c>
      <c r="Y14659" s="203">
        <v>3</v>
      </c>
      <c r="Z14659" t="str">
        <f t="shared" si="4120"/>
        <v>H</v>
      </c>
      <c r="AA14659" s="203">
        <v>1</v>
      </c>
      <c r="AB14659" t="str">
        <f t="shared" si="4121"/>
        <v>A</v>
      </c>
    </row>
    <row r="14660" spans="1:28" x14ac:dyDescent="0.3">
      <c r="A14660" t="str">
        <f t="shared" si="4104"/>
        <v>OCF</v>
      </c>
      <c r="B14660" s="11">
        <f t="shared" si="4105"/>
        <v>3</v>
      </c>
      <c r="C14660" s="11">
        <f t="shared" si="4106"/>
        <v>3</v>
      </c>
      <c r="D14660" s="11">
        <f t="shared" si="4107"/>
        <v>3</v>
      </c>
      <c r="E14660" s="11">
        <f t="shared" ca="1" si="4108"/>
        <v>20.338394750837509</v>
      </c>
      <c r="F14660" s="11">
        <f t="shared" ca="1" si="4109"/>
        <v>6.6616052491624913</v>
      </c>
      <c r="G14660" s="11">
        <f t="shared" si="4110"/>
        <v>27</v>
      </c>
      <c r="H14660" s="202">
        <v>2.3024976005746263</v>
      </c>
      <c r="I14660" s="202">
        <v>2.9286054770891834</v>
      </c>
      <c r="J14660" s="11">
        <f t="shared" ca="1" si="4111"/>
        <v>59.563134262504626</v>
      </c>
      <c r="K14660" s="11">
        <f t="shared" ca="1" si="4112"/>
        <v>15.338330102171971</v>
      </c>
      <c r="L14660" s="11">
        <f t="shared" ca="1" si="4113"/>
        <v>74.901464364676599</v>
      </c>
      <c r="M14660" s="202">
        <v>2.1816177257405216</v>
      </c>
      <c r="N14660" s="11">
        <f t="shared" ca="1" si="4114"/>
        <v>2.2812996716131031</v>
      </c>
      <c r="O14660" s="11">
        <f t="shared" ca="1" si="4115"/>
        <v>0.91719204437598123</v>
      </c>
      <c r="P14660" s="11">
        <f t="shared" ca="1" si="4116"/>
        <v>0.64923714899030649</v>
      </c>
      <c r="Q14660" s="11">
        <f t="shared" ca="1" si="4117"/>
        <v>0.19849171598908422</v>
      </c>
      <c r="R14660" s="11">
        <f t="shared" ca="1" si="4118"/>
        <v>73</v>
      </c>
      <c r="S14660" s="11">
        <f t="shared" ca="1" si="4119"/>
        <v>0.20478010987199741</v>
      </c>
      <c r="T14660" s="202">
        <v>5.9409227017298143</v>
      </c>
      <c r="U14660" s="202">
        <v>3.5082145366301973</v>
      </c>
      <c r="V14660" s="202">
        <v>4.8617126577388552</v>
      </c>
      <c r="W14660" s="202">
        <v>7.9189663551974494</v>
      </c>
      <c r="X14660" s="202">
        <v>3.7368123977059513</v>
      </c>
      <c r="Y14660" s="203">
        <v>1</v>
      </c>
      <c r="Z14660" t="str">
        <f t="shared" si="4120"/>
        <v>PP</v>
      </c>
      <c r="AA14660" s="203">
        <v>2</v>
      </c>
      <c r="AB14660" t="str">
        <f t="shared" si="4121"/>
        <v>C</v>
      </c>
    </row>
    <row r="14661" spans="1:28" x14ac:dyDescent="0.3">
      <c r="A14661" t="str">
        <f t="shared" si="4104"/>
        <v>B&amp;F</v>
      </c>
      <c r="B14661" s="11">
        <f t="shared" si="4105"/>
        <v>1.5</v>
      </c>
      <c r="C14661" s="11">
        <f t="shared" ca="1" si="4106"/>
        <v>6.2867684936035912</v>
      </c>
      <c r="D14661" s="11">
        <f t="shared" si="4107"/>
        <v>10</v>
      </c>
      <c r="E14661" s="11">
        <f t="shared" ca="1" si="4108"/>
        <v>76.301527404053871</v>
      </c>
      <c r="F14661" s="11">
        <f t="shared" ca="1" si="4109"/>
        <v>18</v>
      </c>
      <c r="G14661" s="11">
        <f t="shared" ca="1" si="4110"/>
        <v>94.301527404053871</v>
      </c>
      <c r="H14661" s="202">
        <v>2.4975664279423846</v>
      </c>
      <c r="I14661" s="202">
        <v>2.8926688996420706</v>
      </c>
      <c r="J14661" s="11">
        <f t="shared" ca="1" si="4111"/>
        <v>220.71505531689382</v>
      </c>
      <c r="K14661" s="11">
        <f t="shared" ca="1" si="4112"/>
        <v>44.956195702962923</v>
      </c>
      <c r="L14661" s="11">
        <f t="shared" ca="1" si="4113"/>
        <v>265.67125101985675</v>
      </c>
      <c r="M14661" s="202">
        <v>3.8966907379577256</v>
      </c>
      <c r="N14661" s="11">
        <f t="shared" ca="1" si="4114"/>
        <v>5.0867684936035911</v>
      </c>
      <c r="O14661" s="11">
        <f t="shared" si="4115"/>
        <v>0</v>
      </c>
      <c r="P14661" s="11">
        <f t="shared" ca="1" si="4116"/>
        <v>0</v>
      </c>
      <c r="Q14661" s="11">
        <f t="shared" si="4117"/>
        <v>0</v>
      </c>
      <c r="R14661" s="11">
        <f t="shared" ca="1" si="4118"/>
        <v>50</v>
      </c>
      <c r="S14661" s="11">
        <f t="shared" ca="1" si="4119"/>
        <v>0.16921739002765795</v>
      </c>
      <c r="T14661" s="202">
        <v>3.8262093351994526</v>
      </c>
      <c r="U14661" s="202">
        <v>3.6694133196033727</v>
      </c>
      <c r="V14661" s="202">
        <v>3.0654492080729798</v>
      </c>
      <c r="W14661" s="202">
        <v>6.3323249274156588</v>
      </c>
      <c r="X14661" s="202">
        <v>5.0313259442540499</v>
      </c>
      <c r="Y14661" s="203">
        <v>1</v>
      </c>
      <c r="Z14661" t="str">
        <f t="shared" si="4120"/>
        <v>PP</v>
      </c>
      <c r="AA14661" s="203">
        <v>3</v>
      </c>
      <c r="AB14661" t="str">
        <f t="shared" si="4121"/>
        <v>C</v>
      </c>
    </row>
    <row r="14662" spans="1:28" x14ac:dyDescent="0.3">
      <c r="A14662" t="str">
        <f t="shared" si="4104"/>
        <v>B&amp;F</v>
      </c>
      <c r="B14662" s="11">
        <f t="shared" si="4105"/>
        <v>1.5</v>
      </c>
      <c r="C14662" s="11">
        <f t="shared" ca="1" si="4106"/>
        <v>5.5843851336233401</v>
      </c>
      <c r="D14662" s="11">
        <f t="shared" si="4107"/>
        <v>10</v>
      </c>
      <c r="E14662" s="11">
        <f t="shared" ca="1" si="4108"/>
        <v>65.765777004350099</v>
      </c>
      <c r="F14662" s="11">
        <f t="shared" ca="1" si="4109"/>
        <v>18</v>
      </c>
      <c r="G14662" s="11">
        <f t="shared" ca="1" si="4110"/>
        <v>83.765777004350099</v>
      </c>
      <c r="H14662" s="202">
        <v>2.4144417176764614</v>
      </c>
      <c r="I14662" s="202">
        <v>3.0318680722066276</v>
      </c>
      <c r="J14662" s="11">
        <f t="shared" ca="1" si="4111"/>
        <v>199.3931595433499</v>
      </c>
      <c r="K14662" s="11">
        <f t="shared" ca="1" si="4112"/>
        <v>43.459950918176304</v>
      </c>
      <c r="L14662" s="11">
        <f t="shared" ca="1" si="4113"/>
        <v>242.8531104615262</v>
      </c>
      <c r="M14662" s="202">
        <v>4.3177764717837306</v>
      </c>
      <c r="N14662" s="11">
        <f t="shared" ca="1" si="4114"/>
        <v>4.3843851336233399</v>
      </c>
      <c r="O14662" s="11">
        <f t="shared" si="4115"/>
        <v>0</v>
      </c>
      <c r="P14662" s="11">
        <f t="shared" ca="1" si="4116"/>
        <v>0</v>
      </c>
      <c r="Q14662" s="11">
        <f t="shared" si="4117"/>
        <v>0</v>
      </c>
      <c r="R14662" s="11">
        <f t="shared" ca="1" si="4118"/>
        <v>80</v>
      </c>
      <c r="S14662" s="11">
        <f t="shared" ca="1" si="4119"/>
        <v>0.17895571045222997</v>
      </c>
      <c r="T14662" s="202">
        <v>3.638229036145268</v>
      </c>
      <c r="U14662" s="202">
        <v>3.8063878685944701</v>
      </c>
      <c r="V14662" s="202">
        <v>3.2317803855370526</v>
      </c>
      <c r="W14662" s="202">
        <v>4.1880388013624934</v>
      </c>
      <c r="X14662" s="202">
        <v>4.0305086669028398</v>
      </c>
      <c r="Y14662" s="203">
        <v>2</v>
      </c>
      <c r="Z14662" t="str">
        <f t="shared" si="4120"/>
        <v>C</v>
      </c>
      <c r="AA14662" s="203">
        <v>3</v>
      </c>
      <c r="AB14662" t="str">
        <f t="shared" si="4121"/>
        <v>C</v>
      </c>
    </row>
    <row r="14663" spans="1:28" x14ac:dyDescent="0.3">
      <c r="A14663" t="str">
        <f t="shared" si="4104"/>
        <v>OCF</v>
      </c>
      <c r="B14663" s="11">
        <f t="shared" si="4105"/>
        <v>3</v>
      </c>
      <c r="C14663" s="11">
        <f t="shared" si="4106"/>
        <v>3</v>
      </c>
      <c r="D14663" s="11">
        <f t="shared" si="4107"/>
        <v>3</v>
      </c>
      <c r="E14663" s="11">
        <f t="shared" ca="1" si="4108"/>
        <v>21.808633991365493</v>
      </c>
      <c r="F14663" s="11">
        <f t="shared" ca="1" si="4109"/>
        <v>5.1913660086345068</v>
      </c>
      <c r="G14663" s="11">
        <f t="shared" si="4110"/>
        <v>27</v>
      </c>
      <c r="H14663" s="202">
        <v>2.4954604845980044</v>
      </c>
      <c r="I14663" s="202">
        <v>2.9553200991058093</v>
      </c>
      <c r="J14663" s="11">
        <f t="shared" ca="1" si="4111"/>
        <v>64.451494368724596</v>
      </c>
      <c r="K14663" s="11">
        <f t="shared" ca="1" si="4112"/>
        <v>12.954848735632675</v>
      </c>
      <c r="L14663" s="11">
        <f t="shared" ca="1" si="4113"/>
        <v>77.406343104357276</v>
      </c>
      <c r="M14663" s="202">
        <v>2.7554384865931754</v>
      </c>
      <c r="N14663" s="11">
        <f t="shared" ca="1" si="4114"/>
        <v>2.9514741401890716</v>
      </c>
      <c r="O14663" s="11">
        <f t="shared" ca="1" si="4115"/>
        <v>1.1515921051062479</v>
      </c>
      <c r="P14663" s="11">
        <f t="shared" ca="1" si="4116"/>
        <v>2.8735858132516858</v>
      </c>
      <c r="Q14663" s="11">
        <f t="shared" ca="1" si="4117"/>
        <v>1.1030662452953193</v>
      </c>
      <c r="R14663" s="11">
        <f t="shared" ca="1" si="4118"/>
        <v>69</v>
      </c>
      <c r="S14663" s="11">
        <f t="shared" ca="1" si="4119"/>
        <v>0.16736159100252643</v>
      </c>
      <c r="T14663" s="202">
        <v>4.9329691511274927</v>
      </c>
      <c r="U14663" s="202">
        <v>3.4878930314781078</v>
      </c>
      <c r="V14663" s="202">
        <v>4.0214169585425426</v>
      </c>
      <c r="W14663" s="202">
        <v>4.6525213643197816</v>
      </c>
      <c r="X14663" s="202">
        <v>3.8080154921080172</v>
      </c>
      <c r="Y14663" s="203">
        <v>1</v>
      </c>
      <c r="Z14663" t="str">
        <f t="shared" si="4120"/>
        <v>PP</v>
      </c>
      <c r="AA14663" s="203">
        <v>2</v>
      </c>
      <c r="AB14663" t="str">
        <f t="shared" si="4121"/>
        <v>C</v>
      </c>
    </row>
    <row r="14664" spans="1:28" x14ac:dyDescent="0.3">
      <c r="A14664" t="str">
        <f t="shared" si="4104"/>
        <v>OCF</v>
      </c>
      <c r="B14664" s="11">
        <f t="shared" si="4105"/>
        <v>3</v>
      </c>
      <c r="C14664" s="11">
        <f t="shared" si="4106"/>
        <v>3</v>
      </c>
      <c r="D14664" s="11">
        <f t="shared" si="4107"/>
        <v>3</v>
      </c>
      <c r="E14664" s="11">
        <f t="shared" ca="1" si="4108"/>
        <v>4.1967948922019254</v>
      </c>
      <c r="F14664" s="11">
        <f t="shared" ca="1" si="4109"/>
        <v>22.803205107798075</v>
      </c>
      <c r="G14664" s="11">
        <f t="shared" si="4110"/>
        <v>27</v>
      </c>
      <c r="H14664" s="202">
        <v>2.4777487663178039</v>
      </c>
      <c r="I14664" s="202">
        <v>3.0577401203548096</v>
      </c>
      <c r="J14664" s="11">
        <f t="shared" ca="1" si="4111"/>
        <v>12.832708118785966</v>
      </c>
      <c r="K14664" s="11">
        <f t="shared" ca="1" si="4112"/>
        <v>56.500613323938524</v>
      </c>
      <c r="L14664" s="11">
        <f t="shared" ca="1" si="4113"/>
        <v>69.333321442724497</v>
      </c>
      <c r="M14664" s="202">
        <v>0.43818857679490453</v>
      </c>
      <c r="N14664" s="11">
        <f t="shared" ca="1" si="4114"/>
        <v>0.46631054357799168</v>
      </c>
      <c r="O14664" s="11">
        <f t="shared" ca="1" si="4115"/>
        <v>1.0919107027986072</v>
      </c>
      <c r="P14664" s="11">
        <f t="shared" ca="1" si="4116"/>
        <v>0</v>
      </c>
      <c r="Q14664" s="11">
        <f t="shared" ca="1" si="4117"/>
        <v>0</v>
      </c>
      <c r="R14664" s="11">
        <f t="shared" ca="1" si="4118"/>
        <v>70</v>
      </c>
      <c r="S14664" s="11">
        <f t="shared" ca="1" si="4119"/>
        <v>0.81491283192906117</v>
      </c>
      <c r="T14664" s="202">
        <v>5.6217433410607924</v>
      </c>
      <c r="U14664" s="202">
        <v>3.330393086142247</v>
      </c>
      <c r="V14664" s="202">
        <v>4.2197038253112975</v>
      </c>
      <c r="W14664" s="202">
        <v>8.8842313381175764</v>
      </c>
      <c r="X14664" s="202">
        <v>3.2220326781971473</v>
      </c>
      <c r="Y14664" s="203">
        <v>2</v>
      </c>
      <c r="Z14664" t="str">
        <f t="shared" si="4120"/>
        <v>C</v>
      </c>
      <c r="AA14664" s="203">
        <v>2</v>
      </c>
      <c r="AB14664" t="str">
        <f t="shared" si="4121"/>
        <v>C</v>
      </c>
    </row>
    <row r="14665" spans="1:28" x14ac:dyDescent="0.3">
      <c r="A14665" t="str">
        <f t="shared" si="4104"/>
        <v>B&amp;F</v>
      </c>
      <c r="B14665" s="11">
        <f t="shared" si="4105"/>
        <v>1.5</v>
      </c>
      <c r="C14665" s="11">
        <f t="shared" ca="1" si="4106"/>
        <v>5.3122421236105133</v>
      </c>
      <c r="D14665" s="11">
        <f t="shared" si="4107"/>
        <v>10</v>
      </c>
      <c r="E14665" s="11">
        <f t="shared" ca="1" si="4108"/>
        <v>61.683631854157696</v>
      </c>
      <c r="F14665" s="11">
        <f t="shared" ca="1" si="4109"/>
        <v>18</v>
      </c>
      <c r="G14665" s="11">
        <f t="shared" ca="1" si="4110"/>
        <v>79.683631854157696</v>
      </c>
      <c r="H14665" s="202">
        <v>2.2446562899274873</v>
      </c>
      <c r="I14665" s="202">
        <v>2.8525300838966592</v>
      </c>
      <c r="J14665" s="11">
        <f t="shared" ca="1" si="4111"/>
        <v>175.95441554799109</v>
      </c>
      <c r="K14665" s="11">
        <f t="shared" ca="1" si="4112"/>
        <v>40.403813218694772</v>
      </c>
      <c r="L14665" s="11">
        <f t="shared" ca="1" si="4113"/>
        <v>216.35822876668587</v>
      </c>
      <c r="M14665" s="202">
        <v>3.8642435784417719</v>
      </c>
      <c r="N14665" s="11">
        <f t="shared" ca="1" si="4114"/>
        <v>4.1122421236105131</v>
      </c>
      <c r="O14665" s="11">
        <f t="shared" si="4115"/>
        <v>0</v>
      </c>
      <c r="P14665" s="11">
        <f t="shared" ca="1" si="4116"/>
        <v>0</v>
      </c>
      <c r="Q14665" s="11">
        <f t="shared" si="4117"/>
        <v>0</v>
      </c>
      <c r="R14665" s="11">
        <f t="shared" ca="1" si="4118"/>
        <v>70</v>
      </c>
      <c r="S14665" s="11">
        <f t="shared" ca="1" si="4119"/>
        <v>0.18674498053071517</v>
      </c>
      <c r="T14665" s="202">
        <v>4.5111943532336678</v>
      </c>
      <c r="U14665" s="202">
        <v>3.1808634349752167</v>
      </c>
      <c r="V14665" s="202">
        <v>4.2246258038297579</v>
      </c>
      <c r="W14665" s="202">
        <v>4.5543671613185248</v>
      </c>
      <c r="X14665" s="202">
        <v>4.1166357315752737</v>
      </c>
      <c r="Y14665" s="203">
        <v>1</v>
      </c>
      <c r="Z14665" t="str">
        <f t="shared" si="4120"/>
        <v>PP</v>
      </c>
      <c r="AA14665" s="203">
        <v>2</v>
      </c>
      <c r="AB14665" t="str">
        <f t="shared" si="4121"/>
        <v>C</v>
      </c>
    </row>
    <row r="14666" spans="1:28" x14ac:dyDescent="0.3">
      <c r="A14666" t="str">
        <f t="shared" si="4104"/>
        <v>OCF</v>
      </c>
      <c r="B14666" s="11">
        <f t="shared" si="4105"/>
        <v>3</v>
      </c>
      <c r="C14666" s="11">
        <f t="shared" si="4106"/>
        <v>3</v>
      </c>
      <c r="D14666" s="11">
        <f t="shared" si="4107"/>
        <v>3</v>
      </c>
      <c r="E14666" s="11">
        <f t="shared" ca="1" si="4108"/>
        <v>16.838834467911468</v>
      </c>
      <c r="F14666" s="11">
        <f t="shared" ca="1" si="4109"/>
        <v>10.161165532088532</v>
      </c>
      <c r="G14666" s="11">
        <f t="shared" si="4110"/>
        <v>27</v>
      </c>
      <c r="H14666" s="202">
        <v>2.3491081350472447</v>
      </c>
      <c r="I14666" s="202">
        <v>3.1674496520813147</v>
      </c>
      <c r="J14666" s="11">
        <f t="shared" ca="1" si="4111"/>
        <v>53.336160376841029</v>
      </c>
      <c r="K14666" s="11">
        <f t="shared" ca="1" si="4112"/>
        <v>23.869676612990833</v>
      </c>
      <c r="L14666" s="11">
        <f t="shared" ca="1" si="4113"/>
        <v>77.205836989831866</v>
      </c>
      <c r="M14666" s="202">
        <v>1.7321588843182611</v>
      </c>
      <c r="N14666" s="11">
        <f t="shared" ca="1" si="4114"/>
        <v>1.9440473636218463</v>
      </c>
      <c r="O14666" s="11">
        <f t="shared" ca="1" si="4115"/>
        <v>1.5285763484832866</v>
      </c>
      <c r="P14666" s="11">
        <f t="shared" ca="1" si="4116"/>
        <v>0.92757626252837511</v>
      </c>
      <c r="Q14666" s="11">
        <f t="shared" ca="1" si="4117"/>
        <v>0.47262371210513265</v>
      </c>
      <c r="R14666" s="11">
        <f t="shared" ca="1" si="4118"/>
        <v>63</v>
      </c>
      <c r="S14666" s="11">
        <f t="shared" ca="1" si="4119"/>
        <v>0.30916932635720934</v>
      </c>
      <c r="T14666" s="202">
        <v>3.8052175940072885</v>
      </c>
      <c r="U14666" s="202">
        <v>3.1477051714596747</v>
      </c>
      <c r="V14666" s="202">
        <v>4.5173347885315103</v>
      </c>
      <c r="W14666" s="202">
        <v>6.1226821326911987</v>
      </c>
      <c r="X14666" s="202">
        <v>5.4292747393071021</v>
      </c>
      <c r="Y14666" s="203">
        <v>3</v>
      </c>
      <c r="Z14666" t="str">
        <f t="shared" si="4120"/>
        <v>H</v>
      </c>
      <c r="AA14666" s="203">
        <v>3</v>
      </c>
      <c r="AB14666" t="str">
        <f t="shared" si="4121"/>
        <v>C</v>
      </c>
    </row>
    <row r="14667" spans="1:28" x14ac:dyDescent="0.3">
      <c r="A14667" t="str">
        <f t="shared" si="4104"/>
        <v>OCF</v>
      </c>
      <c r="B14667" s="11">
        <f t="shared" si="4105"/>
        <v>3</v>
      </c>
      <c r="C14667" s="11">
        <f t="shared" si="4106"/>
        <v>3</v>
      </c>
      <c r="D14667" s="11">
        <f t="shared" si="4107"/>
        <v>3</v>
      </c>
      <c r="E14667" s="11">
        <f t="shared" ca="1" si="4108"/>
        <v>9.9493053513913452</v>
      </c>
      <c r="F14667" s="11">
        <f t="shared" ca="1" si="4109"/>
        <v>17.050694648608655</v>
      </c>
      <c r="G14667" s="11">
        <f t="shared" si="4110"/>
        <v>27</v>
      </c>
      <c r="H14667" s="202">
        <v>2.3488380665574233</v>
      </c>
      <c r="I14667" s="202">
        <v>3.0898121256267839</v>
      </c>
      <c r="J14667" s="11">
        <f t="shared" ca="1" si="4111"/>
        <v>30.741484316292429</v>
      </c>
      <c r="K14667" s="11">
        <f t="shared" ca="1" si="4112"/>
        <v>40.04932065189896</v>
      </c>
      <c r="L14667" s="11">
        <f t="shared" ca="1" si="4113"/>
        <v>70.790804968191395</v>
      </c>
      <c r="M14667" s="202">
        <v>1.0886836719040054</v>
      </c>
      <c r="N14667" s="11">
        <f t="shared" ca="1" si="4114"/>
        <v>1.1054783723768162</v>
      </c>
      <c r="O14667" s="11">
        <f t="shared" ca="1" si="4115"/>
        <v>0.52898094212539515</v>
      </c>
      <c r="P14667" s="11">
        <f t="shared" ca="1" si="4116"/>
        <v>0</v>
      </c>
      <c r="Q14667" s="11">
        <f t="shared" ca="1" si="4117"/>
        <v>0</v>
      </c>
      <c r="R14667" s="11">
        <f t="shared" ca="1" si="4118"/>
        <v>80</v>
      </c>
      <c r="S14667" s="11">
        <f t="shared" ca="1" si="4119"/>
        <v>0.5657418455672939</v>
      </c>
      <c r="T14667" s="202">
        <v>5.9485484308742933</v>
      </c>
      <c r="U14667" s="202">
        <v>2.1075477533761422</v>
      </c>
      <c r="V14667" s="202">
        <v>4.568757118933668</v>
      </c>
      <c r="W14667" s="202">
        <v>4.6668788730926813</v>
      </c>
      <c r="X14667" s="202">
        <v>4.1288233953089977</v>
      </c>
      <c r="Y14667" s="203">
        <v>1</v>
      </c>
      <c r="Z14667" t="str">
        <f t="shared" si="4120"/>
        <v>PP</v>
      </c>
      <c r="AA14667" s="203">
        <v>3</v>
      </c>
      <c r="AB14667" t="str">
        <f t="shared" si="4121"/>
        <v>C</v>
      </c>
    </row>
    <row r="14668" spans="1:28" x14ac:dyDescent="0.3">
      <c r="A14668" t="str">
        <f t="shared" si="4104"/>
        <v>OCF</v>
      </c>
      <c r="B14668" s="11">
        <f t="shared" si="4105"/>
        <v>3</v>
      </c>
      <c r="C14668" s="11">
        <f t="shared" si="4106"/>
        <v>3</v>
      </c>
      <c r="D14668" s="11">
        <f t="shared" si="4107"/>
        <v>3</v>
      </c>
      <c r="E14668" s="11">
        <f t="shared" ca="1" si="4108"/>
        <v>10.379660958439249</v>
      </c>
      <c r="F14668" s="11">
        <f t="shared" ca="1" si="4109"/>
        <v>16.620339041560751</v>
      </c>
      <c r="G14668" s="11">
        <f t="shared" si="4110"/>
        <v>27</v>
      </c>
      <c r="H14668" s="202">
        <v>2.3463033272438834</v>
      </c>
      <c r="I14668" s="202">
        <v>3.1257582512355873</v>
      </c>
      <c r="J14668" s="11">
        <f t="shared" ca="1" si="4111"/>
        <v>32.444310885869371</v>
      </c>
      <c r="K14668" s="11">
        <f t="shared" ca="1" si="4112"/>
        <v>38.996356793135405</v>
      </c>
      <c r="L14668" s="11">
        <f t="shared" ca="1" si="4113"/>
        <v>71.440667679004775</v>
      </c>
      <c r="M14668" s="202">
        <v>1.0616142543815705</v>
      </c>
      <c r="N14668" s="11">
        <f t="shared" ca="1" si="4114"/>
        <v>1.1532956620488053</v>
      </c>
      <c r="O14668" s="11">
        <f t="shared" ca="1" si="4115"/>
        <v>1.2734244486288149</v>
      </c>
      <c r="P14668" s="11">
        <f t="shared" ca="1" si="4116"/>
        <v>0</v>
      </c>
      <c r="Q14668" s="11">
        <f t="shared" ca="1" si="4117"/>
        <v>0</v>
      </c>
      <c r="R14668" s="11">
        <f t="shared" ca="1" si="4118"/>
        <v>67</v>
      </c>
      <c r="S14668" s="11">
        <f t="shared" ca="1" si="4119"/>
        <v>0.54585655565752478</v>
      </c>
      <c r="T14668" s="202">
        <v>4.018858621464001</v>
      </c>
      <c r="U14668" s="202">
        <v>2.4047042276522395</v>
      </c>
      <c r="V14668" s="202">
        <v>3.6812145596700629</v>
      </c>
      <c r="W14668" s="202">
        <v>7.1322116658223429</v>
      </c>
      <c r="X14668" s="202">
        <v>3.6495463488196527</v>
      </c>
      <c r="Y14668" s="203">
        <v>2</v>
      </c>
      <c r="Z14668" t="str">
        <f t="shared" si="4120"/>
        <v>C</v>
      </c>
      <c r="AA14668" s="203">
        <v>2</v>
      </c>
      <c r="AB14668" t="str">
        <f t="shared" si="4121"/>
        <v>C</v>
      </c>
    </row>
    <row r="14669" spans="1:28" x14ac:dyDescent="0.3">
      <c r="A14669" t="str">
        <f t="shared" si="4104"/>
        <v>OCF</v>
      </c>
      <c r="B14669" s="11">
        <f t="shared" si="4105"/>
        <v>3</v>
      </c>
      <c r="C14669" s="11">
        <f t="shared" si="4106"/>
        <v>3</v>
      </c>
      <c r="D14669" s="11">
        <f t="shared" si="4107"/>
        <v>3</v>
      </c>
      <c r="E14669" s="11">
        <f t="shared" ca="1" si="4108"/>
        <v>17.635425501246701</v>
      </c>
      <c r="F14669" s="11">
        <f t="shared" ca="1" si="4109"/>
        <v>9.3645744987532993</v>
      </c>
      <c r="G14669" s="11">
        <f t="shared" si="4110"/>
        <v>27</v>
      </c>
      <c r="H14669" s="202">
        <v>2.4135429784421514</v>
      </c>
      <c r="I14669" s="202">
        <v>2.8880603592739655</v>
      </c>
      <c r="J14669" s="11">
        <f t="shared" ca="1" si="4111"/>
        <v>50.932173309079801</v>
      </c>
      <c r="K14669" s="11">
        <f t="shared" ca="1" si="4112"/>
        <v>22.601803027564454</v>
      </c>
      <c r="L14669" s="11">
        <f t="shared" ca="1" si="4113"/>
        <v>73.533976336644258</v>
      </c>
      <c r="M14669" s="202">
        <v>2.9425908006890173</v>
      </c>
      <c r="N14669" s="11">
        <f t="shared" ca="1" si="4114"/>
        <v>3.5086372565783241</v>
      </c>
      <c r="O14669" s="11">
        <f t="shared" ca="1" si="4115"/>
        <v>1.948222779592532</v>
      </c>
      <c r="P14669" s="11">
        <f t="shared" ca="1" si="4116"/>
        <v>3.7832326906957299</v>
      </c>
      <c r="Q14669" s="11">
        <f t="shared" ca="1" si="4117"/>
        <v>2.4568600361708564</v>
      </c>
      <c r="R14669" s="11">
        <f t="shared" ca="1" si="4118"/>
        <v>57</v>
      </c>
      <c r="S14669" s="11">
        <f t="shared" ca="1" si="4119"/>
        <v>0.30736544048823966</v>
      </c>
      <c r="T14669" s="202">
        <v>5.1940445849677577</v>
      </c>
      <c r="U14669" s="202">
        <v>2.9537972627637701</v>
      </c>
      <c r="V14669" s="202">
        <v>4.0918945092459911</v>
      </c>
      <c r="W14669" s="202">
        <v>9.4760889762884535</v>
      </c>
      <c r="X14669" s="202">
        <v>3.8881639644043156</v>
      </c>
      <c r="Y14669" s="203">
        <v>1</v>
      </c>
      <c r="Z14669" t="str">
        <f t="shared" si="4120"/>
        <v>PP</v>
      </c>
      <c r="AA14669" s="203">
        <v>2</v>
      </c>
      <c r="AB14669" t="str">
        <f t="shared" si="4121"/>
        <v>C</v>
      </c>
    </row>
    <row r="14670" spans="1:28" x14ac:dyDescent="0.3">
      <c r="A14670" t="str">
        <f t="shared" si="4104"/>
        <v>B&amp;F</v>
      </c>
      <c r="B14670" s="11">
        <f t="shared" si="4105"/>
        <v>1.5</v>
      </c>
      <c r="C14670" s="11">
        <f t="shared" ca="1" si="4106"/>
        <v>4.9019371327141128</v>
      </c>
      <c r="D14670" s="11">
        <f t="shared" si="4107"/>
        <v>10</v>
      </c>
      <c r="E14670" s="11">
        <f t="shared" ca="1" si="4108"/>
        <v>55.529056990711695</v>
      </c>
      <c r="F14670" s="11">
        <f t="shared" ca="1" si="4109"/>
        <v>18</v>
      </c>
      <c r="G14670" s="11">
        <f t="shared" ca="1" si="4110"/>
        <v>73.529056990711695</v>
      </c>
      <c r="H14670" s="202">
        <v>2.4878200766195482</v>
      </c>
      <c r="I14670" s="202">
        <v>3.1324746337890259</v>
      </c>
      <c r="J14670" s="11">
        <f t="shared" ca="1" si="4111"/>
        <v>173.94336246162956</v>
      </c>
      <c r="K14670" s="11">
        <f t="shared" ca="1" si="4112"/>
        <v>44.780761379151869</v>
      </c>
      <c r="L14670" s="11">
        <f t="shared" ca="1" si="4113"/>
        <v>218.72412384078143</v>
      </c>
      <c r="M14670" s="202">
        <v>3.3272790546572537</v>
      </c>
      <c r="N14670" s="11">
        <f t="shared" ca="1" si="4114"/>
        <v>3.7019371327141126</v>
      </c>
      <c r="O14670" s="11">
        <f t="shared" si="4115"/>
        <v>0</v>
      </c>
      <c r="P14670" s="11">
        <f t="shared" ca="1" si="4116"/>
        <v>0</v>
      </c>
      <c r="Q14670" s="11">
        <f t="shared" si="4117"/>
        <v>0</v>
      </c>
      <c r="R14670" s="11">
        <f t="shared" ca="1" si="4118"/>
        <v>64</v>
      </c>
      <c r="S14670" s="11">
        <f t="shared" ca="1" si="4119"/>
        <v>0.20473627047992971</v>
      </c>
      <c r="T14670" s="202">
        <v>3.9906213062744547</v>
      </c>
      <c r="U14670" s="202">
        <v>2.8754971615503608</v>
      </c>
      <c r="V14670" s="202">
        <v>4.5390267662874102</v>
      </c>
      <c r="W14670" s="202">
        <v>9.2987801244175099</v>
      </c>
      <c r="X14670" s="202">
        <v>4.7021324461864813</v>
      </c>
      <c r="Y14670" s="203">
        <v>3</v>
      </c>
      <c r="Z14670" t="str">
        <f t="shared" si="4120"/>
        <v>H</v>
      </c>
      <c r="AA14670" s="203">
        <v>1</v>
      </c>
      <c r="AB14670" t="str">
        <f t="shared" si="4121"/>
        <v>A</v>
      </c>
    </row>
    <row r="14671" spans="1:28" x14ac:dyDescent="0.3">
      <c r="A14671" t="str">
        <f t="shared" si="4104"/>
        <v>OCF</v>
      </c>
      <c r="B14671" s="11">
        <f t="shared" si="4105"/>
        <v>3</v>
      </c>
      <c r="C14671" s="11">
        <f t="shared" si="4106"/>
        <v>3</v>
      </c>
      <c r="D14671" s="11">
        <f t="shared" si="4107"/>
        <v>3</v>
      </c>
      <c r="E14671" s="11">
        <f t="shared" ca="1" si="4108"/>
        <v>16.035617667733135</v>
      </c>
      <c r="F14671" s="11">
        <f t="shared" ca="1" si="4109"/>
        <v>10.964382332266865</v>
      </c>
      <c r="G14671" s="11">
        <f t="shared" si="4110"/>
        <v>27</v>
      </c>
      <c r="H14671" s="202">
        <v>2.4802619733495623</v>
      </c>
      <c r="I14671" s="202">
        <v>2.9982458465698687</v>
      </c>
      <c r="J14671" s="11">
        <f t="shared" ca="1" si="4111"/>
        <v>48.078724069463277</v>
      </c>
      <c r="K14671" s="11">
        <f t="shared" ca="1" si="4112"/>
        <v>27.194540559987292</v>
      </c>
      <c r="L14671" s="11">
        <f t="shared" ca="1" si="4113"/>
        <v>75.273264629450566</v>
      </c>
      <c r="M14671" s="202">
        <v>1.6237714450950342</v>
      </c>
      <c r="N14671" s="11">
        <f t="shared" ca="1" si="4114"/>
        <v>1.8066112607009368</v>
      </c>
      <c r="O14671" s="11">
        <f t="shared" ca="1" si="4115"/>
        <v>1.4631977656975843</v>
      </c>
      <c r="P14671" s="11">
        <f t="shared" ca="1" si="4116"/>
        <v>0.55319048331765752</v>
      </c>
      <c r="Q14671" s="11">
        <f t="shared" ca="1" si="4117"/>
        <v>0.26980902639852111</v>
      </c>
      <c r="R14671" s="11">
        <f t="shared" ca="1" si="4118"/>
        <v>64</v>
      </c>
      <c r="S14671" s="11">
        <f t="shared" ca="1" si="4119"/>
        <v>0.36127754912529014</v>
      </c>
      <c r="T14671" s="202">
        <v>4.6183675752417006</v>
      </c>
      <c r="U14671" s="202">
        <v>3.1532627808478129</v>
      </c>
      <c r="V14671" s="202">
        <v>3.7694388831167993</v>
      </c>
      <c r="W14671" s="202">
        <v>9.4468403072851697</v>
      </c>
      <c r="X14671" s="202">
        <v>3.4786584783711869</v>
      </c>
      <c r="Y14671" s="203">
        <v>1</v>
      </c>
      <c r="Z14671" t="str">
        <f t="shared" si="4120"/>
        <v>PP</v>
      </c>
      <c r="AA14671" s="203">
        <v>2</v>
      </c>
      <c r="AB14671" t="str">
        <f t="shared" si="4121"/>
        <v>C</v>
      </c>
    </row>
    <row r="14672" spans="1:28" x14ac:dyDescent="0.3">
      <c r="A14672" t="str">
        <f t="shared" si="4104"/>
        <v>B&amp;F</v>
      </c>
      <c r="B14672" s="11">
        <f t="shared" si="4105"/>
        <v>1.5</v>
      </c>
      <c r="C14672" s="11">
        <f t="shared" ca="1" si="4106"/>
        <v>4.8413533388108547</v>
      </c>
      <c r="D14672" s="11">
        <f t="shared" si="4107"/>
        <v>10</v>
      </c>
      <c r="E14672" s="11">
        <f t="shared" ca="1" si="4108"/>
        <v>54.620300082162821</v>
      </c>
      <c r="F14672" s="11">
        <f t="shared" ca="1" si="4109"/>
        <v>18.000000000000007</v>
      </c>
      <c r="G14672" s="11">
        <f t="shared" ca="1" si="4110"/>
        <v>72.620300082162828</v>
      </c>
      <c r="H14672" s="202">
        <v>2.3824086498380708</v>
      </c>
      <c r="I14672" s="202">
        <v>3.0628829570303768</v>
      </c>
      <c r="J14672" s="11">
        <f t="shared" ca="1" si="4111"/>
        <v>167.29558622954139</v>
      </c>
      <c r="K14672" s="11">
        <f t="shared" ca="1" si="4112"/>
        <v>42.883355697085292</v>
      </c>
      <c r="L14672" s="11">
        <f t="shared" ca="1" si="4113"/>
        <v>210.17894192662669</v>
      </c>
      <c r="M14672" s="202">
        <v>3.053895872750465</v>
      </c>
      <c r="N14672" s="11">
        <f t="shared" ca="1" si="4114"/>
        <v>3.6413533388108545</v>
      </c>
      <c r="O14672" s="11">
        <f t="shared" si="4115"/>
        <v>0</v>
      </c>
      <c r="P14672" s="11">
        <f t="shared" ca="1" si="4116"/>
        <v>0</v>
      </c>
      <c r="Q14672" s="11">
        <f t="shared" si="4117"/>
        <v>0</v>
      </c>
      <c r="R14672" s="11">
        <f t="shared" ca="1" si="4118"/>
        <v>57</v>
      </c>
      <c r="S14672" s="11">
        <f t="shared" ca="1" si="4119"/>
        <v>0.20403259862282416</v>
      </c>
      <c r="T14672" s="202">
        <v>5.3591017516484634</v>
      </c>
      <c r="U14672" s="202">
        <v>3.5544129484198672</v>
      </c>
      <c r="V14672" s="202">
        <v>4.3180114699570975</v>
      </c>
      <c r="W14672" s="202">
        <v>6.5780295450367845</v>
      </c>
      <c r="X14672" s="202">
        <v>4.4260944899620611</v>
      </c>
      <c r="Y14672" s="203">
        <v>3</v>
      </c>
      <c r="Z14672" t="str">
        <f t="shared" si="4120"/>
        <v>H</v>
      </c>
      <c r="AA14672" s="203">
        <v>2</v>
      </c>
      <c r="AB14672" t="str">
        <f t="shared" si="4121"/>
        <v>C</v>
      </c>
    </row>
    <row r="14673" spans="1:28" x14ac:dyDescent="0.3">
      <c r="A14673" t="str">
        <f t="shared" si="4104"/>
        <v>B&amp;F</v>
      </c>
      <c r="B14673" s="11">
        <f t="shared" si="4105"/>
        <v>1.5</v>
      </c>
      <c r="C14673" s="11">
        <f t="shared" ca="1" si="4106"/>
        <v>6.4214943484742948</v>
      </c>
      <c r="D14673" s="11">
        <f t="shared" si="4107"/>
        <v>10</v>
      </c>
      <c r="E14673" s="11">
        <f t="shared" ca="1" si="4108"/>
        <v>78.322415227114419</v>
      </c>
      <c r="F14673" s="11">
        <f t="shared" ca="1" si="4109"/>
        <v>18</v>
      </c>
      <c r="G14673" s="11">
        <f t="shared" ca="1" si="4110"/>
        <v>96.322415227114419</v>
      </c>
      <c r="H14673" s="202">
        <v>2.4709319161003616</v>
      </c>
      <c r="I14673" s="202">
        <v>2.9018340722424165</v>
      </c>
      <c r="J14673" s="11">
        <f t="shared" ca="1" si="4111"/>
        <v>227.27865312635888</v>
      </c>
      <c r="K14673" s="11">
        <f t="shared" ca="1" si="4112"/>
        <v>44.476774489806509</v>
      </c>
      <c r="L14673" s="11">
        <f t="shared" ca="1" si="4113"/>
        <v>271.75542761616538</v>
      </c>
      <c r="M14673" s="202">
        <v>4.7700724441552032</v>
      </c>
      <c r="N14673" s="11">
        <f t="shared" ca="1" si="4114"/>
        <v>5.2214943484742946</v>
      </c>
      <c r="O14673" s="11">
        <f t="shared" si="4115"/>
        <v>0</v>
      </c>
      <c r="P14673" s="11">
        <f t="shared" ca="1" si="4116"/>
        <v>0</v>
      </c>
      <c r="Q14673" s="11">
        <f t="shared" si="4117"/>
        <v>0</v>
      </c>
      <c r="R14673" s="11">
        <f t="shared" ca="1" si="4118"/>
        <v>66</v>
      </c>
      <c r="S14673" s="11">
        <f t="shared" ca="1" si="4119"/>
        <v>0.16366471455586415</v>
      </c>
      <c r="T14673" s="202">
        <v>5.9883491138138307</v>
      </c>
      <c r="U14673" s="202">
        <v>2.3421486394142645</v>
      </c>
      <c r="V14673" s="202">
        <v>4.3763226443926087</v>
      </c>
      <c r="W14673" s="202">
        <v>9.7424924147049232</v>
      </c>
      <c r="X14673" s="202">
        <v>4.2940449390960653</v>
      </c>
      <c r="Y14673" s="203">
        <v>3</v>
      </c>
      <c r="Z14673" t="str">
        <f t="shared" si="4120"/>
        <v>H</v>
      </c>
      <c r="AA14673" s="203">
        <v>2</v>
      </c>
      <c r="AB14673" t="str">
        <f t="shared" si="4121"/>
        <v>C</v>
      </c>
    </row>
    <row r="14674" spans="1:28" x14ac:dyDescent="0.3">
      <c r="A14674" t="str">
        <f t="shared" si="4104"/>
        <v>OCF</v>
      </c>
      <c r="B14674" s="11">
        <f t="shared" si="4105"/>
        <v>3</v>
      </c>
      <c r="C14674" s="11">
        <f t="shared" si="4106"/>
        <v>3</v>
      </c>
      <c r="D14674" s="11">
        <f t="shared" si="4107"/>
        <v>3</v>
      </c>
      <c r="E14674" s="11">
        <f t="shared" ca="1" si="4108"/>
        <v>14.26503500766551</v>
      </c>
      <c r="F14674" s="11">
        <f t="shared" ca="1" si="4109"/>
        <v>12.73496499233449</v>
      </c>
      <c r="G14674" s="11">
        <f t="shared" si="4110"/>
        <v>27</v>
      </c>
      <c r="H14674" s="202">
        <v>2.1326409022553339</v>
      </c>
      <c r="I14674" s="202">
        <v>3.1478201801305969</v>
      </c>
      <c r="J14674" s="11">
        <f t="shared" ca="1" si="4111"/>
        <v>44.903765067398915</v>
      </c>
      <c r="K14674" s="11">
        <f t="shared" ca="1" si="4112"/>
        <v>27.159107231442317</v>
      </c>
      <c r="L14674" s="11">
        <f t="shared" ca="1" si="4113"/>
        <v>72.062872298841228</v>
      </c>
      <c r="M14674" s="202">
        <v>2.9777760436545817</v>
      </c>
      <c r="N14674" s="11">
        <f t="shared" ca="1" si="4114"/>
        <v>3.8872105533857244</v>
      </c>
      <c r="O14674" s="11">
        <f t="shared" ca="1" si="4115"/>
        <v>2.5172988935318399</v>
      </c>
      <c r="P14674" s="11">
        <f t="shared" ca="1" si="4116"/>
        <v>4.0573363643849341</v>
      </c>
      <c r="Q14674" s="11">
        <f t="shared" ca="1" si="4117"/>
        <v>3.4045094469175643</v>
      </c>
      <c r="R14674" s="11">
        <f t="shared" ca="1" si="4118"/>
        <v>50</v>
      </c>
      <c r="S14674" s="11">
        <f t="shared" ca="1" si="4119"/>
        <v>0.37688072047440491</v>
      </c>
      <c r="T14674" s="202">
        <v>5.360244612567401</v>
      </c>
      <c r="U14674" s="202">
        <v>2.2370420305872813</v>
      </c>
      <c r="V14674" s="202">
        <v>4.4443138536581444</v>
      </c>
      <c r="W14674" s="202">
        <v>8.7572693192192954</v>
      </c>
      <c r="X14674" s="202">
        <v>3.4487884359502563</v>
      </c>
      <c r="Y14674" s="203">
        <v>3</v>
      </c>
      <c r="Z14674" t="str">
        <f t="shared" si="4120"/>
        <v>H</v>
      </c>
      <c r="AA14674" s="203">
        <v>3</v>
      </c>
      <c r="AB14674" t="str">
        <f t="shared" si="4121"/>
        <v>C</v>
      </c>
    </row>
    <row r="14675" spans="1:28" x14ac:dyDescent="0.3">
      <c r="A14675" t="str">
        <f t="shared" si="4104"/>
        <v>B&amp;F</v>
      </c>
      <c r="B14675" s="11">
        <f t="shared" si="4105"/>
        <v>1.5</v>
      </c>
      <c r="C14675" s="11">
        <f t="shared" ca="1" si="4106"/>
        <v>4.7929123513302034</v>
      </c>
      <c r="D14675" s="11">
        <f t="shared" si="4107"/>
        <v>10</v>
      </c>
      <c r="E14675" s="11">
        <f t="shared" ca="1" si="4108"/>
        <v>53.893685269953053</v>
      </c>
      <c r="F14675" s="11">
        <f t="shared" ca="1" si="4109"/>
        <v>18</v>
      </c>
      <c r="G14675" s="11">
        <f t="shared" ca="1" si="4110"/>
        <v>71.893685269953053</v>
      </c>
      <c r="H14675" s="202">
        <v>2.2676542919612972</v>
      </c>
      <c r="I14675" s="202">
        <v>2.9832855414826471</v>
      </c>
      <c r="J14675" s="11">
        <f t="shared" ca="1" si="4111"/>
        <v>160.78025204306726</v>
      </c>
      <c r="K14675" s="11">
        <f t="shared" ca="1" si="4112"/>
        <v>40.817777255303348</v>
      </c>
      <c r="L14675" s="11">
        <f t="shared" ca="1" si="4113"/>
        <v>201.59802929837062</v>
      </c>
      <c r="M14675" s="202">
        <v>3.5143985961004947</v>
      </c>
      <c r="N14675" s="11">
        <f t="shared" ca="1" si="4114"/>
        <v>3.5929123513302037</v>
      </c>
      <c r="O14675" s="11">
        <f t="shared" si="4115"/>
        <v>0</v>
      </c>
      <c r="P14675" s="11">
        <f t="shared" ca="1" si="4116"/>
        <v>0</v>
      </c>
      <c r="Q14675" s="11">
        <f t="shared" si="4117"/>
        <v>0</v>
      </c>
      <c r="R14675" s="11">
        <f t="shared" ca="1" si="4118"/>
        <v>78</v>
      </c>
      <c r="S14675" s="11">
        <f t="shared" ca="1" si="4119"/>
        <v>0.20247111242784976</v>
      </c>
      <c r="T14675" s="202">
        <v>3.202193264847474</v>
      </c>
      <c r="U14675" s="202">
        <v>2.1928281349815562</v>
      </c>
      <c r="V14675" s="202">
        <v>3.5256122303003639</v>
      </c>
      <c r="W14675" s="202">
        <v>7.9768278658653688</v>
      </c>
      <c r="X14675" s="202">
        <v>5.3318947614152616</v>
      </c>
      <c r="Y14675" s="203">
        <v>1</v>
      </c>
      <c r="Z14675" t="str">
        <f t="shared" si="4120"/>
        <v>PP</v>
      </c>
      <c r="AA14675" s="203">
        <v>2</v>
      </c>
      <c r="AB14675" t="str">
        <f t="shared" si="4121"/>
        <v>C</v>
      </c>
    </row>
    <row r="14676" spans="1:28" x14ac:dyDescent="0.3">
      <c r="A14676" t="str">
        <f t="shared" ref="A14676:A14739" si="4122">IF(M14676&gt;=3,"B&amp;F","OCF")</f>
        <v>OCF</v>
      </c>
      <c r="B14676" s="11">
        <f t="shared" ref="B14676:B14739" si="4123">IF(A14676="B&amp;F",1.5,3)</f>
        <v>3</v>
      </c>
      <c r="C14676" s="11">
        <f t="shared" ref="C14676:C14739" si="4124">IF(A14676="B&amp;F",N14676+1.2,3)</f>
        <v>3</v>
      </c>
      <c r="D14676" s="11">
        <f t="shared" ref="D14676:D14739" si="4125">IF(A14676="B&amp;F",10,3)</f>
        <v>3</v>
      </c>
      <c r="E14676" s="11">
        <f t="shared" ref="E14676:E14739" ca="1" si="4126">IF(A14676="B&amp;F",N14676*D14676,N14676*D14676-P14676*Q14676/2)*B14676</f>
        <v>20.62904265155904</v>
      </c>
      <c r="F14676" s="11">
        <f t="shared" ref="F14676:F14739" ca="1" si="4127">G14676-E14676</f>
        <v>6.3709573484409603</v>
      </c>
      <c r="G14676" s="11">
        <f t="shared" ref="G14676:G14739" si="4128">B14676*C14676*D14676</f>
        <v>27</v>
      </c>
      <c r="H14676" s="202">
        <v>2.3308817502571264</v>
      </c>
      <c r="I14676" s="202">
        <v>2.9780544672888505</v>
      </c>
      <c r="J14676" s="11">
        <f t="shared" ref="J14676:J14739" ca="1" si="4129">E14676*I14676</f>
        <v>61.434412624367631</v>
      </c>
      <c r="K14676" s="11">
        <f t="shared" ref="K14676:K14739" ca="1" si="4130">F14676*H14676</f>
        <v>14.849948215147567</v>
      </c>
      <c r="L14676" s="11">
        <f t="shared" ref="L14676:L14739" ca="1" si="4131">J14676+K14676</f>
        <v>76.284360839515202</v>
      </c>
      <c r="M14676" s="202">
        <v>2.5797960753970766</v>
      </c>
      <c r="N14676" s="11">
        <f t="shared" ref="N14676:N14739" ca="1" si="4132">M14676/SIN(R14676*PI()/180)</f>
        <v>2.84649002501923</v>
      </c>
      <c r="O14676" s="11">
        <f t="shared" ref="O14676:O14739" ca="1" si="4133">IF(A14676="OCF",C14676/TAN(R14676*PI()/180),0)</f>
        <v>1.3989229744649958</v>
      </c>
      <c r="P14676" s="11">
        <f t="shared" ref="P14676:P14739" ca="1" si="4134">Q14676*TAN(R14676*PI()/180)</f>
        <v>2.6707967962864898</v>
      </c>
      <c r="Q14676" s="11">
        <f t="shared" ref="Q14676:Q14739" ca="1" si="4135">IF(A14676="OCF",IF(C14676&lt;N14676+O14676,N14676+O14676-C14676,0),0)</f>
        <v>1.245412999484226</v>
      </c>
      <c r="R14676" s="11">
        <f t="shared" ref="R14676:R14739" ca="1" si="4136">RANDBETWEEN(50,85)</f>
        <v>65</v>
      </c>
      <c r="S14676" s="11">
        <f t="shared" ref="S14676:S14739" ca="1" si="4137">K14676/L14676</f>
        <v>0.19466569624131022</v>
      </c>
      <c r="T14676" s="202">
        <v>4.7885506521518515</v>
      </c>
      <c r="U14676" s="202">
        <v>2.5940217295986869</v>
      </c>
      <c r="V14676" s="202">
        <v>3.7884069446438469</v>
      </c>
      <c r="W14676" s="202">
        <v>9.0683004856659579</v>
      </c>
      <c r="X14676" s="202">
        <v>3.811072178320539</v>
      </c>
      <c r="Y14676" s="203">
        <v>3</v>
      </c>
      <c r="Z14676" t="str">
        <f t="shared" ref="Z14676:Z14739" si="4138">IF(Y14676=1,"PP",IF(Y14676=2,"C","H"))</f>
        <v>H</v>
      </c>
      <c r="AA14676" s="203">
        <v>2</v>
      </c>
      <c r="AB14676" t="str">
        <f t="shared" ref="AB14676:AB14739" si="4139">IF(AA14676=1,"A","C")</f>
        <v>C</v>
      </c>
    </row>
    <row r="14677" spans="1:28" x14ac:dyDescent="0.3">
      <c r="A14677" t="str">
        <f t="shared" si="4122"/>
        <v>B&amp;F</v>
      </c>
      <c r="B14677" s="11">
        <f t="shared" si="4123"/>
        <v>1.5</v>
      </c>
      <c r="C14677" s="11">
        <f t="shared" ca="1" si="4124"/>
        <v>5.614444439840935</v>
      </c>
      <c r="D14677" s="11">
        <f t="shared" si="4125"/>
        <v>10</v>
      </c>
      <c r="E14677" s="11">
        <f t="shared" ca="1" si="4126"/>
        <v>66.216666597614022</v>
      </c>
      <c r="F14677" s="11">
        <f t="shared" ca="1" si="4127"/>
        <v>18</v>
      </c>
      <c r="G14677" s="11">
        <f t="shared" ca="1" si="4128"/>
        <v>84.216666597614022</v>
      </c>
      <c r="H14677" s="202">
        <v>2.4316138850741402</v>
      </c>
      <c r="I14677" s="202">
        <v>2.9518310996648514</v>
      </c>
      <c r="J14677" s="11">
        <f t="shared" ca="1" si="4129"/>
        <v>195.46041577897583</v>
      </c>
      <c r="K14677" s="11">
        <f t="shared" ca="1" si="4130"/>
        <v>43.769049931334521</v>
      </c>
      <c r="L14677" s="11">
        <f t="shared" ca="1" si="4131"/>
        <v>239.22946571031036</v>
      </c>
      <c r="M14677" s="202">
        <v>4.1739392188207241</v>
      </c>
      <c r="N14677" s="11">
        <f t="shared" ca="1" si="4132"/>
        <v>4.4144444398409348</v>
      </c>
      <c r="O14677" s="11">
        <f t="shared" si="4133"/>
        <v>0</v>
      </c>
      <c r="P14677" s="11">
        <f t="shared" ca="1" si="4134"/>
        <v>0</v>
      </c>
      <c r="Q14677" s="11">
        <f t="shared" si="4135"/>
        <v>0</v>
      </c>
      <c r="R14677" s="11">
        <f t="shared" ca="1" si="4136"/>
        <v>71</v>
      </c>
      <c r="S14677" s="11">
        <f t="shared" ca="1" si="4137"/>
        <v>0.18295844034670747</v>
      </c>
      <c r="T14677" s="202">
        <v>5.8782547718430118</v>
      </c>
      <c r="U14677" s="202">
        <v>3.5924384195048997</v>
      </c>
      <c r="V14677" s="202">
        <v>3.434439009790343</v>
      </c>
      <c r="W14677" s="202">
        <v>6.245980955343156</v>
      </c>
      <c r="X14677" s="202">
        <v>5.2530736192751553</v>
      </c>
      <c r="Y14677" s="203">
        <v>3</v>
      </c>
      <c r="Z14677" t="str">
        <f t="shared" si="4138"/>
        <v>H</v>
      </c>
      <c r="AA14677" s="203">
        <v>1</v>
      </c>
      <c r="AB14677" t="str">
        <f t="shared" si="4139"/>
        <v>A</v>
      </c>
    </row>
    <row r="14678" spans="1:28" x14ac:dyDescent="0.3">
      <c r="A14678" t="str">
        <f t="shared" si="4122"/>
        <v>OCF</v>
      </c>
      <c r="B14678" s="11">
        <f t="shared" si="4123"/>
        <v>3</v>
      </c>
      <c r="C14678" s="11">
        <f t="shared" si="4124"/>
        <v>3</v>
      </c>
      <c r="D14678" s="11">
        <f t="shared" si="4125"/>
        <v>3</v>
      </c>
      <c r="E14678" s="11">
        <f t="shared" ca="1" si="4126"/>
        <v>8.6447064067847279</v>
      </c>
      <c r="F14678" s="11">
        <f t="shared" ca="1" si="4127"/>
        <v>18.355293593215272</v>
      </c>
      <c r="G14678" s="11">
        <f t="shared" si="4128"/>
        <v>27</v>
      </c>
      <c r="H14678" s="202">
        <v>2.2827952929422892</v>
      </c>
      <c r="I14678" s="202">
        <v>3.129503887223092</v>
      </c>
      <c r="J14678" s="11">
        <f t="shared" ca="1" si="4129"/>
        <v>27.053642303935174</v>
      </c>
      <c r="K14678" s="11">
        <f t="shared" ca="1" si="4130"/>
        <v>41.901377815165581</v>
      </c>
      <c r="L14678" s="11">
        <f t="shared" ca="1" si="4131"/>
        <v>68.955020119100752</v>
      </c>
      <c r="M14678" s="202">
        <v>0.89672541046546428</v>
      </c>
      <c r="N14678" s="11">
        <f t="shared" ca="1" si="4132"/>
        <v>0.96052293408719203</v>
      </c>
      <c r="O14678" s="11">
        <f t="shared" ca="1" si="4133"/>
        <v>1.1515921051062479</v>
      </c>
      <c r="P14678" s="11">
        <f t="shared" ca="1" si="4134"/>
        <v>0</v>
      </c>
      <c r="Q14678" s="11">
        <f t="shared" ca="1" si="4135"/>
        <v>0</v>
      </c>
      <c r="R14678" s="11">
        <f t="shared" ca="1" si="4136"/>
        <v>69</v>
      </c>
      <c r="S14678" s="11">
        <f t="shared" ca="1" si="4137"/>
        <v>0.6076624695749856</v>
      </c>
      <c r="T14678" s="202">
        <v>3.4583742060000842</v>
      </c>
      <c r="U14678" s="202">
        <v>2.0589399078739614</v>
      </c>
      <c r="V14678" s="202">
        <v>3.9639524903604162</v>
      </c>
      <c r="W14678" s="202">
        <v>9.9586825505808712</v>
      </c>
      <c r="X14678" s="202">
        <v>3.7787780776179933</v>
      </c>
      <c r="Y14678" s="203">
        <v>3</v>
      </c>
      <c r="Z14678" t="str">
        <f t="shared" si="4138"/>
        <v>H</v>
      </c>
      <c r="AA14678" s="203">
        <v>2</v>
      </c>
      <c r="AB14678" t="str">
        <f t="shared" si="4139"/>
        <v>C</v>
      </c>
    </row>
    <row r="14679" spans="1:28" x14ac:dyDescent="0.3">
      <c r="A14679" t="str">
        <f t="shared" si="4122"/>
        <v>B&amp;F</v>
      </c>
      <c r="B14679" s="11">
        <f t="shared" si="4123"/>
        <v>1.5</v>
      </c>
      <c r="C14679" s="11">
        <f t="shared" ca="1" si="4124"/>
        <v>5.6285465332214502</v>
      </c>
      <c r="D14679" s="11">
        <f t="shared" si="4125"/>
        <v>10</v>
      </c>
      <c r="E14679" s="11">
        <f t="shared" ca="1" si="4126"/>
        <v>66.42819799832175</v>
      </c>
      <c r="F14679" s="11">
        <f t="shared" ca="1" si="4127"/>
        <v>18.000000000000014</v>
      </c>
      <c r="G14679" s="11">
        <f t="shared" ca="1" si="4128"/>
        <v>84.428197998321764</v>
      </c>
      <c r="H14679" s="202">
        <v>2.4451668751289146</v>
      </c>
      <c r="I14679" s="202">
        <v>3.0694976558032421</v>
      </c>
      <c r="J14679" s="11">
        <f t="shared" ca="1" si="4129"/>
        <v>203.90119803508222</v>
      </c>
      <c r="K14679" s="11">
        <f t="shared" ca="1" si="4130"/>
        <v>44.0130037523205</v>
      </c>
      <c r="L14679" s="11">
        <f t="shared" ca="1" si="4131"/>
        <v>247.9142017874027</v>
      </c>
      <c r="M14679" s="202">
        <v>3.7960052779151274</v>
      </c>
      <c r="N14679" s="11">
        <f t="shared" ca="1" si="4132"/>
        <v>4.42854653322145</v>
      </c>
      <c r="O14679" s="11">
        <f t="shared" si="4133"/>
        <v>0</v>
      </c>
      <c r="P14679" s="11">
        <f t="shared" ca="1" si="4134"/>
        <v>0</v>
      </c>
      <c r="Q14679" s="11">
        <f t="shared" si="4135"/>
        <v>0</v>
      </c>
      <c r="R14679" s="11">
        <f t="shared" ca="1" si="4136"/>
        <v>59</v>
      </c>
      <c r="S14679" s="11">
        <f t="shared" ca="1" si="4137"/>
        <v>0.17753320880771317</v>
      </c>
      <c r="T14679" s="202">
        <v>5.93109131364813</v>
      </c>
      <c r="U14679" s="202">
        <v>2.2389827683732482</v>
      </c>
      <c r="V14679" s="202">
        <v>4.807200029164175</v>
      </c>
      <c r="W14679" s="202">
        <v>8.1069976777597006</v>
      </c>
      <c r="X14679" s="202">
        <v>3.3724952337240555</v>
      </c>
      <c r="Y14679" s="203">
        <v>3</v>
      </c>
      <c r="Z14679" t="str">
        <f t="shared" si="4138"/>
        <v>H</v>
      </c>
      <c r="AA14679" s="203">
        <v>1</v>
      </c>
      <c r="AB14679" t="str">
        <f t="shared" si="4139"/>
        <v>A</v>
      </c>
    </row>
    <row r="14680" spans="1:28" x14ac:dyDescent="0.3">
      <c r="A14680" t="str">
        <f t="shared" si="4122"/>
        <v>OCF</v>
      </c>
      <c r="B14680" s="11">
        <f t="shared" si="4123"/>
        <v>3</v>
      </c>
      <c r="C14680" s="11">
        <f t="shared" si="4124"/>
        <v>3</v>
      </c>
      <c r="D14680" s="11">
        <f t="shared" si="4125"/>
        <v>3</v>
      </c>
      <c r="E14680" s="11">
        <f t="shared" ca="1" si="4126"/>
        <v>16.738932495484562</v>
      </c>
      <c r="F14680" s="11">
        <f t="shared" ca="1" si="4127"/>
        <v>10.261067504515438</v>
      </c>
      <c r="G14680" s="11">
        <f t="shared" si="4128"/>
        <v>27</v>
      </c>
      <c r="H14680" s="202">
        <v>2.1004802155104461</v>
      </c>
      <c r="I14680" s="202">
        <v>2.9942653249133584</v>
      </c>
      <c r="J14680" s="11">
        <f t="shared" ca="1" si="4129"/>
        <v>50.120805147294853</v>
      </c>
      <c r="K14680" s="11">
        <f t="shared" ca="1" si="4130"/>
        <v>21.553169283251822</v>
      </c>
      <c r="L14680" s="11">
        <f t="shared" ca="1" si="4131"/>
        <v>71.673974430546679</v>
      </c>
      <c r="M14680" s="202">
        <v>1.8895942013770135</v>
      </c>
      <c r="N14680" s="11">
        <f t="shared" ca="1" si="4132"/>
        <v>2.2792624410898568</v>
      </c>
      <c r="O14680" s="11">
        <f t="shared" ca="1" si="4133"/>
        <v>2.02352555052728</v>
      </c>
      <c r="P14680" s="11">
        <f t="shared" ca="1" si="4134"/>
        <v>1.9314626266186707</v>
      </c>
      <c r="Q14680" s="11">
        <f t="shared" ca="1" si="4135"/>
        <v>1.3027879916171372</v>
      </c>
      <c r="R14680" s="11">
        <f t="shared" ca="1" si="4136"/>
        <v>56</v>
      </c>
      <c r="S14680" s="11">
        <f t="shared" ca="1" si="4137"/>
        <v>0.30071123381245191</v>
      </c>
      <c r="T14680" s="202">
        <v>3.5812856268465114</v>
      </c>
      <c r="U14680" s="202">
        <v>2.5092975925174494</v>
      </c>
      <c r="V14680" s="202">
        <v>3.9268535642019158</v>
      </c>
      <c r="W14680" s="202">
        <v>8.7597631535433322</v>
      </c>
      <c r="X14680" s="202">
        <v>4.3852926809701911</v>
      </c>
      <c r="Y14680" s="203">
        <v>2</v>
      </c>
      <c r="Z14680" t="str">
        <f t="shared" si="4138"/>
        <v>C</v>
      </c>
      <c r="AA14680" s="203">
        <v>3</v>
      </c>
      <c r="AB14680" t="str">
        <f t="shared" si="4139"/>
        <v>C</v>
      </c>
    </row>
    <row r="14681" spans="1:28" x14ac:dyDescent="0.3">
      <c r="A14681" t="str">
        <f t="shared" si="4122"/>
        <v>OCF</v>
      </c>
      <c r="B14681" s="11">
        <f t="shared" si="4123"/>
        <v>3</v>
      </c>
      <c r="C14681" s="11">
        <f t="shared" si="4124"/>
        <v>3</v>
      </c>
      <c r="D14681" s="11">
        <f t="shared" si="4125"/>
        <v>3</v>
      </c>
      <c r="E14681" s="11">
        <f t="shared" ca="1" si="4126"/>
        <v>17.973597377537857</v>
      </c>
      <c r="F14681" s="11">
        <f t="shared" ca="1" si="4127"/>
        <v>9.0264026224621432</v>
      </c>
      <c r="G14681" s="11">
        <f t="shared" si="4128"/>
        <v>27</v>
      </c>
      <c r="H14681" s="202">
        <v>2.4256493611557373</v>
      </c>
      <c r="I14681" s="202">
        <v>3.0841558484311427</v>
      </c>
      <c r="J14681" s="11">
        <f t="shared" ca="1" si="4129"/>
        <v>55.43337546928003</v>
      </c>
      <c r="K14681" s="11">
        <f t="shared" ca="1" si="4130"/>
        <v>21.894887754709771</v>
      </c>
      <c r="L14681" s="11">
        <f t="shared" ca="1" si="4131"/>
        <v>77.328263223989808</v>
      </c>
      <c r="M14681" s="202">
        <v>1.8720913865626343</v>
      </c>
      <c r="N14681" s="11">
        <f t="shared" ca="1" si="4132"/>
        <v>2.0191156018752512</v>
      </c>
      <c r="O14681" s="11">
        <f t="shared" ca="1" si="4133"/>
        <v>1.2120786775054702</v>
      </c>
      <c r="P14681" s="11">
        <f t="shared" ca="1" si="4134"/>
        <v>0.57222592148027829</v>
      </c>
      <c r="Q14681" s="11">
        <f t="shared" ca="1" si="4135"/>
        <v>0.23119427938072157</v>
      </c>
      <c r="R14681" s="11">
        <f t="shared" ca="1" si="4136"/>
        <v>68</v>
      </c>
      <c r="S14681" s="11">
        <f t="shared" ca="1" si="4137"/>
        <v>0.28314211184711113</v>
      </c>
      <c r="T14681" s="202">
        <v>4.9393492371605756</v>
      </c>
      <c r="U14681" s="202">
        <v>3.9350556423199921</v>
      </c>
      <c r="V14681" s="202">
        <v>3.8721647020040857</v>
      </c>
      <c r="W14681" s="202">
        <v>4.572808714948466</v>
      </c>
      <c r="X14681" s="202">
        <v>5.0917429885021654</v>
      </c>
      <c r="Y14681" s="203">
        <v>1</v>
      </c>
      <c r="Z14681" t="str">
        <f t="shared" si="4138"/>
        <v>PP</v>
      </c>
      <c r="AA14681" s="203">
        <v>3</v>
      </c>
      <c r="AB14681" t="str">
        <f t="shared" si="4139"/>
        <v>C</v>
      </c>
    </row>
    <row r="14682" spans="1:28" x14ac:dyDescent="0.3">
      <c r="A14682" t="str">
        <f t="shared" si="4122"/>
        <v>B&amp;F</v>
      </c>
      <c r="B14682" s="11">
        <f t="shared" si="4123"/>
        <v>1.5</v>
      </c>
      <c r="C14682" s="11">
        <f t="shared" ca="1" si="4124"/>
        <v>6.5703085118705804</v>
      </c>
      <c r="D14682" s="11">
        <f t="shared" si="4125"/>
        <v>10</v>
      </c>
      <c r="E14682" s="11">
        <f t="shared" ca="1" si="4126"/>
        <v>80.554627678058694</v>
      </c>
      <c r="F14682" s="11">
        <f t="shared" ca="1" si="4127"/>
        <v>18.000000000000028</v>
      </c>
      <c r="G14682" s="11">
        <f t="shared" ca="1" si="4128"/>
        <v>98.554627678058722</v>
      </c>
      <c r="H14682" s="202">
        <v>2.2327738938750703</v>
      </c>
      <c r="I14682" s="202">
        <v>3.0945651680944772</v>
      </c>
      <c r="J14682" s="11">
        <f t="shared" ca="1" si="4129"/>
        <v>249.28154494133972</v>
      </c>
      <c r="K14682" s="11">
        <f t="shared" ca="1" si="4130"/>
        <v>40.189930089751329</v>
      </c>
      <c r="L14682" s="11">
        <f t="shared" ca="1" si="4131"/>
        <v>289.47147503109102</v>
      </c>
      <c r="M14682" s="202">
        <v>4.6032528510576824</v>
      </c>
      <c r="N14682" s="11">
        <f t="shared" ca="1" si="4132"/>
        <v>5.3703085118705802</v>
      </c>
      <c r="O14682" s="11">
        <f t="shared" si="4133"/>
        <v>0</v>
      </c>
      <c r="P14682" s="11">
        <f t="shared" ca="1" si="4134"/>
        <v>0</v>
      </c>
      <c r="Q14682" s="11">
        <f t="shared" si="4135"/>
        <v>0</v>
      </c>
      <c r="R14682" s="11">
        <f t="shared" ca="1" si="4136"/>
        <v>59</v>
      </c>
      <c r="S14682" s="11">
        <f t="shared" ca="1" si="4137"/>
        <v>0.1388389998891417</v>
      </c>
      <c r="T14682" s="202">
        <v>4.5008714052071133</v>
      </c>
      <c r="U14682" s="202">
        <v>2.9642363526098849</v>
      </c>
      <c r="V14682" s="202">
        <v>4.3347280202393739</v>
      </c>
      <c r="W14682" s="202">
        <v>6.251076798978227</v>
      </c>
      <c r="X14682" s="202">
        <v>4.8040788925664977</v>
      </c>
      <c r="Y14682" s="203">
        <v>1</v>
      </c>
      <c r="Z14682" t="str">
        <f t="shared" si="4138"/>
        <v>PP</v>
      </c>
      <c r="AA14682" s="203">
        <v>3</v>
      </c>
      <c r="AB14682" t="str">
        <f t="shared" si="4139"/>
        <v>C</v>
      </c>
    </row>
    <row r="14683" spans="1:28" x14ac:dyDescent="0.3">
      <c r="A14683" t="str">
        <f t="shared" si="4122"/>
        <v>OCF</v>
      </c>
      <c r="B14683" s="11">
        <f t="shared" si="4123"/>
        <v>3</v>
      </c>
      <c r="C14683" s="11">
        <f t="shared" si="4124"/>
        <v>3</v>
      </c>
      <c r="D14683" s="11">
        <f t="shared" si="4125"/>
        <v>3</v>
      </c>
      <c r="E14683" s="11">
        <f t="shared" ca="1" si="4126"/>
        <v>15.799225551008107</v>
      </c>
      <c r="F14683" s="11">
        <f t="shared" ca="1" si="4127"/>
        <v>11.200774448991893</v>
      </c>
      <c r="G14683" s="11">
        <f t="shared" si="4128"/>
        <v>27</v>
      </c>
      <c r="H14683" s="202">
        <v>2.241317387209993</v>
      </c>
      <c r="I14683" s="202">
        <v>3.1518349762497322</v>
      </c>
      <c r="J14683" s="11">
        <f t="shared" ca="1" si="4129"/>
        <v>49.796551689325796</v>
      </c>
      <c r="K14683" s="11">
        <f t="shared" ca="1" si="4130"/>
        <v>25.10449052274296</v>
      </c>
      <c r="L14683" s="11">
        <f t="shared" ca="1" si="4131"/>
        <v>74.901042212068759</v>
      </c>
      <c r="M14683" s="202">
        <v>2.6274212621033333</v>
      </c>
      <c r="N14683" s="11">
        <f t="shared" ca="1" si="4132"/>
        <v>3.3808594426425631</v>
      </c>
      <c r="O14683" s="11">
        <f t="shared" ca="1" si="4133"/>
        <v>2.4293520995850222</v>
      </c>
      <c r="P14683" s="11">
        <f t="shared" ca="1" si="4134"/>
        <v>3.4703222427588258</v>
      </c>
      <c r="Q14683" s="11">
        <f t="shared" ca="1" si="4135"/>
        <v>2.8102115422275853</v>
      </c>
      <c r="R14683" s="11">
        <f t="shared" ca="1" si="4136"/>
        <v>51</v>
      </c>
      <c r="S14683" s="11">
        <f t="shared" ca="1" si="4137"/>
        <v>0.3351687744432732</v>
      </c>
      <c r="T14683" s="202">
        <v>4.6155340059220951</v>
      </c>
      <c r="U14683" s="202">
        <v>3.9719511692518426</v>
      </c>
      <c r="V14683" s="202">
        <v>4.6782972996291718</v>
      </c>
      <c r="W14683" s="202">
        <v>7.4285768010614257</v>
      </c>
      <c r="X14683" s="202">
        <v>5.2928623365069125</v>
      </c>
      <c r="Y14683" s="203">
        <v>1</v>
      </c>
      <c r="Z14683" t="str">
        <f t="shared" si="4138"/>
        <v>PP</v>
      </c>
      <c r="AA14683" s="203">
        <v>1</v>
      </c>
      <c r="AB14683" t="str">
        <f t="shared" si="4139"/>
        <v>A</v>
      </c>
    </row>
    <row r="14684" spans="1:28" x14ac:dyDescent="0.3">
      <c r="A14684" t="str">
        <f t="shared" si="4122"/>
        <v>OCF</v>
      </c>
      <c r="B14684" s="11">
        <f t="shared" si="4123"/>
        <v>3</v>
      </c>
      <c r="C14684" s="11">
        <f t="shared" si="4124"/>
        <v>3</v>
      </c>
      <c r="D14684" s="11">
        <f t="shared" si="4125"/>
        <v>3</v>
      </c>
      <c r="E14684" s="11">
        <f t="shared" ca="1" si="4126"/>
        <v>5.7893070203748156</v>
      </c>
      <c r="F14684" s="11">
        <f t="shared" ca="1" si="4127"/>
        <v>21.210692979625186</v>
      </c>
      <c r="G14684" s="11">
        <f t="shared" si="4128"/>
        <v>27</v>
      </c>
      <c r="H14684" s="202">
        <v>2.3252986604972361</v>
      </c>
      <c r="I14684" s="202">
        <v>3.0580179469108795</v>
      </c>
      <c r="J14684" s="11">
        <f t="shared" ca="1" si="4129"/>
        <v>17.703804768483334</v>
      </c>
      <c r="K14684" s="11">
        <f t="shared" ca="1" si="4130"/>
        <v>49.321195973740572</v>
      </c>
      <c r="L14684" s="11">
        <f t="shared" ca="1" si="4131"/>
        <v>67.025000742223909</v>
      </c>
      <c r="M14684" s="202">
        <v>0.55707632777246496</v>
      </c>
      <c r="N14684" s="11">
        <f t="shared" ca="1" si="4132"/>
        <v>0.64325633559720174</v>
      </c>
      <c r="O14684" s="11">
        <f t="shared" ca="1" si="4133"/>
        <v>1.7320508075688779</v>
      </c>
      <c r="P14684" s="11">
        <f t="shared" ca="1" si="4134"/>
        <v>0</v>
      </c>
      <c r="Q14684" s="11">
        <f t="shared" ca="1" si="4135"/>
        <v>0</v>
      </c>
      <c r="R14684" s="11">
        <f t="shared" ca="1" si="4136"/>
        <v>60</v>
      </c>
      <c r="S14684" s="11">
        <f t="shared" ca="1" si="4137"/>
        <v>0.73586266956457602</v>
      </c>
      <c r="T14684" s="202">
        <v>5.7524403696884541</v>
      </c>
      <c r="U14684" s="202">
        <v>2.0295493094034764</v>
      </c>
      <c r="V14684" s="202">
        <v>3.9212068388418775</v>
      </c>
      <c r="W14684" s="202">
        <v>4.9171608748458313</v>
      </c>
      <c r="X14684" s="202">
        <v>3.994584858171633</v>
      </c>
      <c r="Y14684" s="203">
        <v>3</v>
      </c>
      <c r="Z14684" t="str">
        <f t="shared" si="4138"/>
        <v>H</v>
      </c>
      <c r="AA14684" s="203">
        <v>2</v>
      </c>
      <c r="AB14684" t="str">
        <f t="shared" si="4139"/>
        <v>C</v>
      </c>
    </row>
    <row r="14685" spans="1:28" x14ac:dyDescent="0.3">
      <c r="A14685" t="str">
        <f t="shared" si="4122"/>
        <v>B&amp;F</v>
      </c>
      <c r="B14685" s="11">
        <f t="shared" si="4123"/>
        <v>1.5</v>
      </c>
      <c r="C14685" s="11">
        <f t="shared" ca="1" si="4124"/>
        <v>6.0252099392327496</v>
      </c>
      <c r="D14685" s="11">
        <f t="shared" si="4125"/>
        <v>10</v>
      </c>
      <c r="E14685" s="11">
        <f t="shared" ca="1" si="4126"/>
        <v>72.378149088491242</v>
      </c>
      <c r="F14685" s="11">
        <f t="shared" ca="1" si="4127"/>
        <v>18.000000000000014</v>
      </c>
      <c r="G14685" s="11">
        <f t="shared" ca="1" si="4128"/>
        <v>90.378149088491256</v>
      </c>
      <c r="H14685" s="202">
        <v>2.2417160150746041</v>
      </c>
      <c r="I14685" s="202">
        <v>2.8045142704780148</v>
      </c>
      <c r="J14685" s="11">
        <f t="shared" ca="1" si="4129"/>
        <v>202.985551989459</v>
      </c>
      <c r="K14685" s="11">
        <f t="shared" ca="1" si="4130"/>
        <v>40.350888271342903</v>
      </c>
      <c r="L14685" s="11">
        <f t="shared" ca="1" si="4131"/>
        <v>243.33644026080191</v>
      </c>
      <c r="M14685" s="202">
        <v>4.7365572421927178</v>
      </c>
      <c r="N14685" s="11">
        <f t="shared" ca="1" si="4132"/>
        <v>4.8252099392327494</v>
      </c>
      <c r="O14685" s="11">
        <f t="shared" si="4133"/>
        <v>0</v>
      </c>
      <c r="P14685" s="11">
        <f t="shared" ca="1" si="4134"/>
        <v>0</v>
      </c>
      <c r="Q14685" s="11">
        <f t="shared" si="4135"/>
        <v>0</v>
      </c>
      <c r="R14685" s="11">
        <f t="shared" ca="1" si="4136"/>
        <v>79</v>
      </c>
      <c r="S14685" s="11">
        <f t="shared" ca="1" si="4137"/>
        <v>0.16582345097222526</v>
      </c>
      <c r="T14685" s="202">
        <v>5.2622816385455149</v>
      </c>
      <c r="U14685" s="202">
        <v>3.2309529559821453</v>
      </c>
      <c r="V14685" s="202">
        <v>3.9011069614862901</v>
      </c>
      <c r="W14685" s="202">
        <v>7.3588176187403205</v>
      </c>
      <c r="X14685" s="202">
        <v>4.0708332447007649</v>
      </c>
      <c r="Y14685" s="203">
        <v>1</v>
      </c>
      <c r="Z14685" t="str">
        <f t="shared" si="4138"/>
        <v>PP</v>
      </c>
      <c r="AA14685" s="203">
        <v>3</v>
      </c>
      <c r="AB14685" t="str">
        <f t="shared" si="4139"/>
        <v>C</v>
      </c>
    </row>
    <row r="14686" spans="1:28" x14ac:dyDescent="0.3">
      <c r="A14686" t="str">
        <f t="shared" si="4122"/>
        <v>OCF</v>
      </c>
      <c r="B14686" s="11">
        <f t="shared" si="4123"/>
        <v>3</v>
      </c>
      <c r="C14686" s="11">
        <f t="shared" si="4124"/>
        <v>3</v>
      </c>
      <c r="D14686" s="11">
        <f t="shared" si="4125"/>
        <v>3</v>
      </c>
      <c r="E14686" s="11">
        <f t="shared" ca="1" si="4126"/>
        <v>6.8296226533909259</v>
      </c>
      <c r="F14686" s="11">
        <f t="shared" ca="1" si="4127"/>
        <v>20.170377346609072</v>
      </c>
      <c r="G14686" s="11">
        <f t="shared" si="4128"/>
        <v>27</v>
      </c>
      <c r="H14686" s="202">
        <v>2.1962042341685812</v>
      </c>
      <c r="I14686" s="202">
        <v>2.8673022374498185</v>
      </c>
      <c r="J14686" s="11">
        <f t="shared" ca="1" si="4129"/>
        <v>19.582592315005769</v>
      </c>
      <c r="K14686" s="11">
        <f t="shared" ca="1" si="4130"/>
        <v>44.298268133400875</v>
      </c>
      <c r="L14686" s="11">
        <f t="shared" ca="1" si="4131"/>
        <v>63.880860448406644</v>
      </c>
      <c r="M14686" s="202">
        <v>0.75468991843338218</v>
      </c>
      <c r="N14686" s="11">
        <f t="shared" ca="1" si="4132"/>
        <v>0.75884696148788067</v>
      </c>
      <c r="O14686" s="11">
        <f t="shared" ca="1" si="4133"/>
        <v>0.3153127057970293</v>
      </c>
      <c r="P14686" s="11">
        <f t="shared" ca="1" si="4134"/>
        <v>0</v>
      </c>
      <c r="Q14686" s="11">
        <f t="shared" ca="1" si="4135"/>
        <v>0</v>
      </c>
      <c r="R14686" s="11">
        <f t="shared" ca="1" si="4136"/>
        <v>84</v>
      </c>
      <c r="S14686" s="11">
        <f t="shared" ca="1" si="4137"/>
        <v>0.69345133773171941</v>
      </c>
      <c r="T14686" s="202">
        <v>3.4205567078288523</v>
      </c>
      <c r="U14686" s="202">
        <v>3.0726140135566262</v>
      </c>
      <c r="V14686" s="202">
        <v>4.3521849491256877</v>
      </c>
      <c r="W14686" s="202">
        <v>4.315822337474863</v>
      </c>
      <c r="X14686" s="202">
        <v>3.3052146830879656</v>
      </c>
      <c r="Y14686" s="203">
        <v>1</v>
      </c>
      <c r="Z14686" t="str">
        <f t="shared" si="4138"/>
        <v>PP</v>
      </c>
      <c r="AA14686" s="203">
        <v>1</v>
      </c>
      <c r="AB14686" t="str">
        <f t="shared" si="4139"/>
        <v>A</v>
      </c>
    </row>
    <row r="14687" spans="1:28" x14ac:dyDescent="0.3">
      <c r="A14687" t="str">
        <f t="shared" si="4122"/>
        <v>OCF</v>
      </c>
      <c r="B14687" s="11">
        <f t="shared" si="4123"/>
        <v>3</v>
      </c>
      <c r="C14687" s="11">
        <f t="shared" si="4124"/>
        <v>3</v>
      </c>
      <c r="D14687" s="11">
        <f t="shared" si="4125"/>
        <v>3</v>
      </c>
      <c r="E14687" s="11">
        <f t="shared" ca="1" si="4126"/>
        <v>8.7707869825736537</v>
      </c>
      <c r="F14687" s="11">
        <f t="shared" ca="1" si="4127"/>
        <v>18.229213017426346</v>
      </c>
      <c r="G14687" s="11">
        <f t="shared" si="4128"/>
        <v>27</v>
      </c>
      <c r="H14687" s="202">
        <v>2.3405341994926694</v>
      </c>
      <c r="I14687" s="202">
        <v>3.0256524003980414</v>
      </c>
      <c r="J14687" s="11">
        <f t="shared" ca="1" si="4129"/>
        <v>26.537352687203871</v>
      </c>
      <c r="K14687" s="11">
        <f t="shared" ca="1" si="4130"/>
        <v>42.66609649712332</v>
      </c>
      <c r="L14687" s="11">
        <f t="shared" ca="1" si="4131"/>
        <v>69.203449184327184</v>
      </c>
      <c r="M14687" s="202">
        <v>0.96504780961965742</v>
      </c>
      <c r="N14687" s="11">
        <f t="shared" ca="1" si="4132"/>
        <v>0.97453188695262827</v>
      </c>
      <c r="O14687" s="11">
        <f t="shared" ca="1" si="4133"/>
        <v>0.42162250410717511</v>
      </c>
      <c r="P14687" s="11">
        <f t="shared" ca="1" si="4134"/>
        <v>0</v>
      </c>
      <c r="Q14687" s="11">
        <f t="shared" ca="1" si="4135"/>
        <v>0</v>
      </c>
      <c r="R14687" s="11">
        <f t="shared" ca="1" si="4136"/>
        <v>82</v>
      </c>
      <c r="S14687" s="11">
        <f t="shared" ca="1" si="4137"/>
        <v>0.616531357902116</v>
      </c>
      <c r="T14687" s="202">
        <v>3.38509905940486</v>
      </c>
      <c r="U14687" s="202">
        <v>2.1613323195154037</v>
      </c>
      <c r="V14687" s="202">
        <v>3.138616668615982</v>
      </c>
      <c r="W14687" s="202">
        <v>4.6867181768361181</v>
      </c>
      <c r="X14687" s="202">
        <v>5.137941460142863</v>
      </c>
      <c r="Y14687" s="203">
        <v>3</v>
      </c>
      <c r="Z14687" t="str">
        <f t="shared" si="4138"/>
        <v>H</v>
      </c>
      <c r="AA14687" s="203">
        <v>1</v>
      </c>
      <c r="AB14687" t="str">
        <f t="shared" si="4139"/>
        <v>A</v>
      </c>
    </row>
    <row r="14688" spans="1:28" x14ac:dyDescent="0.3">
      <c r="A14688" t="str">
        <f t="shared" si="4122"/>
        <v>OCF</v>
      </c>
      <c r="B14688" s="11">
        <f t="shared" si="4123"/>
        <v>3</v>
      </c>
      <c r="C14688" s="11">
        <f t="shared" si="4124"/>
        <v>3</v>
      </c>
      <c r="D14688" s="11">
        <f t="shared" si="4125"/>
        <v>3</v>
      </c>
      <c r="E14688" s="11">
        <f t="shared" ca="1" si="4126"/>
        <v>1.1722584304707548</v>
      </c>
      <c r="F14688" s="11">
        <f t="shared" ca="1" si="4127"/>
        <v>25.827741569529245</v>
      </c>
      <c r="G14688" s="11">
        <f t="shared" si="4128"/>
        <v>27</v>
      </c>
      <c r="H14688" s="202">
        <v>2.2222004760158751</v>
      </c>
      <c r="I14688" s="202">
        <v>2.9446234089492802</v>
      </c>
      <c r="J14688" s="11">
        <f t="shared" ca="1" si="4129"/>
        <v>3.4518596157023267</v>
      </c>
      <c r="K14688" s="11">
        <f t="shared" ca="1" si="4130"/>
        <v>57.39441961022289</v>
      </c>
      <c r="L14688" s="11">
        <f t="shared" ca="1" si="4131"/>
        <v>60.846279225925215</v>
      </c>
      <c r="M14688" s="202">
        <v>0.11280062006534974</v>
      </c>
      <c r="N14688" s="11">
        <f t="shared" ca="1" si="4132"/>
        <v>0.13025093671897275</v>
      </c>
      <c r="O14688" s="11">
        <f t="shared" ca="1" si="4133"/>
        <v>1.7320508075688779</v>
      </c>
      <c r="P14688" s="11">
        <f t="shared" ca="1" si="4134"/>
        <v>0</v>
      </c>
      <c r="Q14688" s="11">
        <f t="shared" ca="1" si="4135"/>
        <v>0</v>
      </c>
      <c r="R14688" s="11">
        <f t="shared" ca="1" si="4136"/>
        <v>60</v>
      </c>
      <c r="S14688" s="11">
        <f t="shared" ca="1" si="4137"/>
        <v>0.94326917504872565</v>
      </c>
      <c r="T14688" s="202">
        <v>4.0602107406716623</v>
      </c>
      <c r="U14688" s="202">
        <v>2.1025958334151751</v>
      </c>
      <c r="V14688" s="202">
        <v>3.5554504937630682</v>
      </c>
      <c r="W14688" s="202">
        <v>7.8921557281438428</v>
      </c>
      <c r="X14688" s="202">
        <v>4.3056546969845577</v>
      </c>
      <c r="Y14688" s="203">
        <v>1</v>
      </c>
      <c r="Z14688" t="str">
        <f t="shared" si="4138"/>
        <v>PP</v>
      </c>
      <c r="AA14688" s="203">
        <v>2</v>
      </c>
      <c r="AB14688" t="str">
        <f t="shared" si="4139"/>
        <v>C</v>
      </c>
    </row>
    <row r="14689" spans="1:28" x14ac:dyDescent="0.3">
      <c r="A14689" t="str">
        <f t="shared" si="4122"/>
        <v>B&amp;F</v>
      </c>
      <c r="B14689" s="11">
        <f t="shared" si="4123"/>
        <v>1.5</v>
      </c>
      <c r="C14689" s="11">
        <f t="shared" ca="1" si="4124"/>
        <v>6.2841621791302895</v>
      </c>
      <c r="D14689" s="11">
        <f t="shared" si="4125"/>
        <v>10</v>
      </c>
      <c r="E14689" s="11">
        <f t="shared" ca="1" si="4126"/>
        <v>76.262432686954341</v>
      </c>
      <c r="F14689" s="11">
        <f t="shared" ca="1" si="4127"/>
        <v>17.999999999999986</v>
      </c>
      <c r="G14689" s="11">
        <f t="shared" ca="1" si="4128"/>
        <v>94.262432686954327</v>
      </c>
      <c r="H14689" s="202">
        <v>2.3457562368414258</v>
      </c>
      <c r="I14689" s="202">
        <v>3.0274678912946342</v>
      </c>
      <c r="J14689" s="11">
        <f t="shared" ca="1" si="4129"/>
        <v>230.88206627177266</v>
      </c>
      <c r="K14689" s="11">
        <f t="shared" ca="1" si="4130"/>
        <v>42.223612263145633</v>
      </c>
      <c r="L14689" s="11">
        <f t="shared" ca="1" si="4131"/>
        <v>273.1056785349183</v>
      </c>
      <c r="M14689" s="202">
        <v>4.9331408341041767</v>
      </c>
      <c r="N14689" s="11">
        <f t="shared" ca="1" si="4132"/>
        <v>5.0841621791302893</v>
      </c>
      <c r="O14689" s="11">
        <f t="shared" si="4133"/>
        <v>0</v>
      </c>
      <c r="P14689" s="11">
        <f t="shared" ca="1" si="4134"/>
        <v>0</v>
      </c>
      <c r="Q14689" s="11">
        <f t="shared" si="4135"/>
        <v>0</v>
      </c>
      <c r="R14689" s="11">
        <f t="shared" ca="1" si="4136"/>
        <v>76</v>
      </c>
      <c r="S14689" s="11">
        <f t="shared" ca="1" si="4137"/>
        <v>0.15460539850234961</v>
      </c>
      <c r="T14689" s="202">
        <v>4.9464004172969336</v>
      </c>
      <c r="U14689" s="202">
        <v>2.4256924032223925</v>
      </c>
      <c r="V14689" s="202">
        <v>3.5944359186175525</v>
      </c>
      <c r="W14689" s="202">
        <v>8.5021072453172817</v>
      </c>
      <c r="X14689" s="202">
        <v>4.3100306007905376</v>
      </c>
      <c r="Y14689" s="203">
        <v>2</v>
      </c>
      <c r="Z14689" t="str">
        <f t="shared" si="4138"/>
        <v>C</v>
      </c>
      <c r="AA14689" s="203">
        <v>3</v>
      </c>
      <c r="AB14689" t="str">
        <f t="shared" si="4139"/>
        <v>C</v>
      </c>
    </row>
    <row r="14690" spans="1:28" x14ac:dyDescent="0.3">
      <c r="A14690" t="str">
        <f t="shared" si="4122"/>
        <v>B&amp;F</v>
      </c>
      <c r="B14690" s="11">
        <f t="shared" si="4123"/>
        <v>1.5</v>
      </c>
      <c r="C14690" s="11">
        <f t="shared" ca="1" si="4124"/>
        <v>6.7306766382210492</v>
      </c>
      <c r="D14690" s="11">
        <f t="shared" si="4125"/>
        <v>10</v>
      </c>
      <c r="E14690" s="11">
        <f t="shared" ca="1" si="4126"/>
        <v>82.960149573315732</v>
      </c>
      <c r="F14690" s="11">
        <f t="shared" ca="1" si="4127"/>
        <v>18.000000000000014</v>
      </c>
      <c r="G14690" s="11">
        <f t="shared" ca="1" si="4128"/>
        <v>100.96014957331575</v>
      </c>
      <c r="H14690" s="202">
        <v>2.1043333613771842</v>
      </c>
      <c r="I14690" s="202">
        <v>3.1462176673905229</v>
      </c>
      <c r="J14690" s="11">
        <f t="shared" ca="1" si="4129"/>
        <v>261.01068827692632</v>
      </c>
      <c r="K14690" s="11">
        <f t="shared" ca="1" si="4130"/>
        <v>37.878000504789348</v>
      </c>
      <c r="L14690" s="11">
        <f t="shared" ca="1" si="4131"/>
        <v>298.88868878171564</v>
      </c>
      <c r="M14690" s="202">
        <v>4.7897064688165454</v>
      </c>
      <c r="N14690" s="11">
        <f t="shared" ca="1" si="4132"/>
        <v>5.530676638221049</v>
      </c>
      <c r="O14690" s="11">
        <f t="shared" si="4133"/>
        <v>0</v>
      </c>
      <c r="P14690" s="11">
        <f t="shared" ca="1" si="4134"/>
        <v>0</v>
      </c>
      <c r="Q14690" s="11">
        <f t="shared" si="4135"/>
        <v>0</v>
      </c>
      <c r="R14690" s="11">
        <f t="shared" ca="1" si="4136"/>
        <v>60</v>
      </c>
      <c r="S14690" s="11">
        <f t="shared" ca="1" si="4137"/>
        <v>0.12672945456444626</v>
      </c>
      <c r="T14690" s="202">
        <v>3.2219416188883248</v>
      </c>
      <c r="U14690" s="202">
        <v>3.9349390134012507</v>
      </c>
      <c r="V14690" s="202">
        <v>3.7873064082995711</v>
      </c>
      <c r="W14690" s="202">
        <v>5.0314840581942857</v>
      </c>
      <c r="X14690" s="202">
        <v>4.5341071717268537</v>
      </c>
      <c r="Y14690" s="203">
        <v>2</v>
      </c>
      <c r="Z14690" t="str">
        <f t="shared" si="4138"/>
        <v>C</v>
      </c>
      <c r="AA14690" s="203">
        <v>3</v>
      </c>
      <c r="AB14690" t="str">
        <f t="shared" si="4139"/>
        <v>C</v>
      </c>
    </row>
    <row r="14691" spans="1:28" x14ac:dyDescent="0.3">
      <c r="A14691" t="str">
        <f t="shared" si="4122"/>
        <v>B&amp;F</v>
      </c>
      <c r="B14691" s="11">
        <f t="shared" si="4123"/>
        <v>1.5</v>
      </c>
      <c r="C14691" s="11">
        <f t="shared" ca="1" si="4124"/>
        <v>7.044763837336685</v>
      </c>
      <c r="D14691" s="11">
        <f t="shared" si="4125"/>
        <v>10</v>
      </c>
      <c r="E14691" s="11">
        <f t="shared" ca="1" si="4126"/>
        <v>87.671457560050271</v>
      </c>
      <c r="F14691" s="11">
        <f t="shared" ca="1" si="4127"/>
        <v>18</v>
      </c>
      <c r="G14691" s="11">
        <f t="shared" ca="1" si="4128"/>
        <v>105.67145756005027</v>
      </c>
      <c r="H14691" s="202">
        <v>2.3275913527521856</v>
      </c>
      <c r="I14691" s="202">
        <v>3.0008417273892101</v>
      </c>
      <c r="J14691" s="11">
        <f t="shared" ca="1" si="4129"/>
        <v>263.0881681472311</v>
      </c>
      <c r="K14691" s="11">
        <f t="shared" ca="1" si="4130"/>
        <v>41.896644349539343</v>
      </c>
      <c r="L14691" s="11">
        <f t="shared" ca="1" si="4131"/>
        <v>304.98481249677047</v>
      </c>
      <c r="M14691" s="202">
        <v>4.6057367561129974</v>
      </c>
      <c r="N14691" s="11">
        <f t="shared" ca="1" si="4132"/>
        <v>5.8447638373366848</v>
      </c>
      <c r="O14691" s="11">
        <f t="shared" si="4133"/>
        <v>0</v>
      </c>
      <c r="P14691" s="11">
        <f t="shared" ca="1" si="4134"/>
        <v>0</v>
      </c>
      <c r="Q14691" s="11">
        <f t="shared" si="4135"/>
        <v>0</v>
      </c>
      <c r="R14691" s="11">
        <f t="shared" ca="1" si="4136"/>
        <v>52</v>
      </c>
      <c r="S14691" s="11">
        <f t="shared" ca="1" si="4137"/>
        <v>0.13737288754331986</v>
      </c>
      <c r="T14691" s="202">
        <v>3.1436804075475648</v>
      </c>
      <c r="U14691" s="202">
        <v>2.3999886929415339</v>
      </c>
      <c r="V14691" s="202">
        <v>4.425143480772511</v>
      </c>
      <c r="W14691" s="202">
        <v>6.1780706877100098</v>
      </c>
      <c r="X14691" s="202">
        <v>5.4700900412965172</v>
      </c>
      <c r="Y14691" s="203">
        <v>1</v>
      </c>
      <c r="Z14691" t="str">
        <f t="shared" si="4138"/>
        <v>PP</v>
      </c>
      <c r="AA14691" s="203">
        <v>3</v>
      </c>
      <c r="AB14691" t="str">
        <f t="shared" si="4139"/>
        <v>C</v>
      </c>
    </row>
    <row r="14692" spans="1:28" x14ac:dyDescent="0.3">
      <c r="A14692" t="str">
        <f t="shared" si="4122"/>
        <v>OCF</v>
      </c>
      <c r="B14692" s="11">
        <f t="shared" si="4123"/>
        <v>3</v>
      </c>
      <c r="C14692" s="11">
        <f t="shared" si="4124"/>
        <v>3</v>
      </c>
      <c r="D14692" s="11">
        <f t="shared" si="4125"/>
        <v>3</v>
      </c>
      <c r="E14692" s="11">
        <f t="shared" ca="1" si="4126"/>
        <v>21.726865076005147</v>
      </c>
      <c r="F14692" s="11">
        <f t="shared" ca="1" si="4127"/>
        <v>5.2731349239948528</v>
      </c>
      <c r="G14692" s="11">
        <f t="shared" si="4128"/>
        <v>27</v>
      </c>
      <c r="H14692" s="202">
        <v>2.1689021785688807</v>
      </c>
      <c r="I14692" s="202">
        <v>2.8542036750210467</v>
      </c>
      <c r="J14692" s="11">
        <f t="shared" ca="1" si="4129"/>
        <v>62.012898146620323</v>
      </c>
      <c r="K14692" s="11">
        <f t="shared" ca="1" si="4130"/>
        <v>11.436913824540085</v>
      </c>
      <c r="L14692" s="11">
        <f t="shared" ca="1" si="4131"/>
        <v>73.449811971160415</v>
      </c>
      <c r="M14692" s="202">
        <v>2.6582970061194491</v>
      </c>
      <c r="N14692" s="11">
        <f t="shared" ca="1" si="4132"/>
        <v>2.8474215297051506</v>
      </c>
      <c r="O14692" s="11">
        <f t="shared" ca="1" si="4133"/>
        <v>1.1515921051062479</v>
      </c>
      <c r="P14692" s="11">
        <f t="shared" ca="1" si="4134"/>
        <v>2.6025194955271806</v>
      </c>
      <c r="Q14692" s="11">
        <f t="shared" ca="1" si="4135"/>
        <v>0.99901363481139871</v>
      </c>
      <c r="R14692" s="11">
        <f t="shared" ca="1" si="4136"/>
        <v>69</v>
      </c>
      <c r="S14692" s="11">
        <f t="shared" ca="1" si="4137"/>
        <v>0.15571059363679124</v>
      </c>
      <c r="T14692" s="202">
        <v>3.9380431212331879</v>
      </c>
      <c r="U14692" s="202">
        <v>2.1210844518322043</v>
      </c>
      <c r="V14692" s="202">
        <v>4.8175258362985574</v>
      </c>
      <c r="W14692" s="202">
        <v>7.4088648384820441</v>
      </c>
      <c r="X14692" s="202">
        <v>5.1503455736508243</v>
      </c>
      <c r="Y14692" s="203">
        <v>3</v>
      </c>
      <c r="Z14692" t="str">
        <f t="shared" si="4138"/>
        <v>H</v>
      </c>
      <c r="AA14692" s="203">
        <v>2</v>
      </c>
      <c r="AB14692" t="str">
        <f t="shared" si="4139"/>
        <v>C</v>
      </c>
    </row>
    <row r="14693" spans="1:28" x14ac:dyDescent="0.3">
      <c r="A14693" t="str">
        <f t="shared" si="4122"/>
        <v>B&amp;F</v>
      </c>
      <c r="B14693" s="11">
        <f t="shared" si="4123"/>
        <v>1.5</v>
      </c>
      <c r="C14693" s="11">
        <f t="shared" ca="1" si="4124"/>
        <v>5.6046964960696037</v>
      </c>
      <c r="D14693" s="11">
        <f t="shared" si="4125"/>
        <v>10</v>
      </c>
      <c r="E14693" s="11">
        <f t="shared" ca="1" si="4126"/>
        <v>66.070447441044053</v>
      </c>
      <c r="F14693" s="11">
        <f t="shared" ca="1" si="4127"/>
        <v>18</v>
      </c>
      <c r="G14693" s="11">
        <f t="shared" ca="1" si="4128"/>
        <v>84.070447441044053</v>
      </c>
      <c r="H14693" s="202">
        <v>2.4601753702851763</v>
      </c>
      <c r="I14693" s="202">
        <v>3.0854150648188718</v>
      </c>
      <c r="J14693" s="11">
        <f t="shared" ca="1" si="4129"/>
        <v>203.8547538739208</v>
      </c>
      <c r="K14693" s="11">
        <f t="shared" ca="1" si="4130"/>
        <v>44.283156665133177</v>
      </c>
      <c r="L14693" s="11">
        <f t="shared" ca="1" si="4131"/>
        <v>248.13791053905396</v>
      </c>
      <c r="M14693" s="202">
        <v>4.3377792589950523</v>
      </c>
      <c r="N14693" s="11">
        <f t="shared" ca="1" si="4132"/>
        <v>4.4046964960696036</v>
      </c>
      <c r="O14693" s="11">
        <f t="shared" si="4133"/>
        <v>0</v>
      </c>
      <c r="P14693" s="11">
        <f t="shared" ca="1" si="4134"/>
        <v>0</v>
      </c>
      <c r="Q14693" s="11">
        <f t="shared" si="4135"/>
        <v>0</v>
      </c>
      <c r="R14693" s="11">
        <f t="shared" ca="1" si="4136"/>
        <v>80</v>
      </c>
      <c r="S14693" s="11">
        <f t="shared" ca="1" si="4137"/>
        <v>0.17846187456375609</v>
      </c>
      <c r="T14693" s="202">
        <v>4.2199467925783178</v>
      </c>
      <c r="U14693" s="202">
        <v>2.2368094362202822</v>
      </c>
      <c r="V14693" s="202">
        <v>4.4586398738199211</v>
      </c>
      <c r="W14693" s="202">
        <v>5.1535853842469699</v>
      </c>
      <c r="X14693" s="202">
        <v>4.4429697280798033</v>
      </c>
      <c r="Y14693" s="203">
        <v>2</v>
      </c>
      <c r="Z14693" t="str">
        <f t="shared" si="4138"/>
        <v>C</v>
      </c>
      <c r="AA14693" s="203">
        <v>1</v>
      </c>
      <c r="AB14693" t="str">
        <f t="shared" si="4139"/>
        <v>A</v>
      </c>
    </row>
    <row r="14694" spans="1:28" x14ac:dyDescent="0.3">
      <c r="A14694" t="str">
        <f t="shared" si="4122"/>
        <v>OCF</v>
      </c>
      <c r="B14694" s="11">
        <f t="shared" si="4123"/>
        <v>3</v>
      </c>
      <c r="C14694" s="11">
        <f t="shared" si="4124"/>
        <v>3</v>
      </c>
      <c r="D14694" s="11">
        <f t="shared" si="4125"/>
        <v>3</v>
      </c>
      <c r="E14694" s="11">
        <f t="shared" ca="1" si="4126"/>
        <v>6.4064649407036205</v>
      </c>
      <c r="F14694" s="11">
        <f t="shared" ca="1" si="4127"/>
        <v>20.593535059296379</v>
      </c>
      <c r="G14694" s="11">
        <f t="shared" si="4128"/>
        <v>27</v>
      </c>
      <c r="H14694" s="202">
        <v>2.1953717607681273</v>
      </c>
      <c r="I14694" s="202">
        <v>3.0765789291764669</v>
      </c>
      <c r="J14694" s="11">
        <f t="shared" ca="1" si="4129"/>
        <v>19.709995047076522</v>
      </c>
      <c r="K14694" s="11">
        <f t="shared" ca="1" si="4130"/>
        <v>45.210465323567654</v>
      </c>
      <c r="L14694" s="11">
        <f t="shared" ca="1" si="4131"/>
        <v>64.920460370644179</v>
      </c>
      <c r="M14694" s="202">
        <v>0.65999676198539636</v>
      </c>
      <c r="N14694" s="11">
        <f t="shared" ca="1" si="4132"/>
        <v>0.71182943785595776</v>
      </c>
      <c r="O14694" s="11">
        <f t="shared" ca="1" si="4133"/>
        <v>1.2120786775054702</v>
      </c>
      <c r="P14694" s="11">
        <f t="shared" ca="1" si="4134"/>
        <v>0</v>
      </c>
      <c r="Q14694" s="11">
        <f t="shared" ca="1" si="4135"/>
        <v>0</v>
      </c>
      <c r="R14694" s="11">
        <f t="shared" ca="1" si="4136"/>
        <v>68</v>
      </c>
      <c r="S14694" s="11">
        <f t="shared" ca="1" si="4137"/>
        <v>0.69639779301397231</v>
      </c>
      <c r="T14694" s="202">
        <v>4.8932536188761073</v>
      </c>
      <c r="U14694" s="202">
        <v>2.2303819165956424</v>
      </c>
      <c r="V14694" s="202">
        <v>3.1664739103179516</v>
      </c>
      <c r="W14694" s="202">
        <v>5.6758525726917819</v>
      </c>
      <c r="X14694" s="202">
        <v>4.644249811510754</v>
      </c>
      <c r="Y14694" s="203">
        <v>3</v>
      </c>
      <c r="Z14694" t="str">
        <f t="shared" si="4138"/>
        <v>H</v>
      </c>
      <c r="AA14694" s="203">
        <v>3</v>
      </c>
      <c r="AB14694" t="str">
        <f t="shared" si="4139"/>
        <v>C</v>
      </c>
    </row>
    <row r="14695" spans="1:28" x14ac:dyDescent="0.3">
      <c r="A14695" t="str">
        <f t="shared" si="4122"/>
        <v>OCF</v>
      </c>
      <c r="B14695" s="11">
        <f t="shared" si="4123"/>
        <v>3</v>
      </c>
      <c r="C14695" s="11">
        <f t="shared" si="4124"/>
        <v>3</v>
      </c>
      <c r="D14695" s="11">
        <f t="shared" si="4125"/>
        <v>3</v>
      </c>
      <c r="E14695" s="11">
        <f t="shared" ca="1" si="4126"/>
        <v>16.625842912615148</v>
      </c>
      <c r="F14695" s="11">
        <f t="shared" ca="1" si="4127"/>
        <v>10.374157087384852</v>
      </c>
      <c r="G14695" s="11">
        <f t="shared" si="4128"/>
        <v>27</v>
      </c>
      <c r="H14695" s="202">
        <v>2.3431249682878192</v>
      </c>
      <c r="I14695" s="202">
        <v>2.9941171918923652</v>
      </c>
      <c r="J14695" s="11">
        <f t="shared" ca="1" si="4129"/>
        <v>49.779722094362853</v>
      </c>
      <c r="K14695" s="11">
        <f t="shared" ca="1" si="4130"/>
        <v>24.307946496391487</v>
      </c>
      <c r="L14695" s="11">
        <f t="shared" ca="1" si="4131"/>
        <v>74.087668590754333</v>
      </c>
      <c r="M14695" s="202">
        <v>1.7569018045491369</v>
      </c>
      <c r="N14695" s="11">
        <f t="shared" ca="1" si="4132"/>
        <v>1.8473158791794611</v>
      </c>
      <c r="O14695" s="11">
        <f t="shared" ca="1" si="4133"/>
        <v>0.97475908869871919</v>
      </c>
      <c r="P14695" s="11">
        <f t="shared" ca="1" si="4134"/>
        <v>0</v>
      </c>
      <c r="Q14695" s="11">
        <f t="shared" ca="1" si="4135"/>
        <v>0</v>
      </c>
      <c r="R14695" s="11">
        <f t="shared" ca="1" si="4136"/>
        <v>72</v>
      </c>
      <c r="S14695" s="11">
        <f t="shared" ca="1" si="4137"/>
        <v>0.32809706336777567</v>
      </c>
      <c r="T14695" s="202">
        <v>3.6980780886199027</v>
      </c>
      <c r="U14695" s="202">
        <v>3.0228994909249929</v>
      </c>
      <c r="V14695" s="202">
        <v>4.1374468491711376</v>
      </c>
      <c r="W14695" s="202">
        <v>8.603807354461658</v>
      </c>
      <c r="X14695" s="202">
        <v>3.9921030966255016</v>
      </c>
      <c r="Y14695" s="203">
        <v>1</v>
      </c>
      <c r="Z14695" t="str">
        <f t="shared" si="4138"/>
        <v>PP</v>
      </c>
      <c r="AA14695" s="203">
        <v>2</v>
      </c>
      <c r="AB14695" t="str">
        <f t="shared" si="4139"/>
        <v>C</v>
      </c>
    </row>
    <row r="14696" spans="1:28" x14ac:dyDescent="0.3">
      <c r="A14696" t="str">
        <f t="shared" si="4122"/>
        <v>OCF</v>
      </c>
      <c r="B14696" s="11">
        <f t="shared" si="4123"/>
        <v>3</v>
      </c>
      <c r="C14696" s="11">
        <f t="shared" si="4124"/>
        <v>3</v>
      </c>
      <c r="D14696" s="11">
        <f t="shared" si="4125"/>
        <v>3</v>
      </c>
      <c r="E14696" s="11">
        <f t="shared" ca="1" si="4126"/>
        <v>16.535316276165112</v>
      </c>
      <c r="F14696" s="11">
        <f t="shared" ca="1" si="4127"/>
        <v>10.464683723834888</v>
      </c>
      <c r="G14696" s="11">
        <f t="shared" si="4128"/>
        <v>27</v>
      </c>
      <c r="H14696" s="202">
        <v>2.1745922777047513</v>
      </c>
      <c r="I14696" s="202">
        <v>2.882731702030584</v>
      </c>
      <c r="J14696" s="11">
        <f t="shared" ca="1" si="4129"/>
        <v>47.666880432403474</v>
      </c>
      <c r="K14696" s="11">
        <f t="shared" ca="1" si="4130"/>
        <v>22.756420414473947</v>
      </c>
      <c r="L14696" s="11">
        <f t="shared" ca="1" si="4131"/>
        <v>70.423300846877424</v>
      </c>
      <c r="M14696" s="202">
        <v>1.6902334747549168</v>
      </c>
      <c r="N14696" s="11">
        <f t="shared" ca="1" si="4132"/>
        <v>1.8501908806120664</v>
      </c>
      <c r="O14696" s="11">
        <f t="shared" ca="1" si="4133"/>
        <v>1.3356860559256083</v>
      </c>
      <c r="P14696" s="11">
        <f t="shared" ca="1" si="4134"/>
        <v>0.41748643488427711</v>
      </c>
      <c r="Q14696" s="11">
        <f t="shared" ca="1" si="4135"/>
        <v>0.18587693653767445</v>
      </c>
      <c r="R14696" s="11">
        <f t="shared" ca="1" si="4136"/>
        <v>66</v>
      </c>
      <c r="S14696" s="11">
        <f t="shared" ca="1" si="4137"/>
        <v>0.32313765672463463</v>
      </c>
      <c r="T14696" s="202">
        <v>4.4466752996520569</v>
      </c>
      <c r="U14696" s="202">
        <v>2.5827890980101778</v>
      </c>
      <c r="V14696" s="202">
        <v>3.2954618377470988</v>
      </c>
      <c r="W14696" s="202">
        <v>7.7210866097108104</v>
      </c>
      <c r="X14696" s="202">
        <v>3.2641649732999136</v>
      </c>
      <c r="Y14696" s="203">
        <v>2</v>
      </c>
      <c r="Z14696" t="str">
        <f t="shared" si="4138"/>
        <v>C</v>
      </c>
      <c r="AA14696" s="203">
        <v>2</v>
      </c>
      <c r="AB14696" t="str">
        <f t="shared" si="4139"/>
        <v>C</v>
      </c>
    </row>
    <row r="14697" spans="1:28" x14ac:dyDescent="0.3">
      <c r="A14697" t="str">
        <f t="shared" si="4122"/>
        <v>B&amp;F</v>
      </c>
      <c r="B14697" s="11">
        <f t="shared" si="4123"/>
        <v>1.5</v>
      </c>
      <c r="C14697" s="11">
        <f t="shared" ca="1" si="4124"/>
        <v>4.5253401880915902</v>
      </c>
      <c r="D14697" s="11">
        <f t="shared" si="4125"/>
        <v>10</v>
      </c>
      <c r="E14697" s="11">
        <f t="shared" ca="1" si="4126"/>
        <v>49.880102821373853</v>
      </c>
      <c r="F14697" s="11">
        <f t="shared" ca="1" si="4127"/>
        <v>18</v>
      </c>
      <c r="G14697" s="11">
        <f t="shared" ca="1" si="4128"/>
        <v>67.880102821373853</v>
      </c>
      <c r="H14697" s="202">
        <v>2.3644461421306024</v>
      </c>
      <c r="I14697" s="202">
        <v>3.1105255895502446</v>
      </c>
      <c r="J14697" s="11">
        <f t="shared" ca="1" si="4129"/>
        <v>155.15333623528073</v>
      </c>
      <c r="K14697" s="11">
        <f t="shared" ca="1" si="4130"/>
        <v>42.560030558350846</v>
      </c>
      <c r="L14697" s="11">
        <f t="shared" ca="1" si="4131"/>
        <v>197.71336679363156</v>
      </c>
      <c r="M14697" s="202">
        <v>3.2265633729190881</v>
      </c>
      <c r="N14697" s="11">
        <f t="shared" ca="1" si="4132"/>
        <v>3.32534018809159</v>
      </c>
      <c r="O14697" s="11">
        <f t="shared" si="4133"/>
        <v>0</v>
      </c>
      <c r="P14697" s="11">
        <f t="shared" ca="1" si="4134"/>
        <v>0</v>
      </c>
      <c r="Q14697" s="11">
        <f t="shared" si="4135"/>
        <v>0</v>
      </c>
      <c r="R14697" s="11">
        <f t="shared" ca="1" si="4136"/>
        <v>76</v>
      </c>
      <c r="S14697" s="11">
        <f t="shared" ca="1" si="4137"/>
        <v>0.21526127063919748</v>
      </c>
      <c r="T14697" s="202">
        <v>3.2729873494411077</v>
      </c>
      <c r="U14697" s="202">
        <v>2.3371048569302828</v>
      </c>
      <c r="V14697" s="202">
        <v>4.5382739382715389</v>
      </c>
      <c r="W14697" s="202">
        <v>8.7997507635619741</v>
      </c>
      <c r="X14697" s="202">
        <v>4.7552723036519993</v>
      </c>
      <c r="Y14697" s="203">
        <v>2</v>
      </c>
      <c r="Z14697" t="str">
        <f t="shared" si="4138"/>
        <v>C</v>
      </c>
      <c r="AA14697" s="203">
        <v>1</v>
      </c>
      <c r="AB14697" t="str">
        <f t="shared" si="4139"/>
        <v>A</v>
      </c>
    </row>
    <row r="14698" spans="1:28" x14ac:dyDescent="0.3">
      <c r="A14698" t="str">
        <f t="shared" si="4122"/>
        <v>OCF</v>
      </c>
      <c r="B14698" s="11">
        <f t="shared" si="4123"/>
        <v>3</v>
      </c>
      <c r="C14698" s="11">
        <f t="shared" si="4124"/>
        <v>3</v>
      </c>
      <c r="D14698" s="11">
        <f t="shared" si="4125"/>
        <v>3</v>
      </c>
      <c r="E14698" s="11">
        <f t="shared" ca="1" si="4126"/>
        <v>2.2730635924963267</v>
      </c>
      <c r="F14698" s="11">
        <f t="shared" ca="1" si="4127"/>
        <v>24.726936407503672</v>
      </c>
      <c r="G14698" s="11">
        <f t="shared" si="4128"/>
        <v>27</v>
      </c>
      <c r="H14698" s="202">
        <v>2.3490413792683418</v>
      </c>
      <c r="I14698" s="202">
        <v>3.0087830162366775</v>
      </c>
      <c r="J14698" s="11">
        <f t="shared" ca="1" si="4129"/>
        <v>6.8391551319288757</v>
      </c>
      <c r="K14698" s="11">
        <f t="shared" ca="1" si="4130"/>
        <v>58.084596803762999</v>
      </c>
      <c r="L14698" s="11">
        <f t="shared" ca="1" si="4131"/>
        <v>64.923751935691868</v>
      </c>
      <c r="M14698" s="202">
        <v>0.22503494342325292</v>
      </c>
      <c r="N14698" s="11">
        <f t="shared" ca="1" si="4132"/>
        <v>0.25256262138848073</v>
      </c>
      <c r="O14698" s="11">
        <f t="shared" ca="1" si="4133"/>
        <v>1.5285763484832866</v>
      </c>
      <c r="P14698" s="11">
        <f t="shared" ca="1" si="4134"/>
        <v>0</v>
      </c>
      <c r="Q14698" s="11">
        <f t="shared" ca="1" si="4135"/>
        <v>0</v>
      </c>
      <c r="R14698" s="11">
        <f t="shared" ca="1" si="4136"/>
        <v>63</v>
      </c>
      <c r="S14698" s="11">
        <f t="shared" ca="1" si="4137"/>
        <v>0.89465865837970715</v>
      </c>
      <c r="T14698" s="202">
        <v>3.5810422575936123</v>
      </c>
      <c r="U14698" s="202">
        <v>2.0417366827569454</v>
      </c>
      <c r="V14698" s="202">
        <v>3.0078704290178546</v>
      </c>
      <c r="W14698" s="202">
        <v>7.565796307021337</v>
      </c>
      <c r="X14698" s="202">
        <v>4.4612363352651503</v>
      </c>
      <c r="Y14698" s="203">
        <v>2</v>
      </c>
      <c r="Z14698" t="str">
        <f t="shared" si="4138"/>
        <v>C</v>
      </c>
      <c r="AA14698" s="203">
        <v>3</v>
      </c>
      <c r="AB14698" t="str">
        <f t="shared" si="4139"/>
        <v>C</v>
      </c>
    </row>
    <row r="14699" spans="1:28" x14ac:dyDescent="0.3">
      <c r="A14699" t="str">
        <f t="shared" si="4122"/>
        <v>B&amp;F</v>
      </c>
      <c r="B14699" s="11">
        <f t="shared" si="4123"/>
        <v>1.5</v>
      </c>
      <c r="C14699" s="11">
        <f t="shared" ca="1" si="4124"/>
        <v>5.6631977809363958</v>
      </c>
      <c r="D14699" s="11">
        <f t="shared" si="4125"/>
        <v>10</v>
      </c>
      <c r="E14699" s="11">
        <f t="shared" ca="1" si="4126"/>
        <v>66.947966714045947</v>
      </c>
      <c r="F14699" s="11">
        <f t="shared" ca="1" si="4127"/>
        <v>17.999999999999986</v>
      </c>
      <c r="G14699" s="11">
        <f t="shared" ca="1" si="4128"/>
        <v>84.947966714045933</v>
      </c>
      <c r="H14699" s="202">
        <v>2.161578915264287</v>
      </c>
      <c r="I14699" s="202">
        <v>3.064222014918407</v>
      </c>
      <c r="J14699" s="11">
        <f t="shared" ca="1" si="4129"/>
        <v>205.14343345920432</v>
      </c>
      <c r="K14699" s="11">
        <f t="shared" ca="1" si="4130"/>
        <v>38.908420474757136</v>
      </c>
      <c r="L14699" s="11">
        <f t="shared" ca="1" si="4131"/>
        <v>244.05185393396147</v>
      </c>
      <c r="M14699" s="202">
        <v>4.2903010682110612</v>
      </c>
      <c r="N14699" s="11">
        <f t="shared" ca="1" si="4132"/>
        <v>4.4631977809363956</v>
      </c>
      <c r="O14699" s="11">
        <f t="shared" si="4133"/>
        <v>0</v>
      </c>
      <c r="P14699" s="11">
        <f t="shared" ca="1" si="4134"/>
        <v>0</v>
      </c>
      <c r="Q14699" s="11">
        <f t="shared" si="4135"/>
        <v>0</v>
      </c>
      <c r="R14699" s="11">
        <f t="shared" ca="1" si="4136"/>
        <v>74</v>
      </c>
      <c r="S14699" s="11">
        <f t="shared" ca="1" si="4137"/>
        <v>0.15942685887272731</v>
      </c>
      <c r="T14699" s="202">
        <v>3.9425436592720287</v>
      </c>
      <c r="U14699" s="202">
        <v>3.5341723347261196</v>
      </c>
      <c r="V14699" s="202">
        <v>4.1463198096736225</v>
      </c>
      <c r="W14699" s="202">
        <v>7.8154655646883695</v>
      </c>
      <c r="X14699" s="202">
        <v>3.2698230199260818</v>
      </c>
      <c r="Y14699" s="203">
        <v>3</v>
      </c>
      <c r="Z14699" t="str">
        <f t="shared" si="4138"/>
        <v>H</v>
      </c>
      <c r="AA14699" s="203">
        <v>2</v>
      </c>
      <c r="AB14699" t="str">
        <f t="shared" si="4139"/>
        <v>C</v>
      </c>
    </row>
    <row r="14700" spans="1:28" x14ac:dyDescent="0.3">
      <c r="A14700" t="str">
        <f t="shared" si="4122"/>
        <v>OCF</v>
      </c>
      <c r="B14700" s="11">
        <f t="shared" si="4123"/>
        <v>3</v>
      </c>
      <c r="C14700" s="11">
        <f t="shared" si="4124"/>
        <v>3</v>
      </c>
      <c r="D14700" s="11">
        <f t="shared" si="4125"/>
        <v>3</v>
      </c>
      <c r="E14700" s="11">
        <f t="shared" ca="1" si="4126"/>
        <v>12.240197987073413</v>
      </c>
      <c r="F14700" s="11">
        <f t="shared" ca="1" si="4127"/>
        <v>14.759802012926587</v>
      </c>
      <c r="G14700" s="11">
        <f t="shared" si="4128"/>
        <v>27</v>
      </c>
      <c r="H14700" s="202">
        <v>2.2303759221345989</v>
      </c>
      <c r="I14700" s="202">
        <v>2.8570775253957805</v>
      </c>
      <c r="J14700" s="11">
        <f t="shared" ca="1" si="4129"/>
        <v>34.971194575262125</v>
      </c>
      <c r="K14700" s="11">
        <f t="shared" ca="1" si="4130"/>
        <v>32.919907025105246</v>
      </c>
      <c r="L14700" s="11">
        <f t="shared" ca="1" si="4131"/>
        <v>67.891101600367364</v>
      </c>
      <c r="M14700" s="202">
        <v>1.1681476656768259</v>
      </c>
      <c r="N14700" s="11">
        <f t="shared" ca="1" si="4132"/>
        <v>1.4260449861792821</v>
      </c>
      <c r="O14700" s="11">
        <f t="shared" ca="1" si="4133"/>
        <v>2.1006226146291294</v>
      </c>
      <c r="P14700" s="11">
        <f t="shared" ca="1" si="4134"/>
        <v>0.75215928431018475</v>
      </c>
      <c r="Q14700" s="11">
        <f t="shared" ca="1" si="4135"/>
        <v>0.52666760080841168</v>
      </c>
      <c r="R14700" s="11">
        <f t="shared" ca="1" si="4136"/>
        <v>55</v>
      </c>
      <c r="S14700" s="11">
        <f t="shared" ca="1" si="4137"/>
        <v>0.48489280994266726</v>
      </c>
      <c r="T14700" s="202">
        <v>5.0556555591788754</v>
      </c>
      <c r="U14700" s="202">
        <v>3.2698863173942825</v>
      </c>
      <c r="V14700" s="202">
        <v>3.1608847579210124</v>
      </c>
      <c r="W14700" s="202">
        <v>5.4893482729861445</v>
      </c>
      <c r="X14700" s="202">
        <v>4.1852423216628427</v>
      </c>
      <c r="Y14700" s="203">
        <v>2</v>
      </c>
      <c r="Z14700" t="str">
        <f t="shared" si="4138"/>
        <v>C</v>
      </c>
      <c r="AA14700" s="203">
        <v>3</v>
      </c>
      <c r="AB14700" t="str">
        <f t="shared" si="4139"/>
        <v>C</v>
      </c>
    </row>
    <row r="14701" spans="1:28" x14ac:dyDescent="0.3">
      <c r="A14701" t="str">
        <f t="shared" si="4122"/>
        <v>OCF</v>
      </c>
      <c r="B14701" s="11">
        <f t="shared" si="4123"/>
        <v>3</v>
      </c>
      <c r="C14701" s="11">
        <f t="shared" si="4124"/>
        <v>3</v>
      </c>
      <c r="D14701" s="11">
        <f t="shared" si="4125"/>
        <v>3</v>
      </c>
      <c r="E14701" s="11">
        <f t="shared" ca="1" si="4126"/>
        <v>19.500617707297732</v>
      </c>
      <c r="F14701" s="11">
        <f t="shared" ca="1" si="4127"/>
        <v>7.4993822927022684</v>
      </c>
      <c r="G14701" s="11">
        <f t="shared" si="4128"/>
        <v>27</v>
      </c>
      <c r="H14701" s="202">
        <v>2.2810690793492796</v>
      </c>
      <c r="I14701" s="202">
        <v>3.1263883440793281</v>
      </c>
      <c r="J14701" s="11">
        <f t="shared" ca="1" si="4129"/>
        <v>60.966503902442575</v>
      </c>
      <c r="K14701" s="11">
        <f t="shared" ca="1" si="4130"/>
        <v>17.106609062102653</v>
      </c>
      <c r="L14701" s="11">
        <f t="shared" ca="1" si="4131"/>
        <v>78.073112964545231</v>
      </c>
      <c r="M14701" s="202">
        <v>2.6915519147905003</v>
      </c>
      <c r="N14701" s="11">
        <f t="shared" ca="1" si="4132"/>
        <v>3.0773968306679422</v>
      </c>
      <c r="O14701" s="11">
        <f t="shared" ca="1" si="4133"/>
        <v>1.6629271543583071</v>
      </c>
      <c r="P14701" s="11">
        <f t="shared" ca="1" si="4134"/>
        <v>3.1396275786316235</v>
      </c>
      <c r="Q14701" s="11">
        <f t="shared" ca="1" si="4135"/>
        <v>1.7403239850262491</v>
      </c>
      <c r="R14701" s="11">
        <f t="shared" ca="1" si="4136"/>
        <v>61</v>
      </c>
      <c r="S14701" s="11">
        <f t="shared" ca="1" si="4137"/>
        <v>0.21911011886859375</v>
      </c>
      <c r="T14701" s="202">
        <v>3.2830411209833281</v>
      </c>
      <c r="U14701" s="202">
        <v>3.4120731727867746</v>
      </c>
      <c r="V14701" s="202">
        <v>3.091007394401776</v>
      </c>
      <c r="W14701" s="202">
        <v>4.598345921308967</v>
      </c>
      <c r="X14701" s="202">
        <v>5.1128043160140937</v>
      </c>
      <c r="Y14701" s="203">
        <v>3</v>
      </c>
      <c r="Z14701" t="str">
        <f t="shared" si="4138"/>
        <v>H</v>
      </c>
      <c r="AA14701" s="203">
        <v>3</v>
      </c>
      <c r="AB14701" t="str">
        <f t="shared" si="4139"/>
        <v>C</v>
      </c>
    </row>
    <row r="14702" spans="1:28" x14ac:dyDescent="0.3">
      <c r="A14702" t="str">
        <f t="shared" si="4122"/>
        <v>OCF</v>
      </c>
      <c r="B14702" s="11">
        <f t="shared" si="4123"/>
        <v>3</v>
      </c>
      <c r="C14702" s="11">
        <f t="shared" si="4124"/>
        <v>3</v>
      </c>
      <c r="D14702" s="11">
        <f t="shared" si="4125"/>
        <v>3</v>
      </c>
      <c r="E14702" s="11">
        <f t="shared" ca="1" si="4126"/>
        <v>17.064313798047827</v>
      </c>
      <c r="F14702" s="11">
        <f t="shared" ca="1" si="4127"/>
        <v>9.9356862019521728</v>
      </c>
      <c r="G14702" s="11">
        <f t="shared" si="4128"/>
        <v>27</v>
      </c>
      <c r="H14702" s="202">
        <v>2.1015922413741892</v>
      </c>
      <c r="I14702" s="202">
        <v>3.1298487514576592</v>
      </c>
      <c r="J14702" s="11">
        <f t="shared" ca="1" si="4129"/>
        <v>53.408721235301698</v>
      </c>
      <c r="K14702" s="11">
        <f t="shared" ca="1" si="4130"/>
        <v>20.880761034751274</v>
      </c>
      <c r="L14702" s="11">
        <f t="shared" ca="1" si="4131"/>
        <v>74.289482270052972</v>
      </c>
      <c r="M14702" s="202">
        <v>2.8463704084750887</v>
      </c>
      <c r="N14702" s="11">
        <f t="shared" ca="1" si="4132"/>
        <v>3.474776664868954</v>
      </c>
      <c r="O14702" s="11">
        <f t="shared" ca="1" si="4133"/>
        <v>2.1006226146291294</v>
      </c>
      <c r="P14702" s="11">
        <f t="shared" ca="1" si="4134"/>
        <v>3.6780513475802654</v>
      </c>
      <c r="Q14702" s="11">
        <f t="shared" ca="1" si="4135"/>
        <v>2.5753992794980833</v>
      </c>
      <c r="R14702" s="11">
        <f t="shared" ca="1" si="4136"/>
        <v>55</v>
      </c>
      <c r="S14702" s="11">
        <f t="shared" ca="1" si="4137"/>
        <v>0.28107291095187203</v>
      </c>
      <c r="T14702" s="202">
        <v>5.3707510397474385</v>
      </c>
      <c r="U14702" s="202">
        <v>2.4486612307843716</v>
      </c>
      <c r="V14702" s="202">
        <v>3.3074559043564742</v>
      </c>
      <c r="W14702" s="202">
        <v>4.5781385872954523</v>
      </c>
      <c r="X14702" s="202">
        <v>5.2135792696479548</v>
      </c>
      <c r="Y14702" s="203">
        <v>3</v>
      </c>
      <c r="Z14702" t="str">
        <f t="shared" si="4138"/>
        <v>H</v>
      </c>
      <c r="AA14702" s="203">
        <v>1</v>
      </c>
      <c r="AB14702" t="str">
        <f t="shared" si="4139"/>
        <v>A</v>
      </c>
    </row>
    <row r="14703" spans="1:28" x14ac:dyDescent="0.3">
      <c r="A14703" t="str">
        <f t="shared" si="4122"/>
        <v>OCF</v>
      </c>
      <c r="B14703" s="11">
        <f t="shared" si="4123"/>
        <v>3</v>
      </c>
      <c r="C14703" s="11">
        <f t="shared" si="4124"/>
        <v>3</v>
      </c>
      <c r="D14703" s="11">
        <f t="shared" si="4125"/>
        <v>3</v>
      </c>
      <c r="E14703" s="11">
        <f t="shared" ca="1" si="4126"/>
        <v>19.520311184057292</v>
      </c>
      <c r="F14703" s="11">
        <f t="shared" ca="1" si="4127"/>
        <v>7.4796888159427084</v>
      </c>
      <c r="G14703" s="11">
        <f t="shared" si="4128"/>
        <v>27</v>
      </c>
      <c r="H14703" s="202">
        <v>2.1089318885259112</v>
      </c>
      <c r="I14703" s="202">
        <v>2.8696262389329812</v>
      </c>
      <c r="J14703" s="11">
        <f t="shared" ca="1" si="4129"/>
        <v>56.015997165907734</v>
      </c>
      <c r="K14703" s="11">
        <f t="shared" ca="1" si="4130"/>
        <v>15.774154260192192</v>
      </c>
      <c r="L14703" s="11">
        <f t="shared" ca="1" si="4131"/>
        <v>71.790151426099925</v>
      </c>
      <c r="M14703" s="202">
        <v>2.2114405144067555</v>
      </c>
      <c r="N14703" s="11">
        <f t="shared" ca="1" si="4132"/>
        <v>2.4604530075744062</v>
      </c>
      <c r="O14703" s="11">
        <f t="shared" ca="1" si="4133"/>
        <v>1.4631977656975843</v>
      </c>
      <c r="P14703" s="11">
        <f t="shared" ca="1" si="4134"/>
        <v>1.8937647287172499</v>
      </c>
      <c r="Q14703" s="11">
        <f t="shared" ca="1" si="4135"/>
        <v>0.92365077327199074</v>
      </c>
      <c r="R14703" s="11">
        <f t="shared" ca="1" si="4136"/>
        <v>64</v>
      </c>
      <c r="S14703" s="11">
        <f t="shared" ca="1" si="4137"/>
        <v>0.21972588087420253</v>
      </c>
      <c r="T14703" s="202">
        <v>4.1089124970525495</v>
      </c>
      <c r="U14703" s="202">
        <v>3.3236515251358463</v>
      </c>
      <c r="V14703" s="202">
        <v>4.652457375624107</v>
      </c>
      <c r="W14703" s="202">
        <v>5.3855128079533996</v>
      </c>
      <c r="X14703" s="202">
        <v>3.5363012596752252</v>
      </c>
      <c r="Y14703" s="203">
        <v>2</v>
      </c>
      <c r="Z14703" t="str">
        <f t="shared" si="4138"/>
        <v>C</v>
      </c>
      <c r="AA14703" s="203">
        <v>3</v>
      </c>
      <c r="AB14703" t="str">
        <f t="shared" si="4139"/>
        <v>C</v>
      </c>
    </row>
    <row r="14704" spans="1:28" x14ac:dyDescent="0.3">
      <c r="A14704" t="str">
        <f t="shared" si="4122"/>
        <v>B&amp;F</v>
      </c>
      <c r="B14704" s="11">
        <f t="shared" si="4123"/>
        <v>1.5</v>
      </c>
      <c r="C14704" s="11">
        <f t="shared" ca="1" si="4124"/>
        <v>7.0165780616925586</v>
      </c>
      <c r="D14704" s="11">
        <f t="shared" si="4125"/>
        <v>10</v>
      </c>
      <c r="E14704" s="11">
        <f t="shared" ca="1" si="4126"/>
        <v>87.248670925388382</v>
      </c>
      <c r="F14704" s="11">
        <f t="shared" ca="1" si="4127"/>
        <v>18</v>
      </c>
      <c r="G14704" s="11">
        <f t="shared" ca="1" si="4128"/>
        <v>105.24867092538838</v>
      </c>
      <c r="H14704" s="202">
        <v>2.1428694138421465</v>
      </c>
      <c r="I14704" s="202">
        <v>3.1184519920694047</v>
      </c>
      <c r="J14704" s="11">
        <f t="shared" ca="1" si="4129"/>
        <v>272.08079165268538</v>
      </c>
      <c r="K14704" s="11">
        <f t="shared" ca="1" si="4130"/>
        <v>38.571649449158635</v>
      </c>
      <c r="L14704" s="11">
        <f t="shared" ca="1" si="4131"/>
        <v>310.65244110184403</v>
      </c>
      <c r="M14704" s="202">
        <v>4.4557573021273402</v>
      </c>
      <c r="N14704" s="11">
        <f t="shared" ca="1" si="4132"/>
        <v>5.8165780616925584</v>
      </c>
      <c r="O14704" s="11">
        <f t="shared" si="4133"/>
        <v>0</v>
      </c>
      <c r="P14704" s="11">
        <f t="shared" ca="1" si="4134"/>
        <v>0</v>
      </c>
      <c r="Q14704" s="11">
        <f t="shared" si="4135"/>
        <v>0</v>
      </c>
      <c r="R14704" s="11">
        <f t="shared" ca="1" si="4136"/>
        <v>50</v>
      </c>
      <c r="S14704" s="11">
        <f t="shared" ca="1" si="4137"/>
        <v>0.12416335539598525</v>
      </c>
      <c r="T14704" s="202">
        <v>4.7704022298886777</v>
      </c>
      <c r="U14704" s="202">
        <v>2.5969305104968452</v>
      </c>
      <c r="V14704" s="202">
        <v>4.3020316860301682</v>
      </c>
      <c r="W14704" s="202">
        <v>7.1185752350556513</v>
      </c>
      <c r="X14704" s="202">
        <v>5.1711148353743619</v>
      </c>
      <c r="Y14704" s="203">
        <v>1</v>
      </c>
      <c r="Z14704" t="str">
        <f t="shared" si="4138"/>
        <v>PP</v>
      </c>
      <c r="AA14704" s="203">
        <v>1</v>
      </c>
      <c r="AB14704" t="str">
        <f t="shared" si="4139"/>
        <v>A</v>
      </c>
    </row>
    <row r="14705" spans="1:28" x14ac:dyDescent="0.3">
      <c r="A14705" t="str">
        <f t="shared" si="4122"/>
        <v>B&amp;F</v>
      </c>
      <c r="B14705" s="11">
        <f t="shared" si="4123"/>
        <v>1.5</v>
      </c>
      <c r="C14705" s="11">
        <f t="shared" ca="1" si="4124"/>
        <v>5.3863058192723567</v>
      </c>
      <c r="D14705" s="11">
        <f t="shared" si="4125"/>
        <v>10</v>
      </c>
      <c r="E14705" s="11">
        <f t="shared" ca="1" si="4126"/>
        <v>62.794587289085342</v>
      </c>
      <c r="F14705" s="11">
        <f t="shared" ca="1" si="4127"/>
        <v>18</v>
      </c>
      <c r="G14705" s="11">
        <f t="shared" ca="1" si="4128"/>
        <v>80.794587289085342</v>
      </c>
      <c r="H14705" s="202">
        <v>2.1144352662223183</v>
      </c>
      <c r="I14705" s="202">
        <v>3.1951183953306086</v>
      </c>
      <c r="J14705" s="11">
        <f t="shared" ca="1" si="4129"/>
        <v>200.63614097455019</v>
      </c>
      <c r="K14705" s="11">
        <f t="shared" ca="1" si="4130"/>
        <v>38.05983479200173</v>
      </c>
      <c r="L14705" s="11">
        <f t="shared" ca="1" si="4131"/>
        <v>238.69597576655192</v>
      </c>
      <c r="M14705" s="202">
        <v>4.1227064272995397</v>
      </c>
      <c r="N14705" s="11">
        <f t="shared" ca="1" si="4132"/>
        <v>4.1863058192723566</v>
      </c>
      <c r="O14705" s="11">
        <f t="shared" si="4133"/>
        <v>0</v>
      </c>
      <c r="P14705" s="11">
        <f t="shared" ca="1" si="4134"/>
        <v>0</v>
      </c>
      <c r="Q14705" s="11">
        <f t="shared" si="4135"/>
        <v>0</v>
      </c>
      <c r="R14705" s="11">
        <f t="shared" ca="1" si="4136"/>
        <v>80</v>
      </c>
      <c r="S14705" s="11">
        <f t="shared" ca="1" si="4137"/>
        <v>0.15944900063679662</v>
      </c>
      <c r="T14705" s="202">
        <v>3.2417757670468017</v>
      </c>
      <c r="U14705" s="202">
        <v>2.8383891122596348</v>
      </c>
      <c r="V14705" s="202">
        <v>4.2049564934956418</v>
      </c>
      <c r="W14705" s="202">
        <v>4.1321543501405813</v>
      </c>
      <c r="X14705" s="202">
        <v>4.4752650782776637</v>
      </c>
      <c r="Y14705" s="203">
        <v>2</v>
      </c>
      <c r="Z14705" t="str">
        <f t="shared" si="4138"/>
        <v>C</v>
      </c>
      <c r="AA14705" s="203">
        <v>3</v>
      </c>
      <c r="AB14705" t="str">
        <f t="shared" si="4139"/>
        <v>C</v>
      </c>
    </row>
    <row r="14706" spans="1:28" x14ac:dyDescent="0.3">
      <c r="A14706" t="str">
        <f t="shared" si="4122"/>
        <v>OCF</v>
      </c>
      <c r="B14706" s="11">
        <f t="shared" si="4123"/>
        <v>3</v>
      </c>
      <c r="C14706" s="11">
        <f t="shared" si="4124"/>
        <v>3</v>
      </c>
      <c r="D14706" s="11">
        <f t="shared" si="4125"/>
        <v>3</v>
      </c>
      <c r="E14706" s="11">
        <f t="shared" ca="1" si="4126"/>
        <v>12.521568288042834</v>
      </c>
      <c r="F14706" s="11">
        <f t="shared" ca="1" si="4127"/>
        <v>14.478431711957166</v>
      </c>
      <c r="G14706" s="11">
        <f t="shared" si="4128"/>
        <v>27</v>
      </c>
      <c r="H14706" s="202">
        <v>2.2753092124623846</v>
      </c>
      <c r="I14706" s="202">
        <v>2.9391741582764643</v>
      </c>
      <c r="J14706" s="11">
        <f t="shared" ca="1" si="4129"/>
        <v>36.803069933309565</v>
      </c>
      <c r="K14706" s="11">
        <f t="shared" ca="1" si="4130"/>
        <v>32.942909056223677</v>
      </c>
      <c r="L14706" s="11">
        <f t="shared" ca="1" si="4131"/>
        <v>69.745978989533242</v>
      </c>
      <c r="M14706" s="202">
        <v>1.2811570595753174</v>
      </c>
      <c r="N14706" s="11">
        <f t="shared" ca="1" si="4132"/>
        <v>1.6724317643491278</v>
      </c>
      <c r="O14706" s="11">
        <f t="shared" ca="1" si="4133"/>
        <v>2.5172988935318399</v>
      </c>
      <c r="P14706" s="11">
        <f t="shared" ca="1" si="4134"/>
        <v>1.4178657857491159</v>
      </c>
      <c r="Q14706" s="11">
        <f t="shared" ca="1" si="4135"/>
        <v>1.1897306578809674</v>
      </c>
      <c r="R14706" s="11">
        <f t="shared" ca="1" si="4136"/>
        <v>50</v>
      </c>
      <c r="S14706" s="11">
        <f t="shared" ca="1" si="4137"/>
        <v>0.47232700054532761</v>
      </c>
      <c r="T14706" s="202">
        <v>5.6907145126981931</v>
      </c>
      <c r="U14706" s="202">
        <v>3.1593652250901245</v>
      </c>
      <c r="V14706" s="202">
        <v>3.0167488923432177</v>
      </c>
      <c r="W14706" s="202">
        <v>4.3346099200144721</v>
      </c>
      <c r="X14706" s="202">
        <v>4.8446100017036358</v>
      </c>
      <c r="Y14706" s="203">
        <v>2</v>
      </c>
      <c r="Z14706" t="str">
        <f t="shared" si="4138"/>
        <v>C</v>
      </c>
      <c r="AA14706" s="203">
        <v>1</v>
      </c>
      <c r="AB14706" t="str">
        <f t="shared" si="4139"/>
        <v>A</v>
      </c>
    </row>
    <row r="14707" spans="1:28" x14ac:dyDescent="0.3">
      <c r="A14707" t="str">
        <f t="shared" si="4122"/>
        <v>OCF</v>
      </c>
      <c r="B14707" s="11">
        <f t="shared" si="4123"/>
        <v>3</v>
      </c>
      <c r="C14707" s="11">
        <f t="shared" si="4124"/>
        <v>3</v>
      </c>
      <c r="D14707" s="11">
        <f t="shared" si="4125"/>
        <v>3</v>
      </c>
      <c r="E14707" s="11">
        <f t="shared" ca="1" si="4126"/>
        <v>15.415344587710431</v>
      </c>
      <c r="F14707" s="11">
        <f t="shared" ca="1" si="4127"/>
        <v>11.584655412289569</v>
      </c>
      <c r="G14707" s="11">
        <f t="shared" si="4128"/>
        <v>27</v>
      </c>
      <c r="H14707" s="202">
        <v>2.1065950238953484</v>
      </c>
      <c r="I14707" s="202">
        <v>3.0810976530527712</v>
      </c>
      <c r="J14707" s="11">
        <f t="shared" ca="1" si="4129"/>
        <v>47.496182030194348</v>
      </c>
      <c r="K14707" s="11">
        <f t="shared" ca="1" si="4130"/>
        <v>24.404177445071522</v>
      </c>
      <c r="L14707" s="11">
        <f t="shared" ca="1" si="4131"/>
        <v>71.900359475265873</v>
      </c>
      <c r="M14707" s="202">
        <v>1.6867945405924456</v>
      </c>
      <c r="N14707" s="11">
        <f t="shared" ca="1" si="4132"/>
        <v>1.7128160653011588</v>
      </c>
      <c r="O14707" s="11">
        <f t="shared" ca="1" si="4133"/>
        <v>0.52898094212539515</v>
      </c>
      <c r="P14707" s="11">
        <f t="shared" ca="1" si="4134"/>
        <v>0</v>
      </c>
      <c r="Q14707" s="11">
        <f t="shared" ca="1" si="4135"/>
        <v>0</v>
      </c>
      <c r="R14707" s="11">
        <f t="shared" ca="1" si="4136"/>
        <v>80</v>
      </c>
      <c r="S14707" s="11">
        <f t="shared" ca="1" si="4137"/>
        <v>0.33941662633086966</v>
      </c>
      <c r="T14707" s="202">
        <v>5.4454857503536038</v>
      </c>
      <c r="U14707" s="202">
        <v>3.6098940941360236</v>
      </c>
      <c r="V14707" s="202">
        <v>3.4369677614436007</v>
      </c>
      <c r="W14707" s="202">
        <v>6.416929328980812</v>
      </c>
      <c r="X14707" s="202">
        <v>4.3030658613545647</v>
      </c>
      <c r="Y14707" s="203">
        <v>1</v>
      </c>
      <c r="Z14707" t="str">
        <f t="shared" si="4138"/>
        <v>PP</v>
      </c>
      <c r="AA14707" s="203">
        <v>1</v>
      </c>
      <c r="AB14707" t="str">
        <f t="shared" si="4139"/>
        <v>A</v>
      </c>
    </row>
    <row r="14708" spans="1:28" x14ac:dyDescent="0.3">
      <c r="A14708" t="str">
        <f t="shared" si="4122"/>
        <v>B&amp;F</v>
      </c>
      <c r="B14708" s="11">
        <f t="shared" si="4123"/>
        <v>1.5</v>
      </c>
      <c r="C14708" s="11">
        <f t="shared" ca="1" si="4124"/>
        <v>4.221675962763749</v>
      </c>
      <c r="D14708" s="11">
        <f t="shared" si="4125"/>
        <v>10</v>
      </c>
      <c r="E14708" s="11">
        <f t="shared" ca="1" si="4126"/>
        <v>45.32513944145623</v>
      </c>
      <c r="F14708" s="11">
        <f t="shared" ca="1" si="4127"/>
        <v>18.000000000000007</v>
      </c>
      <c r="G14708" s="11">
        <f t="shared" ca="1" si="4128"/>
        <v>63.325139441456237</v>
      </c>
      <c r="H14708" s="202">
        <v>2.2650010357614412</v>
      </c>
      <c r="I14708" s="202">
        <v>2.9886572117344499</v>
      </c>
      <c r="J14708" s="11">
        <f t="shared" ca="1" si="4129"/>
        <v>135.46130486457773</v>
      </c>
      <c r="K14708" s="11">
        <f t="shared" ca="1" si="4130"/>
        <v>40.77001864370596</v>
      </c>
      <c r="L14708" s="11">
        <f t="shared" ca="1" si="4131"/>
        <v>176.23132350828368</v>
      </c>
      <c r="M14708" s="202">
        <v>3.0101775734565175</v>
      </c>
      <c r="N14708" s="11">
        <f t="shared" ca="1" si="4132"/>
        <v>3.0216759627637488</v>
      </c>
      <c r="O14708" s="11">
        <f t="shared" si="4133"/>
        <v>0</v>
      </c>
      <c r="P14708" s="11">
        <f t="shared" ca="1" si="4134"/>
        <v>0</v>
      </c>
      <c r="Q14708" s="11">
        <f t="shared" si="4135"/>
        <v>0</v>
      </c>
      <c r="R14708" s="11">
        <f t="shared" ca="1" si="4136"/>
        <v>85</v>
      </c>
      <c r="S14708" s="11">
        <f t="shared" ca="1" si="4137"/>
        <v>0.23134376926919908</v>
      </c>
      <c r="T14708" s="202">
        <v>4.8593960323904337</v>
      </c>
      <c r="U14708" s="202">
        <v>3.330323311187779</v>
      </c>
      <c r="V14708" s="202">
        <v>4.5663950674280178</v>
      </c>
      <c r="W14708" s="202">
        <v>7.7653450391047061</v>
      </c>
      <c r="X14708" s="202">
        <v>4.5250683011687469</v>
      </c>
      <c r="Y14708" s="203">
        <v>3</v>
      </c>
      <c r="Z14708" t="str">
        <f t="shared" si="4138"/>
        <v>H</v>
      </c>
      <c r="AA14708" s="203">
        <v>2</v>
      </c>
      <c r="AB14708" t="str">
        <f t="shared" si="4139"/>
        <v>C</v>
      </c>
    </row>
    <row r="14709" spans="1:28" x14ac:dyDescent="0.3">
      <c r="A14709" t="str">
        <f t="shared" si="4122"/>
        <v>B&amp;F</v>
      </c>
      <c r="B14709" s="11">
        <f t="shared" si="4123"/>
        <v>1.5</v>
      </c>
      <c r="C14709" s="11">
        <f t="shared" ca="1" si="4124"/>
        <v>6.0542598680971258</v>
      </c>
      <c r="D14709" s="11">
        <f t="shared" si="4125"/>
        <v>10</v>
      </c>
      <c r="E14709" s="11">
        <f t="shared" ca="1" si="4126"/>
        <v>72.813898021456879</v>
      </c>
      <c r="F14709" s="11">
        <f t="shared" ca="1" si="4127"/>
        <v>18</v>
      </c>
      <c r="G14709" s="11">
        <f t="shared" ca="1" si="4128"/>
        <v>90.813898021456879</v>
      </c>
      <c r="H14709" s="202">
        <v>2.374966318192604</v>
      </c>
      <c r="I14709" s="202">
        <v>3.0386192133348415</v>
      </c>
      <c r="J14709" s="11">
        <f t="shared" ca="1" si="4129"/>
        <v>221.25370952580266</v>
      </c>
      <c r="K14709" s="11">
        <f t="shared" ca="1" si="4130"/>
        <v>42.749393727466874</v>
      </c>
      <c r="L14709" s="11">
        <f t="shared" ca="1" si="4131"/>
        <v>264.00310325326956</v>
      </c>
      <c r="M14709" s="202">
        <v>4.7650734420432102</v>
      </c>
      <c r="N14709" s="11">
        <f t="shared" ca="1" si="4132"/>
        <v>4.8542598680971256</v>
      </c>
      <c r="O14709" s="11">
        <f t="shared" si="4133"/>
        <v>0</v>
      </c>
      <c r="P14709" s="11">
        <f t="shared" ca="1" si="4134"/>
        <v>0</v>
      </c>
      <c r="Q14709" s="11">
        <f t="shared" si="4135"/>
        <v>0</v>
      </c>
      <c r="R14709" s="11">
        <f t="shared" ca="1" si="4136"/>
        <v>79</v>
      </c>
      <c r="S14709" s="11">
        <f t="shared" ca="1" si="4137"/>
        <v>0.16192761827672736</v>
      </c>
      <c r="T14709" s="202">
        <v>4.4590518534656596</v>
      </c>
      <c r="U14709" s="202">
        <v>2.0705999230406009</v>
      </c>
      <c r="V14709" s="202">
        <v>4.3870620231752309</v>
      </c>
      <c r="W14709" s="202">
        <v>9.6758727029859664</v>
      </c>
      <c r="X14709" s="202">
        <v>4.6427929769118563</v>
      </c>
      <c r="Y14709" s="203">
        <v>3</v>
      </c>
      <c r="Z14709" t="str">
        <f t="shared" si="4138"/>
        <v>H</v>
      </c>
      <c r="AA14709" s="203">
        <v>2</v>
      </c>
      <c r="AB14709" t="str">
        <f t="shared" si="4139"/>
        <v>C</v>
      </c>
    </row>
    <row r="14710" spans="1:28" x14ac:dyDescent="0.3">
      <c r="A14710" t="str">
        <f t="shared" si="4122"/>
        <v>B&amp;F</v>
      </c>
      <c r="B14710" s="11">
        <f t="shared" si="4123"/>
        <v>1.5</v>
      </c>
      <c r="C14710" s="11">
        <f t="shared" ca="1" si="4124"/>
        <v>5.2585506380151568</v>
      </c>
      <c r="D14710" s="11">
        <f t="shared" si="4125"/>
        <v>10</v>
      </c>
      <c r="E14710" s="11">
        <f t="shared" ca="1" si="4126"/>
        <v>60.878259570227343</v>
      </c>
      <c r="F14710" s="11">
        <f t="shared" ca="1" si="4127"/>
        <v>18.000000000000014</v>
      </c>
      <c r="G14710" s="11">
        <f t="shared" ca="1" si="4128"/>
        <v>78.878259570227357</v>
      </c>
      <c r="H14710" s="202">
        <v>2.2789774106018017</v>
      </c>
      <c r="I14710" s="202">
        <v>3.1065728165315809</v>
      </c>
      <c r="J14710" s="11">
        <f t="shared" ca="1" si="4129"/>
        <v>189.12274629862182</v>
      </c>
      <c r="K14710" s="11">
        <f t="shared" ca="1" si="4130"/>
        <v>41.021593390832464</v>
      </c>
      <c r="L14710" s="11">
        <f t="shared" ca="1" si="4131"/>
        <v>230.14433968945428</v>
      </c>
      <c r="M14710" s="202">
        <v>3.6782960473157003</v>
      </c>
      <c r="N14710" s="11">
        <f t="shared" ca="1" si="4132"/>
        <v>4.0585506380151566</v>
      </c>
      <c r="O14710" s="11">
        <f t="shared" si="4133"/>
        <v>0</v>
      </c>
      <c r="P14710" s="11">
        <f t="shared" ca="1" si="4134"/>
        <v>0</v>
      </c>
      <c r="Q14710" s="11">
        <f t="shared" si="4135"/>
        <v>0</v>
      </c>
      <c r="R14710" s="11">
        <f t="shared" ca="1" si="4136"/>
        <v>65</v>
      </c>
      <c r="S14710" s="11">
        <f t="shared" ca="1" si="4137"/>
        <v>0.17824289507265323</v>
      </c>
      <c r="T14710" s="202">
        <v>3.8760377857069539</v>
      </c>
      <c r="U14710" s="202">
        <v>3.5392686002102702</v>
      </c>
      <c r="V14710" s="202">
        <v>3.416890566114172</v>
      </c>
      <c r="W14710" s="202">
        <v>7.2385498217111888</v>
      </c>
      <c r="X14710" s="202">
        <v>4.7790097589413758</v>
      </c>
      <c r="Y14710" s="203">
        <v>1</v>
      </c>
      <c r="Z14710" t="str">
        <f t="shared" si="4138"/>
        <v>PP</v>
      </c>
      <c r="AA14710" s="203">
        <v>1</v>
      </c>
      <c r="AB14710" t="str">
        <f t="shared" si="4139"/>
        <v>A</v>
      </c>
    </row>
    <row r="14711" spans="1:28" x14ac:dyDescent="0.3">
      <c r="A14711" t="str">
        <f t="shared" si="4122"/>
        <v>OCF</v>
      </c>
      <c r="B14711" s="11">
        <f t="shared" si="4123"/>
        <v>3</v>
      </c>
      <c r="C14711" s="11">
        <f t="shared" si="4124"/>
        <v>3</v>
      </c>
      <c r="D14711" s="11">
        <f t="shared" si="4125"/>
        <v>3</v>
      </c>
      <c r="E14711" s="11">
        <f t="shared" ca="1" si="4126"/>
        <v>15.323725850435133</v>
      </c>
      <c r="F14711" s="11">
        <f t="shared" ca="1" si="4127"/>
        <v>11.676274149564867</v>
      </c>
      <c r="G14711" s="11">
        <f t="shared" si="4128"/>
        <v>27</v>
      </c>
      <c r="H14711" s="202">
        <v>2.3955172610317619</v>
      </c>
      <c r="I14711" s="202">
        <v>2.9020814455260404</v>
      </c>
      <c r="J14711" s="11">
        <f t="shared" ca="1" si="4129"/>
        <v>44.470700466875542</v>
      </c>
      <c r="K14711" s="11">
        <f t="shared" ca="1" si="4130"/>
        <v>27.970716269821594</v>
      </c>
      <c r="L14711" s="11">
        <f t="shared" ca="1" si="4131"/>
        <v>72.441416736697136</v>
      </c>
      <c r="M14711" s="202">
        <v>1.5672848909222403</v>
      </c>
      <c r="N14711" s="11">
        <f t="shared" ca="1" si="4132"/>
        <v>1.7026362056039037</v>
      </c>
      <c r="O14711" s="11">
        <f t="shared" ca="1" si="4133"/>
        <v>1.2734244486288149</v>
      </c>
      <c r="P14711" s="11">
        <f t="shared" ca="1" si="4134"/>
        <v>0</v>
      </c>
      <c r="Q14711" s="11">
        <f t="shared" ca="1" si="4135"/>
        <v>0</v>
      </c>
      <c r="R14711" s="11">
        <f t="shared" ca="1" si="4136"/>
        <v>67</v>
      </c>
      <c r="S14711" s="11">
        <f t="shared" ca="1" si="4137"/>
        <v>0.38611498131637562</v>
      </c>
      <c r="T14711" s="202">
        <v>5.4330931652963201</v>
      </c>
      <c r="U14711" s="202">
        <v>3.3764503087609419</v>
      </c>
      <c r="V14711" s="202">
        <v>3.3881998250361196</v>
      </c>
      <c r="W14711" s="202">
        <v>8.4548315298937791</v>
      </c>
      <c r="X14711" s="202">
        <v>4.2974881126829008</v>
      </c>
      <c r="Y14711" s="203">
        <v>1</v>
      </c>
      <c r="Z14711" t="str">
        <f t="shared" si="4138"/>
        <v>PP</v>
      </c>
      <c r="AA14711" s="203">
        <v>2</v>
      </c>
      <c r="AB14711" t="str">
        <f t="shared" si="4139"/>
        <v>C</v>
      </c>
    </row>
    <row r="14712" spans="1:28" x14ac:dyDescent="0.3">
      <c r="A14712" t="str">
        <f t="shared" si="4122"/>
        <v>OCF</v>
      </c>
      <c r="B14712" s="11">
        <f t="shared" si="4123"/>
        <v>3</v>
      </c>
      <c r="C14712" s="11">
        <f t="shared" si="4124"/>
        <v>3</v>
      </c>
      <c r="D14712" s="11">
        <f t="shared" si="4125"/>
        <v>3</v>
      </c>
      <c r="E14712" s="11">
        <f t="shared" ca="1" si="4126"/>
        <v>17.636260510537099</v>
      </c>
      <c r="F14712" s="11">
        <f t="shared" ca="1" si="4127"/>
        <v>9.3637394894629011</v>
      </c>
      <c r="G14712" s="11">
        <f t="shared" si="4128"/>
        <v>27</v>
      </c>
      <c r="H14712" s="202">
        <v>2.2034447483463135</v>
      </c>
      <c r="I14712" s="202">
        <v>2.9866624008995588</v>
      </c>
      <c r="J14712" s="11">
        <f t="shared" ca="1" si="4129"/>
        <v>52.673556159290811</v>
      </c>
      <c r="K14712" s="11">
        <f t="shared" ca="1" si="4130"/>
        <v>20.632482602940019</v>
      </c>
      <c r="L14712" s="11">
        <f t="shared" ca="1" si="4131"/>
        <v>73.306038762230827</v>
      </c>
      <c r="M14712" s="202">
        <v>1.9235814146119767</v>
      </c>
      <c r="N14712" s="11">
        <f t="shared" ca="1" si="4132"/>
        <v>1.9595845011707886</v>
      </c>
      <c r="O14712" s="11">
        <f t="shared" ca="1" si="4133"/>
        <v>0.58314092741315582</v>
      </c>
      <c r="P14712" s="11">
        <f t="shared" ca="1" si="4134"/>
        <v>0</v>
      </c>
      <c r="Q14712" s="11">
        <f t="shared" ca="1" si="4135"/>
        <v>0</v>
      </c>
      <c r="R14712" s="11">
        <f t="shared" ca="1" si="4136"/>
        <v>79</v>
      </c>
      <c r="S14712" s="11">
        <f t="shared" ca="1" si="4137"/>
        <v>0.28145679334634038</v>
      </c>
      <c r="T14712" s="202">
        <v>3.8542174859670286</v>
      </c>
      <c r="U14712" s="202">
        <v>2.6316524635012519</v>
      </c>
      <c r="V14712" s="202">
        <v>3.6193403246813265</v>
      </c>
      <c r="W14712" s="202">
        <v>9.4984709902557167</v>
      </c>
      <c r="X14712" s="202">
        <v>3.1582623678143134</v>
      </c>
      <c r="Y14712" s="203">
        <v>1</v>
      </c>
      <c r="Z14712" t="str">
        <f t="shared" si="4138"/>
        <v>PP</v>
      </c>
      <c r="AA14712" s="203">
        <v>1</v>
      </c>
      <c r="AB14712" t="str">
        <f t="shared" si="4139"/>
        <v>A</v>
      </c>
    </row>
    <row r="14713" spans="1:28" x14ac:dyDescent="0.3">
      <c r="A14713" t="str">
        <f t="shared" si="4122"/>
        <v>OCF</v>
      </c>
      <c r="B14713" s="11">
        <f t="shared" si="4123"/>
        <v>3</v>
      </c>
      <c r="C14713" s="11">
        <f t="shared" si="4124"/>
        <v>3</v>
      </c>
      <c r="D14713" s="11">
        <f t="shared" si="4125"/>
        <v>3</v>
      </c>
      <c r="E14713" s="11">
        <f t="shared" ca="1" si="4126"/>
        <v>9.8528137525598662</v>
      </c>
      <c r="F14713" s="11">
        <f t="shared" ca="1" si="4127"/>
        <v>17.147186247440132</v>
      </c>
      <c r="G14713" s="11">
        <f t="shared" si="4128"/>
        <v>27</v>
      </c>
      <c r="H14713" s="202">
        <v>2.3776365750978341</v>
      </c>
      <c r="I14713" s="202">
        <v>3.1704105244235747</v>
      </c>
      <c r="J14713" s="11">
        <f t="shared" ca="1" si="4129"/>
        <v>31.237464416301133</v>
      </c>
      <c r="K14713" s="11">
        <f t="shared" ca="1" si="4130"/>
        <v>40.769777181928241</v>
      </c>
      <c r="L14713" s="11">
        <f t="shared" ca="1" si="4131"/>
        <v>72.007241598229371</v>
      </c>
      <c r="M14713" s="202">
        <v>1.078125263611807</v>
      </c>
      <c r="N14713" s="11">
        <f t="shared" ca="1" si="4132"/>
        <v>1.0947570836177629</v>
      </c>
      <c r="O14713" s="11">
        <f t="shared" ca="1" si="4133"/>
        <v>0.52898094212539515</v>
      </c>
      <c r="P14713" s="11">
        <f t="shared" ca="1" si="4134"/>
        <v>0</v>
      </c>
      <c r="Q14713" s="11">
        <f t="shared" ca="1" si="4135"/>
        <v>0</v>
      </c>
      <c r="R14713" s="11">
        <f t="shared" ca="1" si="4136"/>
        <v>80</v>
      </c>
      <c r="S14713" s="11">
        <f t="shared" ca="1" si="4137"/>
        <v>0.56618995919058723</v>
      </c>
      <c r="T14713" s="202">
        <v>5.4187592890079337</v>
      </c>
      <c r="U14713" s="202">
        <v>2.5682203102956396</v>
      </c>
      <c r="V14713" s="202">
        <v>3.2459659544750528</v>
      </c>
      <c r="W14713" s="202">
        <v>9.3518306951049155</v>
      </c>
      <c r="X14713" s="202">
        <v>4.8855466234858227</v>
      </c>
      <c r="Y14713" s="203">
        <v>1</v>
      </c>
      <c r="Z14713" t="str">
        <f t="shared" si="4138"/>
        <v>PP</v>
      </c>
      <c r="AA14713" s="203">
        <v>1</v>
      </c>
      <c r="AB14713" t="str">
        <f t="shared" si="4139"/>
        <v>A</v>
      </c>
    </row>
    <row r="14714" spans="1:28" x14ac:dyDescent="0.3">
      <c r="A14714" t="str">
        <f t="shared" si="4122"/>
        <v>B&amp;F</v>
      </c>
      <c r="B14714" s="11">
        <f t="shared" si="4123"/>
        <v>1.5</v>
      </c>
      <c r="C14714" s="11">
        <f t="shared" ca="1" si="4124"/>
        <v>6.5571336482862099</v>
      </c>
      <c r="D14714" s="11">
        <f t="shared" si="4125"/>
        <v>10</v>
      </c>
      <c r="E14714" s="11">
        <f t="shared" ca="1" si="4126"/>
        <v>80.357004724293148</v>
      </c>
      <c r="F14714" s="11">
        <f t="shared" ca="1" si="4127"/>
        <v>18</v>
      </c>
      <c r="G14714" s="11">
        <f t="shared" ca="1" si="4128"/>
        <v>98.357004724293148</v>
      </c>
      <c r="H14714" s="202">
        <v>2.2219497266986297</v>
      </c>
      <c r="I14714" s="202">
        <v>3.0656992419341913</v>
      </c>
      <c r="J14714" s="11">
        <f t="shared" ca="1" si="4129"/>
        <v>246.35040846736774</v>
      </c>
      <c r="K14714" s="11">
        <f t="shared" ca="1" si="4130"/>
        <v>39.995095080575332</v>
      </c>
      <c r="L14714" s="11">
        <f t="shared" ca="1" si="4131"/>
        <v>286.34550354794305</v>
      </c>
      <c r="M14714" s="202">
        <v>4.1632747797508758</v>
      </c>
      <c r="N14714" s="11">
        <f t="shared" ca="1" si="4132"/>
        <v>5.3571336482862097</v>
      </c>
      <c r="O14714" s="11">
        <f t="shared" si="4133"/>
        <v>0</v>
      </c>
      <c r="P14714" s="11">
        <f t="shared" ca="1" si="4134"/>
        <v>0</v>
      </c>
      <c r="Q14714" s="11">
        <f t="shared" si="4135"/>
        <v>0</v>
      </c>
      <c r="R14714" s="11">
        <f t="shared" ca="1" si="4136"/>
        <v>51</v>
      </c>
      <c r="S14714" s="11">
        <f t="shared" ca="1" si="4137"/>
        <v>0.13967425569816541</v>
      </c>
      <c r="T14714" s="202">
        <v>3.2580288567554891</v>
      </c>
      <c r="U14714" s="202">
        <v>2.9832190481150933</v>
      </c>
      <c r="V14714" s="202">
        <v>3.62665129472472</v>
      </c>
      <c r="W14714" s="202">
        <v>9.8546125600197954</v>
      </c>
      <c r="X14714" s="202">
        <v>3.8787163842679289</v>
      </c>
      <c r="Y14714" s="203">
        <v>2</v>
      </c>
      <c r="Z14714" t="str">
        <f t="shared" si="4138"/>
        <v>C</v>
      </c>
      <c r="AA14714" s="203">
        <v>2</v>
      </c>
      <c r="AB14714" t="str">
        <f t="shared" si="4139"/>
        <v>C</v>
      </c>
    </row>
    <row r="14715" spans="1:28" x14ac:dyDescent="0.3">
      <c r="A14715" t="str">
        <f t="shared" si="4122"/>
        <v>OCF</v>
      </c>
      <c r="B14715" s="11">
        <f t="shared" si="4123"/>
        <v>3</v>
      </c>
      <c r="C14715" s="11">
        <f t="shared" si="4124"/>
        <v>3</v>
      </c>
      <c r="D14715" s="11">
        <f t="shared" si="4125"/>
        <v>3</v>
      </c>
      <c r="E14715" s="11">
        <f t="shared" ca="1" si="4126"/>
        <v>19.351101641748169</v>
      </c>
      <c r="F14715" s="11">
        <f t="shared" ca="1" si="4127"/>
        <v>7.6488983582518308</v>
      </c>
      <c r="G14715" s="11">
        <f t="shared" si="4128"/>
        <v>27</v>
      </c>
      <c r="H14715" s="202">
        <v>2.2640590990848692</v>
      </c>
      <c r="I14715" s="202">
        <v>3.0464576157920158</v>
      </c>
      <c r="J14715" s="11">
        <f t="shared" ca="1" si="4129"/>
        <v>58.952310970469092</v>
      </c>
      <c r="K14715" s="11">
        <f t="shared" ca="1" si="4130"/>
        <v>17.317557925975375</v>
      </c>
      <c r="L14715" s="11">
        <f t="shared" ca="1" si="4131"/>
        <v>76.269868896444464</v>
      </c>
      <c r="M14715" s="202">
        <v>2.4074153199686754</v>
      </c>
      <c r="N14715" s="11">
        <f t="shared" ca="1" si="4132"/>
        <v>2.7525280991467356</v>
      </c>
      <c r="O14715" s="11">
        <f t="shared" ca="1" si="4133"/>
        <v>1.6629271543583071</v>
      </c>
      <c r="P14715" s="11">
        <f t="shared" ca="1" si="4134"/>
        <v>2.5535488727729154</v>
      </c>
      <c r="Q14715" s="11">
        <f t="shared" ca="1" si="4135"/>
        <v>1.4154552535050424</v>
      </c>
      <c r="R14715" s="11">
        <f t="shared" ca="1" si="4136"/>
        <v>61</v>
      </c>
      <c r="S14715" s="11">
        <f t="shared" ca="1" si="4137"/>
        <v>0.22705634841838154</v>
      </c>
      <c r="T14715" s="202">
        <v>4.3626317588148869</v>
      </c>
      <c r="U14715" s="202">
        <v>2.7102261824753748</v>
      </c>
      <c r="V14715" s="202">
        <v>4.8318736241591509</v>
      </c>
      <c r="W14715" s="202">
        <v>6.7526889443091314</v>
      </c>
      <c r="X14715" s="202">
        <v>3.6723077352758411</v>
      </c>
      <c r="Y14715" s="203">
        <v>1</v>
      </c>
      <c r="Z14715" t="str">
        <f t="shared" si="4138"/>
        <v>PP</v>
      </c>
      <c r="AA14715" s="203">
        <v>2</v>
      </c>
      <c r="AB14715" t="str">
        <f t="shared" si="4139"/>
        <v>C</v>
      </c>
    </row>
    <row r="14716" spans="1:28" x14ac:dyDescent="0.3">
      <c r="A14716" t="str">
        <f t="shared" si="4122"/>
        <v>OCF</v>
      </c>
      <c r="B14716" s="11">
        <f t="shared" si="4123"/>
        <v>3</v>
      </c>
      <c r="C14716" s="11">
        <f t="shared" si="4124"/>
        <v>3</v>
      </c>
      <c r="D14716" s="11">
        <f t="shared" si="4125"/>
        <v>3</v>
      </c>
      <c r="E14716" s="11">
        <f t="shared" ca="1" si="4126"/>
        <v>15.914933207784397</v>
      </c>
      <c r="F14716" s="11">
        <f t="shared" ca="1" si="4127"/>
        <v>11.085066792215603</v>
      </c>
      <c r="G14716" s="11">
        <f t="shared" si="4128"/>
        <v>27</v>
      </c>
      <c r="H14716" s="202">
        <v>2.3939349062058142</v>
      </c>
      <c r="I14716" s="202">
        <v>2.8272397264010003</v>
      </c>
      <c r="J14716" s="11">
        <f t="shared" ca="1" si="4129"/>
        <v>44.995331408066555</v>
      </c>
      <c r="K14716" s="11">
        <f t="shared" ca="1" si="4130"/>
        <v>26.536928331507845</v>
      </c>
      <c r="L14716" s="11">
        <f t="shared" ca="1" si="4131"/>
        <v>71.5322597395744</v>
      </c>
      <c r="M14716" s="202">
        <v>1.6758416620755379</v>
      </c>
      <c r="N14716" s="11">
        <f t="shared" ca="1" si="4132"/>
        <v>1.9982120824640557</v>
      </c>
      <c r="O14716" s="11">
        <f t="shared" ca="1" si="4133"/>
        <v>1.948222779592532</v>
      </c>
      <c r="P14716" s="11">
        <f t="shared" ca="1" si="4134"/>
        <v>1.4573818846136273</v>
      </c>
      <c r="Q14716" s="11">
        <f t="shared" ca="1" si="4135"/>
        <v>0.94643486205658789</v>
      </c>
      <c r="R14716" s="11">
        <f t="shared" ca="1" si="4136"/>
        <v>57</v>
      </c>
      <c r="S14716" s="11">
        <f t="shared" ca="1" si="4137"/>
        <v>0.37097847080632063</v>
      </c>
      <c r="T14716" s="202">
        <v>5.843749599737242</v>
      </c>
      <c r="U14716" s="202">
        <v>3.7617220418466202</v>
      </c>
      <c r="V14716" s="202">
        <v>3.4654033572187801</v>
      </c>
      <c r="W14716" s="202">
        <v>6.1630123804402297</v>
      </c>
      <c r="X14716" s="202">
        <v>3.3608164550992141</v>
      </c>
      <c r="Y14716" s="203">
        <v>2</v>
      </c>
      <c r="Z14716" t="str">
        <f t="shared" si="4138"/>
        <v>C</v>
      </c>
      <c r="AA14716" s="203">
        <v>1</v>
      </c>
      <c r="AB14716" t="str">
        <f t="shared" si="4139"/>
        <v>A</v>
      </c>
    </row>
    <row r="14717" spans="1:28" x14ac:dyDescent="0.3">
      <c r="A14717" t="str">
        <f t="shared" si="4122"/>
        <v>OCF</v>
      </c>
      <c r="B14717" s="11">
        <f t="shared" si="4123"/>
        <v>3</v>
      </c>
      <c r="C14717" s="11">
        <f t="shared" si="4124"/>
        <v>3</v>
      </c>
      <c r="D14717" s="11">
        <f t="shared" si="4125"/>
        <v>3</v>
      </c>
      <c r="E14717" s="11">
        <f t="shared" ca="1" si="4126"/>
        <v>17.893946577836594</v>
      </c>
      <c r="F14717" s="11">
        <f t="shared" ca="1" si="4127"/>
        <v>9.1060534221634057</v>
      </c>
      <c r="G14717" s="11">
        <f t="shared" si="4128"/>
        <v>27</v>
      </c>
      <c r="H14717" s="202">
        <v>2.2795335114279482</v>
      </c>
      <c r="I14717" s="202">
        <v>3.1222418040180924</v>
      </c>
      <c r="J14717" s="11">
        <f t="shared" ca="1" si="4129"/>
        <v>55.869228044187899</v>
      </c>
      <c r="K14717" s="11">
        <f t="shared" ca="1" si="4130"/>
        <v>20.757553932674632</v>
      </c>
      <c r="L14717" s="11">
        <f t="shared" ca="1" si="4131"/>
        <v>76.626781976862532</v>
      </c>
      <c r="M14717" s="202">
        <v>2.4794811392489713</v>
      </c>
      <c r="N14717" s="11">
        <f t="shared" ca="1" si="4132"/>
        <v>2.9907946531390199</v>
      </c>
      <c r="O14717" s="11">
        <f t="shared" ca="1" si="4133"/>
        <v>2.02352555052728</v>
      </c>
      <c r="P14717" s="11">
        <f t="shared" ca="1" si="4134"/>
        <v>2.9863525120422891</v>
      </c>
      <c r="Q14717" s="11">
        <f t="shared" ca="1" si="4135"/>
        <v>2.0143202036662995</v>
      </c>
      <c r="R14717" s="11">
        <f t="shared" ca="1" si="4136"/>
        <v>56</v>
      </c>
      <c r="S14717" s="11">
        <f t="shared" ca="1" si="4137"/>
        <v>0.27089163080008211</v>
      </c>
      <c r="T14717" s="202">
        <v>5.9025231344598588</v>
      </c>
      <c r="U14717" s="202">
        <v>3.0173703918886208</v>
      </c>
      <c r="V14717" s="202">
        <v>4.1603504498399486</v>
      </c>
      <c r="W14717" s="202">
        <v>4.6342265830984317</v>
      </c>
      <c r="X14717" s="202">
        <v>4.0466536044606229</v>
      </c>
      <c r="Y14717" s="203">
        <v>2</v>
      </c>
      <c r="Z14717" t="str">
        <f t="shared" si="4138"/>
        <v>C</v>
      </c>
      <c r="AA14717" s="203">
        <v>1</v>
      </c>
      <c r="AB14717" t="str">
        <f t="shared" si="4139"/>
        <v>A</v>
      </c>
    </row>
    <row r="14718" spans="1:28" x14ac:dyDescent="0.3">
      <c r="A14718" t="str">
        <f t="shared" si="4122"/>
        <v>B&amp;F</v>
      </c>
      <c r="B14718" s="11">
        <f t="shared" si="4123"/>
        <v>1.5</v>
      </c>
      <c r="C14718" s="11">
        <f t="shared" ca="1" si="4124"/>
        <v>5.3842744248162724</v>
      </c>
      <c r="D14718" s="11">
        <f t="shared" si="4125"/>
        <v>10</v>
      </c>
      <c r="E14718" s="11">
        <f t="shared" ca="1" si="4126"/>
        <v>62.764116372244089</v>
      </c>
      <c r="F14718" s="11">
        <f t="shared" ca="1" si="4127"/>
        <v>18</v>
      </c>
      <c r="G14718" s="11">
        <f t="shared" ca="1" si="4128"/>
        <v>80.764116372244089</v>
      </c>
      <c r="H14718" s="202">
        <v>2.3712302169699595</v>
      </c>
      <c r="I14718" s="202">
        <v>2.931676605463474</v>
      </c>
      <c r="J14718" s="11">
        <f t="shared" ca="1" si="4129"/>
        <v>184.00409163109501</v>
      </c>
      <c r="K14718" s="11">
        <f t="shared" ca="1" si="4130"/>
        <v>42.68214390545927</v>
      </c>
      <c r="L14718" s="11">
        <f t="shared" ca="1" si="4131"/>
        <v>226.68623553655428</v>
      </c>
      <c r="M14718" s="202">
        <v>3.8516449162202964</v>
      </c>
      <c r="N14718" s="11">
        <f t="shared" ca="1" si="4132"/>
        <v>4.1842744248162722</v>
      </c>
      <c r="O14718" s="11">
        <f t="shared" si="4133"/>
        <v>0</v>
      </c>
      <c r="P14718" s="11">
        <f t="shared" ca="1" si="4134"/>
        <v>0</v>
      </c>
      <c r="Q14718" s="11">
        <f t="shared" si="4135"/>
        <v>0</v>
      </c>
      <c r="R14718" s="11">
        <f t="shared" ca="1" si="4136"/>
        <v>67</v>
      </c>
      <c r="S14718" s="11">
        <f t="shared" ca="1" si="4137"/>
        <v>0.18828732059726919</v>
      </c>
      <c r="T14718" s="202">
        <v>5.5154240427583385</v>
      </c>
      <c r="U14718" s="202">
        <v>2.6894890271776082</v>
      </c>
      <c r="V14718" s="202">
        <v>4.6023945390837717</v>
      </c>
      <c r="W14718" s="202">
        <v>9.3530530505003124</v>
      </c>
      <c r="X14718" s="202">
        <v>3.488976746688047</v>
      </c>
      <c r="Y14718" s="203">
        <v>2</v>
      </c>
      <c r="Z14718" t="str">
        <f t="shared" si="4138"/>
        <v>C</v>
      </c>
      <c r="AA14718" s="203">
        <v>3</v>
      </c>
      <c r="AB14718" t="str">
        <f t="shared" si="4139"/>
        <v>C</v>
      </c>
    </row>
    <row r="14719" spans="1:28" x14ac:dyDescent="0.3">
      <c r="A14719" t="str">
        <f t="shared" si="4122"/>
        <v>OCF</v>
      </c>
      <c r="B14719" s="11">
        <f t="shared" si="4123"/>
        <v>3</v>
      </c>
      <c r="C14719" s="11">
        <f t="shared" si="4124"/>
        <v>3</v>
      </c>
      <c r="D14719" s="11">
        <f t="shared" si="4125"/>
        <v>3</v>
      </c>
      <c r="E14719" s="11">
        <f t="shared" ca="1" si="4126"/>
        <v>19.871206306248069</v>
      </c>
      <c r="F14719" s="11">
        <f t="shared" ca="1" si="4127"/>
        <v>7.1287936937519305</v>
      </c>
      <c r="G14719" s="11">
        <f t="shared" si="4128"/>
        <v>27</v>
      </c>
      <c r="H14719" s="202">
        <v>2.4786948651025424</v>
      </c>
      <c r="I14719" s="202">
        <v>3.122321049548983</v>
      </c>
      <c r="J14719" s="11">
        <f t="shared" ca="1" si="4129"/>
        <v>62.044285729928845</v>
      </c>
      <c r="K14719" s="11">
        <f t="shared" ca="1" si="4130"/>
        <v>17.670104323078295</v>
      </c>
      <c r="L14719" s="11">
        <f t="shared" ca="1" si="4131"/>
        <v>79.714390053007136</v>
      </c>
      <c r="M14719" s="202">
        <v>2.2143318567484926</v>
      </c>
      <c r="N14719" s="11">
        <f t="shared" ca="1" si="4132"/>
        <v>2.4238879830485547</v>
      </c>
      <c r="O14719" s="11">
        <f t="shared" ca="1" si="4133"/>
        <v>1.3356860559256083</v>
      </c>
      <c r="P14719" s="11">
        <f t="shared" ca="1" si="4134"/>
        <v>1.706031224038925</v>
      </c>
      <c r="Q14719" s="11">
        <f t="shared" ca="1" si="4135"/>
        <v>0.7595740389741632</v>
      </c>
      <c r="R14719" s="11">
        <f t="shared" ca="1" si="4136"/>
        <v>66</v>
      </c>
      <c r="S14719" s="11">
        <f t="shared" ca="1" si="4137"/>
        <v>0.22166768523635852</v>
      </c>
      <c r="T14719" s="202">
        <v>3.1850160297683372</v>
      </c>
      <c r="U14719" s="202">
        <v>3.4461054340644681</v>
      </c>
      <c r="V14719" s="202">
        <v>4.080922487856034</v>
      </c>
      <c r="W14719" s="202">
        <v>9.339455648938646</v>
      </c>
      <c r="X14719" s="202">
        <v>4.2241439732449866</v>
      </c>
      <c r="Y14719" s="203">
        <v>3</v>
      </c>
      <c r="Z14719" t="str">
        <f t="shared" si="4138"/>
        <v>H</v>
      </c>
      <c r="AA14719" s="203">
        <v>3</v>
      </c>
      <c r="AB14719" t="str">
        <f t="shared" si="4139"/>
        <v>C</v>
      </c>
    </row>
    <row r="14720" spans="1:28" x14ac:dyDescent="0.3">
      <c r="A14720" t="str">
        <f t="shared" si="4122"/>
        <v>B&amp;F</v>
      </c>
      <c r="B14720" s="11">
        <f t="shared" si="4123"/>
        <v>1.5</v>
      </c>
      <c r="C14720" s="11">
        <f t="shared" ca="1" si="4124"/>
        <v>6.3450969363693739</v>
      </c>
      <c r="D14720" s="11">
        <f t="shared" si="4125"/>
        <v>10</v>
      </c>
      <c r="E14720" s="11">
        <f t="shared" ca="1" si="4126"/>
        <v>77.176454045540609</v>
      </c>
      <c r="F14720" s="11">
        <f t="shared" ca="1" si="4127"/>
        <v>18</v>
      </c>
      <c r="G14720" s="11">
        <f t="shared" ca="1" si="4128"/>
        <v>95.176454045540609</v>
      </c>
      <c r="H14720" s="202">
        <v>2.3762866926384549</v>
      </c>
      <c r="I14720" s="202">
        <v>3.0043111027590599</v>
      </c>
      <c r="J14720" s="11">
        <f t="shared" ca="1" si="4129"/>
        <v>231.86207776059203</v>
      </c>
      <c r="K14720" s="11">
        <f t="shared" ca="1" si="4130"/>
        <v>42.77316046749219</v>
      </c>
      <c r="L14720" s="11">
        <f t="shared" ca="1" si="4131"/>
        <v>274.63523822808423</v>
      </c>
      <c r="M14720" s="202">
        <v>4.7002799353511033</v>
      </c>
      <c r="N14720" s="11">
        <f t="shared" ca="1" si="4132"/>
        <v>5.1450969363693737</v>
      </c>
      <c r="O14720" s="11">
        <f t="shared" si="4133"/>
        <v>0</v>
      </c>
      <c r="P14720" s="11">
        <f t="shared" ca="1" si="4134"/>
        <v>0</v>
      </c>
      <c r="Q14720" s="11">
        <f t="shared" si="4135"/>
        <v>0</v>
      </c>
      <c r="R14720" s="11">
        <f t="shared" ca="1" si="4136"/>
        <v>66</v>
      </c>
      <c r="S14720" s="11">
        <f t="shared" ca="1" si="4137"/>
        <v>0.15574534696807235</v>
      </c>
      <c r="T14720" s="202">
        <v>4.2618363030457767</v>
      </c>
      <c r="U14720" s="202">
        <v>3.6251229286501028</v>
      </c>
      <c r="V14720" s="202">
        <v>4.5715339285127712</v>
      </c>
      <c r="W14720" s="202">
        <v>8.6995182939828677</v>
      </c>
      <c r="X14720" s="202">
        <v>3.4516483772764572</v>
      </c>
      <c r="Y14720" s="203">
        <v>3</v>
      </c>
      <c r="Z14720" t="str">
        <f t="shared" si="4138"/>
        <v>H</v>
      </c>
      <c r="AA14720" s="203">
        <v>2</v>
      </c>
      <c r="AB14720" t="str">
        <f t="shared" si="4139"/>
        <v>C</v>
      </c>
    </row>
    <row r="14721" spans="1:28" x14ac:dyDescent="0.3">
      <c r="A14721" t="str">
        <f t="shared" si="4122"/>
        <v>B&amp;F</v>
      </c>
      <c r="B14721" s="11">
        <f t="shared" si="4123"/>
        <v>1.5</v>
      </c>
      <c r="C14721" s="11">
        <f t="shared" ca="1" si="4124"/>
        <v>4.9865521398242878</v>
      </c>
      <c r="D14721" s="11">
        <f t="shared" si="4125"/>
        <v>10</v>
      </c>
      <c r="E14721" s="11">
        <f t="shared" ca="1" si="4126"/>
        <v>56.798282097364321</v>
      </c>
      <c r="F14721" s="11">
        <f t="shared" ca="1" si="4127"/>
        <v>18</v>
      </c>
      <c r="G14721" s="11">
        <f t="shared" ca="1" si="4128"/>
        <v>74.798282097364321</v>
      </c>
      <c r="H14721" s="202">
        <v>2.4183863657478928</v>
      </c>
      <c r="I14721" s="202">
        <v>2.8248536301628828</v>
      </c>
      <c r="J14721" s="11">
        <f t="shared" ca="1" si="4129"/>
        <v>160.44683336975507</v>
      </c>
      <c r="K14721" s="11">
        <f t="shared" ca="1" si="4130"/>
        <v>43.530954583462069</v>
      </c>
      <c r="L14721" s="11">
        <f t="shared" ca="1" si="4131"/>
        <v>203.97778795321713</v>
      </c>
      <c r="M14721" s="202">
        <v>3.5581951040139743</v>
      </c>
      <c r="N14721" s="11">
        <f t="shared" ca="1" si="4132"/>
        <v>3.7865521398242881</v>
      </c>
      <c r="O14721" s="11">
        <f t="shared" si="4133"/>
        <v>0</v>
      </c>
      <c r="P14721" s="11">
        <f t="shared" ca="1" si="4134"/>
        <v>0</v>
      </c>
      <c r="Q14721" s="11">
        <f t="shared" si="4135"/>
        <v>0</v>
      </c>
      <c r="R14721" s="11">
        <f t="shared" ca="1" si="4136"/>
        <v>70</v>
      </c>
      <c r="S14721" s="11">
        <f t="shared" ca="1" si="4137"/>
        <v>0.21341026893303702</v>
      </c>
      <c r="T14721" s="202">
        <v>4.3017970777504289</v>
      </c>
      <c r="U14721" s="202">
        <v>2.4899912748316493</v>
      </c>
      <c r="V14721" s="202">
        <v>3.1809379811077663</v>
      </c>
      <c r="W14721" s="202">
        <v>8.3219751075269137</v>
      </c>
      <c r="X14721" s="202">
        <v>3.7600560941798937</v>
      </c>
      <c r="Y14721" s="203">
        <v>2</v>
      </c>
      <c r="Z14721" t="str">
        <f t="shared" si="4138"/>
        <v>C</v>
      </c>
      <c r="AA14721" s="203">
        <v>1</v>
      </c>
      <c r="AB14721" t="str">
        <f t="shared" si="4139"/>
        <v>A</v>
      </c>
    </row>
    <row r="14722" spans="1:28" x14ac:dyDescent="0.3">
      <c r="A14722" t="str">
        <f t="shared" si="4122"/>
        <v>OCF</v>
      </c>
      <c r="B14722" s="11">
        <f t="shared" si="4123"/>
        <v>3</v>
      </c>
      <c r="C14722" s="11">
        <f t="shared" si="4124"/>
        <v>3</v>
      </c>
      <c r="D14722" s="11">
        <f t="shared" si="4125"/>
        <v>3</v>
      </c>
      <c r="E14722" s="11">
        <f t="shared" ca="1" si="4126"/>
        <v>12.75578144074408</v>
      </c>
      <c r="F14722" s="11">
        <f t="shared" ca="1" si="4127"/>
        <v>14.24421855925592</v>
      </c>
      <c r="G14722" s="11">
        <f t="shared" si="4128"/>
        <v>27</v>
      </c>
      <c r="H14722" s="202">
        <v>2.4596125298982217</v>
      </c>
      <c r="I14722" s="202">
        <v>3.1387005382907338</v>
      </c>
      <c r="J14722" s="11">
        <f t="shared" ca="1" si="4129"/>
        <v>40.036578074382398</v>
      </c>
      <c r="K14722" s="11">
        <f t="shared" ca="1" si="4130"/>
        <v>35.035258446954657</v>
      </c>
      <c r="L14722" s="11">
        <f t="shared" ca="1" si="4131"/>
        <v>75.071836521337048</v>
      </c>
      <c r="M14722" s="202">
        <v>1.3863374457498474</v>
      </c>
      <c r="N14722" s="11">
        <f t="shared" ca="1" si="4132"/>
        <v>1.4173090489715643</v>
      </c>
      <c r="O14722" s="11">
        <f t="shared" ca="1" si="4133"/>
        <v>0.63766968501006682</v>
      </c>
      <c r="P14722" s="11">
        <f t="shared" ca="1" si="4134"/>
        <v>0</v>
      </c>
      <c r="Q14722" s="11">
        <f t="shared" ca="1" si="4135"/>
        <v>0</v>
      </c>
      <c r="R14722" s="11">
        <f t="shared" ca="1" si="4136"/>
        <v>78</v>
      </c>
      <c r="S14722" s="11">
        <f t="shared" ca="1" si="4137"/>
        <v>0.46668977436028058</v>
      </c>
      <c r="T14722" s="202">
        <v>4.537193123260078</v>
      </c>
      <c r="U14722" s="202">
        <v>2.921455206767253</v>
      </c>
      <c r="V14722" s="202">
        <v>4.7946821880502277</v>
      </c>
      <c r="W14722" s="202">
        <v>9.1746353217050469</v>
      </c>
      <c r="X14722" s="202">
        <v>3.0530710528259428</v>
      </c>
      <c r="Y14722" s="203">
        <v>3</v>
      </c>
      <c r="Z14722" t="str">
        <f t="shared" si="4138"/>
        <v>H</v>
      </c>
      <c r="AA14722" s="203">
        <v>3</v>
      </c>
      <c r="AB14722" t="str">
        <f t="shared" si="4139"/>
        <v>C</v>
      </c>
    </row>
    <row r="14723" spans="1:28" x14ac:dyDescent="0.3">
      <c r="A14723" t="str">
        <f t="shared" si="4122"/>
        <v>B&amp;F</v>
      </c>
      <c r="B14723" s="11">
        <f t="shared" si="4123"/>
        <v>1.5</v>
      </c>
      <c r="C14723" s="11">
        <f t="shared" ca="1" si="4124"/>
        <v>5.2879965343046562</v>
      </c>
      <c r="D14723" s="11">
        <f t="shared" si="4125"/>
        <v>10</v>
      </c>
      <c r="E14723" s="11">
        <f t="shared" ca="1" si="4126"/>
        <v>61.319948014569846</v>
      </c>
      <c r="F14723" s="11">
        <f t="shared" ca="1" si="4127"/>
        <v>17.999999999999986</v>
      </c>
      <c r="G14723" s="11">
        <f t="shared" ca="1" si="4128"/>
        <v>79.319948014569832</v>
      </c>
      <c r="H14723" s="202">
        <v>2.4793270572464334</v>
      </c>
      <c r="I14723" s="202">
        <v>2.8219833847583753</v>
      </c>
      <c r="J14723" s="11">
        <f t="shared" ca="1" si="4129"/>
        <v>173.04387445136342</v>
      </c>
      <c r="K14723" s="11">
        <f t="shared" ca="1" si="4130"/>
        <v>44.627887030435765</v>
      </c>
      <c r="L14723" s="11">
        <f t="shared" ca="1" si="4131"/>
        <v>217.67176148179919</v>
      </c>
      <c r="M14723" s="202">
        <v>3.8164735480152236</v>
      </c>
      <c r="N14723" s="11">
        <f t="shared" ca="1" si="4132"/>
        <v>4.087996534304656</v>
      </c>
      <c r="O14723" s="11">
        <f t="shared" si="4133"/>
        <v>0</v>
      </c>
      <c r="P14723" s="11">
        <f t="shared" ca="1" si="4134"/>
        <v>0</v>
      </c>
      <c r="Q14723" s="11">
        <f t="shared" si="4135"/>
        <v>0</v>
      </c>
      <c r="R14723" s="11">
        <f t="shared" ca="1" si="4136"/>
        <v>69</v>
      </c>
      <c r="S14723" s="11">
        <f t="shared" ca="1" si="4137"/>
        <v>0.2050237785858473</v>
      </c>
      <c r="T14723" s="202">
        <v>4.5350034318911518</v>
      </c>
      <c r="U14723" s="202">
        <v>3.1524674602319047</v>
      </c>
      <c r="V14723" s="202">
        <v>4.4005849199214069</v>
      </c>
      <c r="W14723" s="202">
        <v>5.5823540532217013</v>
      </c>
      <c r="X14723" s="202">
        <v>4.1874951166544285</v>
      </c>
      <c r="Y14723" s="203">
        <v>1</v>
      </c>
      <c r="Z14723" t="str">
        <f t="shared" si="4138"/>
        <v>PP</v>
      </c>
      <c r="AA14723" s="203">
        <v>3</v>
      </c>
      <c r="AB14723" t="str">
        <f t="shared" si="4139"/>
        <v>C</v>
      </c>
    </row>
    <row r="14724" spans="1:28" x14ac:dyDescent="0.3">
      <c r="A14724" t="str">
        <f t="shared" si="4122"/>
        <v>OCF</v>
      </c>
      <c r="B14724" s="11">
        <f t="shared" si="4123"/>
        <v>3</v>
      </c>
      <c r="C14724" s="11">
        <f t="shared" si="4124"/>
        <v>3</v>
      </c>
      <c r="D14724" s="11">
        <f t="shared" si="4125"/>
        <v>3</v>
      </c>
      <c r="E14724" s="11">
        <f t="shared" ca="1" si="4126"/>
        <v>16.910778292330995</v>
      </c>
      <c r="F14724" s="11">
        <f t="shared" ca="1" si="4127"/>
        <v>10.089221707669005</v>
      </c>
      <c r="G14724" s="11">
        <f t="shared" si="4128"/>
        <v>27</v>
      </c>
      <c r="H14724" s="202">
        <v>2.1839937867603378</v>
      </c>
      <c r="I14724" s="202">
        <v>3.0490053493610696</v>
      </c>
      <c r="J14724" s="11">
        <f t="shared" ca="1" si="4129"/>
        <v>51.561053475176259</v>
      </c>
      <c r="K14724" s="11">
        <f t="shared" ca="1" si="4130"/>
        <v>22.03479752279663</v>
      </c>
      <c r="L14724" s="11">
        <f t="shared" ca="1" si="4131"/>
        <v>73.595850997972889</v>
      </c>
      <c r="M14724" s="202">
        <v>1.7968730786658433</v>
      </c>
      <c r="N14724" s="11">
        <f t="shared" ca="1" si="4132"/>
        <v>1.8789753658145552</v>
      </c>
      <c r="O14724" s="11">
        <f t="shared" ca="1" si="4133"/>
        <v>0.91719204437598123</v>
      </c>
      <c r="P14724" s="11">
        <f t="shared" ca="1" si="4134"/>
        <v>0</v>
      </c>
      <c r="Q14724" s="11">
        <f t="shared" ca="1" si="4135"/>
        <v>0</v>
      </c>
      <c r="R14724" s="11">
        <f t="shared" ca="1" si="4136"/>
        <v>73</v>
      </c>
      <c r="S14724" s="11">
        <f t="shared" ca="1" si="4137"/>
        <v>0.29940271393021262</v>
      </c>
      <c r="T14724" s="202">
        <v>5.3666182483271516</v>
      </c>
      <c r="U14724" s="202">
        <v>3.8911365164066556</v>
      </c>
      <c r="V14724" s="202">
        <v>3.1707248657160281</v>
      </c>
      <c r="W14724" s="202">
        <v>5.6160881249058541</v>
      </c>
      <c r="X14724" s="202">
        <v>5.0419204372756399</v>
      </c>
      <c r="Y14724" s="203">
        <v>2</v>
      </c>
      <c r="Z14724" t="str">
        <f t="shared" si="4138"/>
        <v>C</v>
      </c>
      <c r="AA14724" s="203">
        <v>3</v>
      </c>
      <c r="AB14724" t="str">
        <f t="shared" si="4139"/>
        <v>C</v>
      </c>
    </row>
    <row r="14725" spans="1:28" x14ac:dyDescent="0.3">
      <c r="A14725" t="str">
        <f t="shared" si="4122"/>
        <v>OCF</v>
      </c>
      <c r="B14725" s="11">
        <f t="shared" si="4123"/>
        <v>3</v>
      </c>
      <c r="C14725" s="11">
        <f t="shared" si="4124"/>
        <v>3</v>
      </c>
      <c r="D14725" s="11">
        <f t="shared" si="4125"/>
        <v>3</v>
      </c>
      <c r="E14725" s="11">
        <f t="shared" ca="1" si="4126"/>
        <v>18.887234640392442</v>
      </c>
      <c r="F14725" s="11">
        <f t="shared" ca="1" si="4127"/>
        <v>8.1127653596075575</v>
      </c>
      <c r="G14725" s="11">
        <f t="shared" si="4128"/>
        <v>27</v>
      </c>
      <c r="H14725" s="202">
        <v>2.159250496321421</v>
      </c>
      <c r="I14725" s="202">
        <v>2.893790358247232</v>
      </c>
      <c r="J14725" s="11">
        <f t="shared" ca="1" si="4129"/>
        <v>54.655697496320776</v>
      </c>
      <c r="K14725" s="11">
        <f t="shared" ca="1" si="4130"/>
        <v>17.51749262927185</v>
      </c>
      <c r="L14725" s="11">
        <f t="shared" ca="1" si="4131"/>
        <v>72.173190125592626</v>
      </c>
      <c r="M14725" s="202">
        <v>2.5898752823460764</v>
      </c>
      <c r="N14725" s="11">
        <f t="shared" ca="1" si="4132"/>
        <v>3.0214349990074165</v>
      </c>
      <c r="O14725" s="11">
        <f t="shared" ca="1" si="4133"/>
        <v>1.8025818570826819</v>
      </c>
      <c r="P14725" s="11">
        <f t="shared" ca="1" si="4134"/>
        <v>3.0356738290522474</v>
      </c>
      <c r="Q14725" s="11">
        <f t="shared" ca="1" si="4135"/>
        <v>1.8240168560900987</v>
      </c>
      <c r="R14725" s="11">
        <f t="shared" ca="1" si="4136"/>
        <v>59</v>
      </c>
      <c r="S14725" s="11">
        <f t="shared" ca="1" si="4137"/>
        <v>0.24271467838388017</v>
      </c>
      <c r="T14725" s="202">
        <v>4.9449715891924342</v>
      </c>
      <c r="U14725" s="202">
        <v>2.5889549610567579</v>
      </c>
      <c r="V14725" s="202">
        <v>3.8234474282794184</v>
      </c>
      <c r="W14725" s="202">
        <v>5.0070674290911787</v>
      </c>
      <c r="X14725" s="202">
        <v>4.1124027249190052</v>
      </c>
      <c r="Y14725" s="203">
        <v>3</v>
      </c>
      <c r="Z14725" t="str">
        <f t="shared" si="4138"/>
        <v>H</v>
      </c>
      <c r="AA14725" s="203">
        <v>1</v>
      </c>
      <c r="AB14725" t="str">
        <f t="shared" si="4139"/>
        <v>A</v>
      </c>
    </row>
    <row r="14726" spans="1:28" x14ac:dyDescent="0.3">
      <c r="A14726" t="str">
        <f t="shared" si="4122"/>
        <v>OCF</v>
      </c>
      <c r="B14726" s="11">
        <f t="shared" si="4123"/>
        <v>3</v>
      </c>
      <c r="C14726" s="11">
        <f t="shared" si="4124"/>
        <v>3</v>
      </c>
      <c r="D14726" s="11">
        <f t="shared" si="4125"/>
        <v>3</v>
      </c>
      <c r="E14726" s="11">
        <f t="shared" ca="1" si="4126"/>
        <v>15.39857390982988</v>
      </c>
      <c r="F14726" s="11">
        <f t="shared" ca="1" si="4127"/>
        <v>11.60142609017012</v>
      </c>
      <c r="G14726" s="11">
        <f t="shared" si="4128"/>
        <v>27</v>
      </c>
      <c r="H14726" s="202">
        <v>2.4463776066869993</v>
      </c>
      <c r="I14726" s="202">
        <v>2.9545179648889937</v>
      </c>
      <c r="J14726" s="11">
        <f t="shared" ca="1" si="4129"/>
        <v>45.495363250263331</v>
      </c>
      <c r="K14726" s="11">
        <f t="shared" ca="1" si="4130"/>
        <v>28.381468992626491</v>
      </c>
      <c r="L14726" s="11">
        <f t="shared" ca="1" si="4131"/>
        <v>73.876832242889819</v>
      </c>
      <c r="M14726" s="202">
        <v>1.8642780540379278</v>
      </c>
      <c r="N14726" s="11">
        <f t="shared" ca="1" si="4132"/>
        <v>2.3988776195180028</v>
      </c>
      <c r="O14726" s="11">
        <f t="shared" ca="1" si="4133"/>
        <v>2.4293520995850222</v>
      </c>
      <c r="P14726" s="11">
        <f t="shared" ca="1" si="4134"/>
        <v>2.2576756816132</v>
      </c>
      <c r="Q14726" s="11">
        <f t="shared" ca="1" si="4135"/>
        <v>1.8282297191030246</v>
      </c>
      <c r="R14726" s="11">
        <f t="shared" ca="1" si="4136"/>
        <v>51</v>
      </c>
      <c r="S14726" s="11">
        <f t="shared" ca="1" si="4137"/>
        <v>0.38417279316084957</v>
      </c>
      <c r="T14726" s="202">
        <v>4.7128640302935674</v>
      </c>
      <c r="U14726" s="202">
        <v>3.6217186382743853</v>
      </c>
      <c r="V14726" s="202">
        <v>3.4762942506578716</v>
      </c>
      <c r="W14726" s="202">
        <v>5.2910163771778072</v>
      </c>
      <c r="X14726" s="202">
        <v>3.0032544453529635</v>
      </c>
      <c r="Y14726" s="203">
        <v>3</v>
      </c>
      <c r="Z14726" t="str">
        <f t="shared" si="4138"/>
        <v>H</v>
      </c>
      <c r="AA14726" s="203">
        <v>3</v>
      </c>
      <c r="AB14726" t="str">
        <f t="shared" si="4139"/>
        <v>C</v>
      </c>
    </row>
    <row r="14727" spans="1:28" x14ac:dyDescent="0.3">
      <c r="A14727" t="str">
        <f t="shared" si="4122"/>
        <v>B&amp;F</v>
      </c>
      <c r="B14727" s="11">
        <f t="shared" si="4123"/>
        <v>1.5</v>
      </c>
      <c r="C14727" s="11">
        <f t="shared" ca="1" si="4124"/>
        <v>6.9166764632388977</v>
      </c>
      <c r="D14727" s="11">
        <f t="shared" si="4125"/>
        <v>10</v>
      </c>
      <c r="E14727" s="11">
        <f t="shared" ca="1" si="4126"/>
        <v>85.750146948583463</v>
      </c>
      <c r="F14727" s="11">
        <f t="shared" ca="1" si="4127"/>
        <v>18.000000000000014</v>
      </c>
      <c r="G14727" s="11">
        <f t="shared" ca="1" si="4128"/>
        <v>103.75014694858348</v>
      </c>
      <c r="H14727" s="202">
        <v>2.495922192371606</v>
      </c>
      <c r="I14727" s="202">
        <v>2.8290336121397077</v>
      </c>
      <c r="J14727" s="11">
        <f t="shared" ca="1" si="4129"/>
        <v>242.59004796346181</v>
      </c>
      <c r="K14727" s="11">
        <f t="shared" ca="1" si="4130"/>
        <v>44.926599462688941</v>
      </c>
      <c r="L14727" s="11">
        <f t="shared" ca="1" si="4131"/>
        <v>287.51664742615077</v>
      </c>
      <c r="M14727" s="202">
        <v>4.7944082961848036</v>
      </c>
      <c r="N14727" s="11">
        <f t="shared" ca="1" si="4132"/>
        <v>5.7166764632388976</v>
      </c>
      <c r="O14727" s="11">
        <f t="shared" si="4133"/>
        <v>0</v>
      </c>
      <c r="P14727" s="11">
        <f t="shared" ca="1" si="4134"/>
        <v>0</v>
      </c>
      <c r="Q14727" s="11">
        <f t="shared" si="4135"/>
        <v>0</v>
      </c>
      <c r="R14727" s="11">
        <f t="shared" ca="1" si="4136"/>
        <v>57</v>
      </c>
      <c r="S14727" s="11">
        <f t="shared" ca="1" si="4137"/>
        <v>0.1562573849718682</v>
      </c>
      <c r="T14727" s="202">
        <v>4.7959399162472049</v>
      </c>
      <c r="U14727" s="202">
        <v>2.9779758271826688</v>
      </c>
      <c r="V14727" s="202">
        <v>3.1842801668861886</v>
      </c>
      <c r="W14727" s="202">
        <v>7.0514890105800028</v>
      </c>
      <c r="X14727" s="202">
        <v>3.3861326019777254</v>
      </c>
      <c r="Y14727" s="203">
        <v>3</v>
      </c>
      <c r="Z14727" t="str">
        <f t="shared" si="4138"/>
        <v>H</v>
      </c>
      <c r="AA14727" s="203">
        <v>1</v>
      </c>
      <c r="AB14727" t="str">
        <f t="shared" si="4139"/>
        <v>A</v>
      </c>
    </row>
    <row r="14728" spans="1:28" x14ac:dyDescent="0.3">
      <c r="A14728" t="str">
        <f t="shared" si="4122"/>
        <v>OCF</v>
      </c>
      <c r="B14728" s="11">
        <f t="shared" si="4123"/>
        <v>3</v>
      </c>
      <c r="C14728" s="11">
        <f t="shared" si="4124"/>
        <v>3</v>
      </c>
      <c r="D14728" s="11">
        <f t="shared" si="4125"/>
        <v>3</v>
      </c>
      <c r="E14728" s="11">
        <f t="shared" ca="1" si="4126"/>
        <v>20.683261272948339</v>
      </c>
      <c r="F14728" s="11">
        <f t="shared" ca="1" si="4127"/>
        <v>6.3167387270516606</v>
      </c>
      <c r="G14728" s="11">
        <f t="shared" si="4128"/>
        <v>27</v>
      </c>
      <c r="H14728" s="202">
        <v>2.1221182352039722</v>
      </c>
      <c r="I14728" s="202">
        <v>2.8400183038186291</v>
      </c>
      <c r="J14728" s="11">
        <f t="shared" ca="1" si="4129"/>
        <v>58.740840597836282</v>
      </c>
      <c r="K14728" s="11">
        <f t="shared" ca="1" si="4130"/>
        <v>13.404866439695455</v>
      </c>
      <c r="L14728" s="11">
        <f t="shared" ca="1" si="4131"/>
        <v>72.145707037531736</v>
      </c>
      <c r="M14728" s="202">
        <v>2.6446820175951427</v>
      </c>
      <c r="N14728" s="11">
        <f t="shared" ca="1" si="4132"/>
        <v>2.9180837408916527</v>
      </c>
      <c r="O14728" s="11">
        <f t="shared" ca="1" si="4133"/>
        <v>1.3989229744649958</v>
      </c>
      <c r="P14728" s="11">
        <f t="shared" ca="1" si="4134"/>
        <v>2.8243300154398954</v>
      </c>
      <c r="Q14728" s="11">
        <f t="shared" ca="1" si="4135"/>
        <v>1.3170067153566487</v>
      </c>
      <c r="R14728" s="11">
        <f t="shared" ca="1" si="4136"/>
        <v>65</v>
      </c>
      <c r="S14728" s="11">
        <f t="shared" ca="1" si="4137"/>
        <v>0.18580269000235811</v>
      </c>
      <c r="T14728" s="202">
        <v>3.9218292718712142</v>
      </c>
      <c r="U14728" s="202">
        <v>2.4181789272480687</v>
      </c>
      <c r="V14728" s="202">
        <v>4.6766500031138776</v>
      </c>
      <c r="W14728" s="202">
        <v>8.9305413311427539</v>
      </c>
      <c r="X14728" s="202">
        <v>4.7761725318512278</v>
      </c>
      <c r="Y14728" s="203">
        <v>2</v>
      </c>
      <c r="Z14728" t="str">
        <f t="shared" si="4138"/>
        <v>C</v>
      </c>
      <c r="AA14728" s="203">
        <v>1</v>
      </c>
      <c r="AB14728" t="str">
        <f t="shared" si="4139"/>
        <v>A</v>
      </c>
    </row>
    <row r="14729" spans="1:28" x14ac:dyDescent="0.3">
      <c r="A14729" t="str">
        <f t="shared" si="4122"/>
        <v>B&amp;F</v>
      </c>
      <c r="B14729" s="11">
        <f t="shared" si="4123"/>
        <v>1.5</v>
      </c>
      <c r="C14729" s="11">
        <f t="shared" ca="1" si="4124"/>
        <v>6.8034374115368612</v>
      </c>
      <c r="D14729" s="11">
        <f t="shared" si="4125"/>
        <v>10</v>
      </c>
      <c r="E14729" s="11">
        <f t="shared" ca="1" si="4126"/>
        <v>84.051561173052903</v>
      </c>
      <c r="F14729" s="11">
        <f t="shared" ca="1" si="4127"/>
        <v>18.000000000000014</v>
      </c>
      <c r="G14729" s="11">
        <f t="shared" ca="1" si="4128"/>
        <v>102.05156117305292</v>
      </c>
      <c r="H14729" s="202">
        <v>2.4371328271890671</v>
      </c>
      <c r="I14729" s="202">
        <v>3.1746692777871162</v>
      </c>
      <c r="J14729" s="11">
        <f t="shared" ca="1" si="4129"/>
        <v>266.83590900613547</v>
      </c>
      <c r="K14729" s="11">
        <f t="shared" ca="1" si="4130"/>
        <v>43.868390889403244</v>
      </c>
      <c r="L14729" s="11">
        <f t="shared" ca="1" si="4131"/>
        <v>310.70429989553872</v>
      </c>
      <c r="M14729" s="202">
        <v>4.5332760928496869</v>
      </c>
      <c r="N14729" s="11">
        <f t="shared" ca="1" si="4132"/>
        <v>5.603437411536861</v>
      </c>
      <c r="O14729" s="11">
        <f t="shared" si="4133"/>
        <v>0</v>
      </c>
      <c r="P14729" s="11">
        <f t="shared" ca="1" si="4134"/>
        <v>0</v>
      </c>
      <c r="Q14729" s="11">
        <f t="shared" si="4135"/>
        <v>0</v>
      </c>
      <c r="R14729" s="11">
        <f t="shared" ca="1" si="4136"/>
        <v>54</v>
      </c>
      <c r="S14729" s="11">
        <f t="shared" ca="1" si="4137"/>
        <v>0.14119016345815669</v>
      </c>
      <c r="T14729" s="202">
        <v>3.4025066117118397</v>
      </c>
      <c r="U14729" s="202">
        <v>3.2508981575526388</v>
      </c>
      <c r="V14729" s="202">
        <v>3.8185713503766552</v>
      </c>
      <c r="W14729" s="202">
        <v>9.0884851716680792</v>
      </c>
      <c r="X14729" s="202">
        <v>3.3609086121042737</v>
      </c>
      <c r="Y14729" s="203">
        <v>3</v>
      </c>
      <c r="Z14729" t="str">
        <f t="shared" si="4138"/>
        <v>H</v>
      </c>
      <c r="AA14729" s="203">
        <v>1</v>
      </c>
      <c r="AB14729" t="str">
        <f t="shared" si="4139"/>
        <v>A</v>
      </c>
    </row>
    <row r="14730" spans="1:28" x14ac:dyDescent="0.3">
      <c r="A14730" t="str">
        <f t="shared" si="4122"/>
        <v>OCF</v>
      </c>
      <c r="B14730" s="11">
        <f t="shared" si="4123"/>
        <v>3</v>
      </c>
      <c r="C14730" s="11">
        <f t="shared" si="4124"/>
        <v>3</v>
      </c>
      <c r="D14730" s="11">
        <f t="shared" si="4125"/>
        <v>3</v>
      </c>
      <c r="E14730" s="11">
        <f t="shared" ca="1" si="4126"/>
        <v>10.760976133084615</v>
      </c>
      <c r="F14730" s="11">
        <f t="shared" ca="1" si="4127"/>
        <v>16.239023866915385</v>
      </c>
      <c r="G14730" s="11">
        <f t="shared" si="4128"/>
        <v>27</v>
      </c>
      <c r="H14730" s="202">
        <v>2.2878818692827823</v>
      </c>
      <c r="I14730" s="202">
        <v>2.9892636465646891</v>
      </c>
      <c r="J14730" s="11">
        <f t="shared" ca="1" si="4129"/>
        <v>32.167394756180101</v>
      </c>
      <c r="K14730" s="11">
        <f t="shared" ca="1" si="4130"/>
        <v>37.152968279966089</v>
      </c>
      <c r="L14730" s="11">
        <f t="shared" ca="1" si="4131"/>
        <v>69.32036303614619</v>
      </c>
      <c r="M14730" s="202">
        <v>1.0017453813713584</v>
      </c>
      <c r="N14730" s="11">
        <f t="shared" ca="1" si="4132"/>
        <v>1.2543211124083851</v>
      </c>
      <c r="O14730" s="11">
        <f t="shared" ca="1" si="4133"/>
        <v>2.260662150308383</v>
      </c>
      <c r="P14730" s="11">
        <f t="shared" ca="1" si="4134"/>
        <v>0.68340587200947045</v>
      </c>
      <c r="Q14730" s="11">
        <f t="shared" ca="1" si="4135"/>
        <v>0.51498326271676831</v>
      </c>
      <c r="R14730" s="11">
        <f t="shared" ca="1" si="4136"/>
        <v>53</v>
      </c>
      <c r="S14730" s="11">
        <f t="shared" ca="1" si="4137"/>
        <v>0.5359603823856659</v>
      </c>
      <c r="T14730" s="202">
        <v>5.2364582921064731</v>
      </c>
      <c r="U14730" s="202">
        <v>2.6592380521693828</v>
      </c>
      <c r="V14730" s="202">
        <v>4.8417712436285703</v>
      </c>
      <c r="W14730" s="202">
        <v>5.9357135395469118</v>
      </c>
      <c r="X14730" s="202">
        <v>4.7127393762667538</v>
      </c>
      <c r="Y14730" s="203">
        <v>3</v>
      </c>
      <c r="Z14730" t="str">
        <f t="shared" si="4138"/>
        <v>H</v>
      </c>
      <c r="AA14730" s="203">
        <v>3</v>
      </c>
      <c r="AB14730" t="str">
        <f t="shared" si="4139"/>
        <v>C</v>
      </c>
    </row>
    <row r="14731" spans="1:28" x14ac:dyDescent="0.3">
      <c r="A14731" t="str">
        <f t="shared" si="4122"/>
        <v>OCF</v>
      </c>
      <c r="B14731" s="11">
        <f t="shared" si="4123"/>
        <v>3</v>
      </c>
      <c r="C14731" s="11">
        <f t="shared" si="4124"/>
        <v>3</v>
      </c>
      <c r="D14731" s="11">
        <f t="shared" si="4125"/>
        <v>3</v>
      </c>
      <c r="E14731" s="11">
        <f t="shared" ca="1" si="4126"/>
        <v>9.9956450375423636</v>
      </c>
      <c r="F14731" s="11">
        <f t="shared" ca="1" si="4127"/>
        <v>17.004354962457636</v>
      </c>
      <c r="G14731" s="11">
        <f t="shared" si="4128"/>
        <v>27</v>
      </c>
      <c r="H14731" s="202">
        <v>2.4425041739873872</v>
      </c>
      <c r="I14731" s="202">
        <v>3.0954638750054349</v>
      </c>
      <c r="J14731" s="11">
        <f t="shared" ca="1" si="4129"/>
        <v>30.941158121089732</v>
      </c>
      <c r="K14731" s="11">
        <f t="shared" ca="1" si="4130"/>
        <v>41.533207971765918</v>
      </c>
      <c r="L14731" s="11">
        <f t="shared" ca="1" si="4131"/>
        <v>72.474366092855647</v>
      </c>
      <c r="M14731" s="202">
        <v>0.97137645948940643</v>
      </c>
      <c r="N14731" s="11">
        <f t="shared" ca="1" si="4132"/>
        <v>1.1106272263935961</v>
      </c>
      <c r="O14731" s="11">
        <f t="shared" ca="1" si="4133"/>
        <v>1.6629271543583071</v>
      </c>
      <c r="P14731" s="11">
        <f t="shared" ca="1" si="4134"/>
        <v>0</v>
      </c>
      <c r="Q14731" s="11">
        <f t="shared" ca="1" si="4135"/>
        <v>0</v>
      </c>
      <c r="R14731" s="11">
        <f t="shared" ca="1" si="4136"/>
        <v>61</v>
      </c>
      <c r="S14731" s="11">
        <f t="shared" ca="1" si="4137"/>
        <v>0.57307445667827872</v>
      </c>
      <c r="T14731" s="202">
        <v>5.4605038768997547</v>
      </c>
      <c r="U14731" s="202">
        <v>3.4694037120472929</v>
      </c>
      <c r="V14731" s="202">
        <v>3.2455600578855317</v>
      </c>
      <c r="W14731" s="202">
        <v>7.592830276837514</v>
      </c>
      <c r="X14731" s="202">
        <v>4.2855785618935247</v>
      </c>
      <c r="Y14731" s="203">
        <v>3</v>
      </c>
      <c r="Z14731" t="str">
        <f t="shared" si="4138"/>
        <v>H</v>
      </c>
      <c r="AA14731" s="203">
        <v>3</v>
      </c>
      <c r="AB14731" t="str">
        <f t="shared" si="4139"/>
        <v>C</v>
      </c>
    </row>
    <row r="14732" spans="1:28" x14ac:dyDescent="0.3">
      <c r="A14732" t="str">
        <f t="shared" si="4122"/>
        <v>OCF</v>
      </c>
      <c r="B14732" s="11">
        <f t="shared" si="4123"/>
        <v>3</v>
      </c>
      <c r="C14732" s="11">
        <f t="shared" si="4124"/>
        <v>3</v>
      </c>
      <c r="D14732" s="11">
        <f t="shared" si="4125"/>
        <v>3</v>
      </c>
      <c r="E14732" s="11">
        <f t="shared" ca="1" si="4126"/>
        <v>22.351237550064063</v>
      </c>
      <c r="F14732" s="11">
        <f t="shared" ca="1" si="4127"/>
        <v>4.648762449935937</v>
      </c>
      <c r="G14732" s="11">
        <f t="shared" si="4128"/>
        <v>27</v>
      </c>
      <c r="H14732" s="202">
        <v>2.1781426069966687</v>
      </c>
      <c r="I14732" s="202">
        <v>2.9784561820255666</v>
      </c>
      <c r="J14732" s="11">
        <f t="shared" ca="1" si="4129"/>
        <v>66.572181656910288</v>
      </c>
      <c r="K14732" s="11">
        <f t="shared" ca="1" si="4130"/>
        <v>10.125667562011683</v>
      </c>
      <c r="L14732" s="11">
        <f t="shared" ca="1" si="4131"/>
        <v>76.697849218921974</v>
      </c>
      <c r="M14732" s="202">
        <v>2.4831595117143528</v>
      </c>
      <c r="N14732" s="11">
        <f t="shared" ca="1" si="4132"/>
        <v>2.5707558946366018</v>
      </c>
      <c r="O14732" s="11">
        <f t="shared" ca="1" si="4133"/>
        <v>0.80384757729336809</v>
      </c>
      <c r="P14732" s="11">
        <f t="shared" ca="1" si="4134"/>
        <v>1.3980391899343492</v>
      </c>
      <c r="Q14732" s="11">
        <f t="shared" ca="1" si="4135"/>
        <v>0.37460347192996979</v>
      </c>
      <c r="R14732" s="11">
        <f t="shared" ca="1" si="4136"/>
        <v>75</v>
      </c>
      <c r="S14732" s="11">
        <f t="shared" ca="1" si="4137"/>
        <v>0.13202022827406221</v>
      </c>
      <c r="T14732" s="202">
        <v>4.3993351420671942</v>
      </c>
      <c r="U14732" s="202">
        <v>2.2781702513636981</v>
      </c>
      <c r="V14732" s="202">
        <v>3.1892742557132685</v>
      </c>
      <c r="W14732" s="202">
        <v>7.4705884539445444</v>
      </c>
      <c r="X14732" s="202">
        <v>4.9712720522009635</v>
      </c>
      <c r="Y14732" s="203">
        <v>3</v>
      </c>
      <c r="Z14732" t="str">
        <f t="shared" si="4138"/>
        <v>H</v>
      </c>
      <c r="AA14732" s="203">
        <v>3</v>
      </c>
      <c r="AB14732" t="str">
        <f t="shared" si="4139"/>
        <v>C</v>
      </c>
    </row>
    <row r="14733" spans="1:28" x14ac:dyDescent="0.3">
      <c r="A14733" t="str">
        <f t="shared" si="4122"/>
        <v>OCF</v>
      </c>
      <c r="B14733" s="11">
        <f t="shared" si="4123"/>
        <v>3</v>
      </c>
      <c r="C14733" s="11">
        <f t="shared" si="4124"/>
        <v>3</v>
      </c>
      <c r="D14733" s="11">
        <f t="shared" si="4125"/>
        <v>3</v>
      </c>
      <c r="E14733" s="11">
        <f t="shared" ca="1" si="4126"/>
        <v>17.987936107676013</v>
      </c>
      <c r="F14733" s="11">
        <f t="shared" ca="1" si="4127"/>
        <v>9.0120638923239866</v>
      </c>
      <c r="G14733" s="11">
        <f t="shared" si="4128"/>
        <v>27</v>
      </c>
      <c r="H14733" s="202">
        <v>2.4321261465856749</v>
      </c>
      <c r="I14733" s="202">
        <v>2.9274511973185011</v>
      </c>
      <c r="J14733" s="11">
        <f t="shared" ca="1" si="4129"/>
        <v>52.658805095704842</v>
      </c>
      <c r="K14733" s="11">
        <f t="shared" ca="1" si="4130"/>
        <v>21.918476227221838</v>
      </c>
      <c r="L14733" s="11">
        <f t="shared" ca="1" si="4131"/>
        <v>74.57728132292668</v>
      </c>
      <c r="M14733" s="202">
        <v>1.9740527516579869</v>
      </c>
      <c r="N14733" s="11">
        <f t="shared" ca="1" si="4132"/>
        <v>1.9986595675195569</v>
      </c>
      <c r="O14733" s="11">
        <f t="shared" ca="1" si="4133"/>
        <v>0.47515332097360902</v>
      </c>
      <c r="P14733" s="11">
        <f t="shared" ca="1" si="4134"/>
        <v>0</v>
      </c>
      <c r="Q14733" s="11">
        <f t="shared" ca="1" si="4135"/>
        <v>0</v>
      </c>
      <c r="R14733" s="11">
        <f t="shared" ca="1" si="4136"/>
        <v>81</v>
      </c>
      <c r="S14733" s="11">
        <f t="shared" ca="1" si="4137"/>
        <v>0.29390285940181654</v>
      </c>
      <c r="T14733" s="202">
        <v>4.5334718352294354</v>
      </c>
      <c r="U14733" s="202">
        <v>3.2029158532133719</v>
      </c>
      <c r="V14733" s="202">
        <v>3.6811546385073344</v>
      </c>
      <c r="W14733" s="202">
        <v>4.8379865021482651</v>
      </c>
      <c r="X14733" s="202">
        <v>4.3897100095907557</v>
      </c>
      <c r="Y14733" s="203">
        <v>1</v>
      </c>
      <c r="Z14733" t="str">
        <f t="shared" si="4138"/>
        <v>PP</v>
      </c>
      <c r="AA14733" s="203">
        <v>3</v>
      </c>
      <c r="AB14733" t="str">
        <f t="shared" si="4139"/>
        <v>C</v>
      </c>
    </row>
    <row r="14734" spans="1:28" x14ac:dyDescent="0.3">
      <c r="A14734" t="str">
        <f t="shared" si="4122"/>
        <v>OCF</v>
      </c>
      <c r="B14734" s="11">
        <f t="shared" si="4123"/>
        <v>3</v>
      </c>
      <c r="C14734" s="11">
        <f t="shared" si="4124"/>
        <v>3</v>
      </c>
      <c r="D14734" s="11">
        <f t="shared" si="4125"/>
        <v>3</v>
      </c>
      <c r="E14734" s="11">
        <f t="shared" ca="1" si="4126"/>
        <v>9.8732293429300064</v>
      </c>
      <c r="F14734" s="11">
        <f t="shared" ca="1" si="4127"/>
        <v>17.126770657069994</v>
      </c>
      <c r="G14734" s="11">
        <f t="shared" si="4128"/>
        <v>27</v>
      </c>
      <c r="H14734" s="202">
        <v>2.4132869659132519</v>
      </c>
      <c r="I14734" s="202">
        <v>3.155356695789985</v>
      </c>
      <c r="J14734" s="11">
        <f t="shared" ca="1" si="4129"/>
        <v>31.153560316284349</v>
      </c>
      <c r="K14734" s="11">
        <f t="shared" ca="1" si="4130"/>
        <v>41.331812394892559</v>
      </c>
      <c r="L14734" s="11">
        <f t="shared" ca="1" si="4131"/>
        <v>72.485372711176908</v>
      </c>
      <c r="M14734" s="202">
        <v>0.96861600912046375</v>
      </c>
      <c r="N14734" s="11">
        <f t="shared" ca="1" si="4132"/>
        <v>1.0970254825477785</v>
      </c>
      <c r="O14734" s="11">
        <f t="shared" ca="1" si="4133"/>
        <v>1.5951282949844363</v>
      </c>
      <c r="P14734" s="11">
        <f t="shared" ca="1" si="4134"/>
        <v>0</v>
      </c>
      <c r="Q14734" s="11">
        <f t="shared" ca="1" si="4135"/>
        <v>0</v>
      </c>
      <c r="R14734" s="11">
        <f t="shared" ca="1" si="4136"/>
        <v>62</v>
      </c>
      <c r="S14734" s="11">
        <f t="shared" ca="1" si="4137"/>
        <v>0.5702090069893424</v>
      </c>
      <c r="T14734" s="202">
        <v>5.9198022223812874</v>
      </c>
      <c r="U14734" s="202">
        <v>2.8451618907284311</v>
      </c>
      <c r="V14734" s="202">
        <v>4.6340706275576222</v>
      </c>
      <c r="W14734" s="202">
        <v>9.2162640989407336</v>
      </c>
      <c r="X14734" s="202">
        <v>4.4682918738834463</v>
      </c>
      <c r="Y14734" s="203">
        <v>1</v>
      </c>
      <c r="Z14734" t="str">
        <f t="shared" si="4138"/>
        <v>PP</v>
      </c>
      <c r="AA14734" s="203">
        <v>3</v>
      </c>
      <c r="AB14734" t="str">
        <f t="shared" si="4139"/>
        <v>C</v>
      </c>
    </row>
    <row r="14735" spans="1:28" x14ac:dyDescent="0.3">
      <c r="A14735" t="str">
        <f t="shared" si="4122"/>
        <v>B&amp;F</v>
      </c>
      <c r="B14735" s="11">
        <f t="shared" si="4123"/>
        <v>1.5</v>
      </c>
      <c r="C14735" s="11">
        <f t="shared" ca="1" si="4124"/>
        <v>6.3891478475569867</v>
      </c>
      <c r="D14735" s="11">
        <f t="shared" si="4125"/>
        <v>10</v>
      </c>
      <c r="E14735" s="11">
        <f t="shared" ca="1" si="4126"/>
        <v>77.837217713354804</v>
      </c>
      <c r="F14735" s="11">
        <f t="shared" ca="1" si="4127"/>
        <v>17.999999999999986</v>
      </c>
      <c r="G14735" s="11">
        <f t="shared" ca="1" si="4128"/>
        <v>95.837217713354789</v>
      </c>
      <c r="H14735" s="202">
        <v>2.175192671689703</v>
      </c>
      <c r="I14735" s="202">
        <v>3.0136806088559736</v>
      </c>
      <c r="J14735" s="11">
        <f t="shared" ca="1" si="4129"/>
        <v>234.57651367003808</v>
      </c>
      <c r="K14735" s="11">
        <f t="shared" ca="1" si="4130"/>
        <v>39.15346809041462</v>
      </c>
      <c r="L14735" s="11">
        <f t="shared" ca="1" si="4131"/>
        <v>273.72998176045269</v>
      </c>
      <c r="M14735" s="202">
        <v>4.250701067444127</v>
      </c>
      <c r="N14735" s="11">
        <f t="shared" ca="1" si="4132"/>
        <v>5.1891478475569865</v>
      </c>
      <c r="O14735" s="11">
        <f t="shared" si="4133"/>
        <v>0</v>
      </c>
      <c r="P14735" s="11">
        <f t="shared" ca="1" si="4134"/>
        <v>0</v>
      </c>
      <c r="Q14735" s="11">
        <f t="shared" si="4135"/>
        <v>0</v>
      </c>
      <c r="R14735" s="11">
        <f t="shared" ca="1" si="4136"/>
        <v>55</v>
      </c>
      <c r="S14735" s="11">
        <f t="shared" ca="1" si="4137"/>
        <v>0.14303682716304972</v>
      </c>
      <c r="T14735" s="202">
        <v>3.9810409286998407</v>
      </c>
      <c r="U14735" s="202">
        <v>3.704126420557619</v>
      </c>
      <c r="V14735" s="202">
        <v>3.1412921654304071</v>
      </c>
      <c r="W14735" s="202">
        <v>4.2243698860053067</v>
      </c>
      <c r="X14735" s="202">
        <v>5.4020072866486437</v>
      </c>
      <c r="Y14735" s="203">
        <v>1</v>
      </c>
      <c r="Z14735" t="str">
        <f t="shared" si="4138"/>
        <v>PP</v>
      </c>
      <c r="AA14735" s="203">
        <v>3</v>
      </c>
      <c r="AB14735" t="str">
        <f t="shared" si="4139"/>
        <v>C</v>
      </c>
    </row>
    <row r="14736" spans="1:28" x14ac:dyDescent="0.3">
      <c r="A14736" t="str">
        <f t="shared" si="4122"/>
        <v>OCF</v>
      </c>
      <c r="B14736" s="11">
        <f t="shared" si="4123"/>
        <v>3</v>
      </c>
      <c r="C14736" s="11">
        <f t="shared" si="4124"/>
        <v>3</v>
      </c>
      <c r="D14736" s="11">
        <f t="shared" si="4125"/>
        <v>3</v>
      </c>
      <c r="E14736" s="11">
        <f t="shared" ca="1" si="4126"/>
        <v>2.6088103010436869</v>
      </c>
      <c r="F14736" s="11">
        <f t="shared" ca="1" si="4127"/>
        <v>24.391189698956314</v>
      </c>
      <c r="G14736" s="11">
        <f t="shared" si="4128"/>
        <v>27</v>
      </c>
      <c r="H14736" s="202">
        <v>2.2070644913906277</v>
      </c>
      <c r="I14736" s="202">
        <v>2.9784111303225176</v>
      </c>
      <c r="J14736" s="11">
        <f t="shared" ca="1" si="4129"/>
        <v>7.770109637528555</v>
      </c>
      <c r="K14736" s="11">
        <f t="shared" ca="1" si="4130"/>
        <v>53.832928687339333</v>
      </c>
      <c r="L14736" s="11">
        <f t="shared" ca="1" si="4131"/>
        <v>61.603038324867889</v>
      </c>
      <c r="M14736" s="202">
        <v>0.28125749841860948</v>
      </c>
      <c r="N14736" s="11">
        <f t="shared" ca="1" si="4132"/>
        <v>0.28986781122707633</v>
      </c>
      <c r="O14736" s="11">
        <f t="shared" ca="1" si="4133"/>
        <v>0.74798400852954261</v>
      </c>
      <c r="P14736" s="11">
        <f t="shared" ca="1" si="4134"/>
        <v>0</v>
      </c>
      <c r="Q14736" s="11">
        <f t="shared" ca="1" si="4135"/>
        <v>0</v>
      </c>
      <c r="R14736" s="11">
        <f t="shared" ca="1" si="4136"/>
        <v>76</v>
      </c>
      <c r="S14736" s="11">
        <f t="shared" ca="1" si="4137"/>
        <v>0.87386807779589792</v>
      </c>
      <c r="T14736" s="202">
        <v>4.8961447678200347</v>
      </c>
      <c r="U14736" s="202">
        <v>3.6131869096801541</v>
      </c>
      <c r="V14736" s="202">
        <v>4.6361975798711166</v>
      </c>
      <c r="W14736" s="202">
        <v>4.386547680874811</v>
      </c>
      <c r="X14736" s="202">
        <v>4.57696018913059</v>
      </c>
      <c r="Y14736" s="203">
        <v>3</v>
      </c>
      <c r="Z14736" t="str">
        <f t="shared" si="4138"/>
        <v>H</v>
      </c>
      <c r="AA14736" s="203">
        <v>2</v>
      </c>
      <c r="AB14736" t="str">
        <f t="shared" si="4139"/>
        <v>C</v>
      </c>
    </row>
    <row r="14737" spans="1:28" x14ac:dyDescent="0.3">
      <c r="A14737" t="str">
        <f t="shared" si="4122"/>
        <v>B&amp;F</v>
      </c>
      <c r="B14737" s="11">
        <f t="shared" si="4123"/>
        <v>1.5</v>
      </c>
      <c r="C14737" s="11">
        <f t="shared" ca="1" si="4124"/>
        <v>6.0202688046061947</v>
      </c>
      <c r="D14737" s="11">
        <f t="shared" si="4125"/>
        <v>10</v>
      </c>
      <c r="E14737" s="11">
        <f t="shared" ca="1" si="4126"/>
        <v>72.304032069092912</v>
      </c>
      <c r="F14737" s="11">
        <f t="shared" ca="1" si="4127"/>
        <v>18</v>
      </c>
      <c r="G14737" s="11">
        <f t="shared" ca="1" si="4128"/>
        <v>90.304032069092912</v>
      </c>
      <c r="H14737" s="202">
        <v>2.4987331025500779</v>
      </c>
      <c r="I14737" s="202">
        <v>3.05906248822438</v>
      </c>
      <c r="J14737" s="11">
        <f t="shared" ca="1" si="4129"/>
        <v>221.18255224993473</v>
      </c>
      <c r="K14737" s="11">
        <f t="shared" ca="1" si="4130"/>
        <v>44.977195845901399</v>
      </c>
      <c r="L14737" s="11">
        <f t="shared" ca="1" si="4131"/>
        <v>266.15974809583611</v>
      </c>
      <c r="M14737" s="202">
        <v>3.7460524346367245</v>
      </c>
      <c r="N14737" s="11">
        <f t="shared" ca="1" si="4132"/>
        <v>4.8202688046061946</v>
      </c>
      <c r="O14737" s="11">
        <f t="shared" si="4133"/>
        <v>0</v>
      </c>
      <c r="P14737" s="11">
        <f t="shared" ca="1" si="4134"/>
        <v>0</v>
      </c>
      <c r="Q14737" s="11">
        <f t="shared" si="4135"/>
        <v>0</v>
      </c>
      <c r="R14737" s="11">
        <f t="shared" ca="1" si="4136"/>
        <v>51</v>
      </c>
      <c r="S14737" s="11">
        <f t="shared" ca="1" si="4137"/>
        <v>0.1689857169150403</v>
      </c>
      <c r="T14737" s="202">
        <v>3.4503468829585784</v>
      </c>
      <c r="U14737" s="202">
        <v>2.2259186388973884</v>
      </c>
      <c r="V14737" s="202">
        <v>4.9957519131002055</v>
      </c>
      <c r="W14737" s="202">
        <v>9.1263781734926379</v>
      </c>
      <c r="X14737" s="202">
        <v>3.7873953724008533</v>
      </c>
      <c r="Y14737" s="203">
        <v>1</v>
      </c>
      <c r="Z14737" t="str">
        <f t="shared" si="4138"/>
        <v>PP</v>
      </c>
      <c r="AA14737" s="203">
        <v>1</v>
      </c>
      <c r="AB14737" t="str">
        <f t="shared" si="4139"/>
        <v>A</v>
      </c>
    </row>
    <row r="14738" spans="1:28" x14ac:dyDescent="0.3">
      <c r="A14738" t="str">
        <f t="shared" si="4122"/>
        <v>B&amp;F</v>
      </c>
      <c r="B14738" s="11">
        <f t="shared" si="4123"/>
        <v>1.5</v>
      </c>
      <c r="C14738" s="11">
        <f t="shared" ca="1" si="4124"/>
        <v>5.4761600394172731</v>
      </c>
      <c r="D14738" s="11">
        <f t="shared" si="4125"/>
        <v>10</v>
      </c>
      <c r="E14738" s="11">
        <f t="shared" ca="1" si="4126"/>
        <v>64.142400591259104</v>
      </c>
      <c r="F14738" s="11">
        <f t="shared" ca="1" si="4127"/>
        <v>18</v>
      </c>
      <c r="G14738" s="11">
        <f t="shared" ca="1" si="4128"/>
        <v>82.142400591259104</v>
      </c>
      <c r="H14738" s="202">
        <v>2.2150242932043405</v>
      </c>
      <c r="I14738" s="202">
        <v>3.1520503609568187</v>
      </c>
      <c r="J14738" s="11">
        <f t="shared" ca="1" si="4129"/>
        <v>202.18007693631512</v>
      </c>
      <c r="K14738" s="11">
        <f t="shared" ca="1" si="4130"/>
        <v>39.870437277678128</v>
      </c>
      <c r="L14738" s="11">
        <f t="shared" ca="1" si="4131"/>
        <v>242.05051421399324</v>
      </c>
      <c r="M14738" s="202">
        <v>4.1105088515939165</v>
      </c>
      <c r="N14738" s="11">
        <f t="shared" ca="1" si="4132"/>
        <v>4.276160039417273</v>
      </c>
      <c r="O14738" s="11">
        <f t="shared" si="4133"/>
        <v>0</v>
      </c>
      <c r="P14738" s="11">
        <f t="shared" ca="1" si="4134"/>
        <v>0</v>
      </c>
      <c r="Q14738" s="11">
        <f t="shared" si="4135"/>
        <v>0</v>
      </c>
      <c r="R14738" s="11">
        <f t="shared" ca="1" si="4136"/>
        <v>74</v>
      </c>
      <c r="S14738" s="11">
        <f t="shared" ca="1" si="4137"/>
        <v>0.1647194900913504</v>
      </c>
      <c r="T14738" s="202">
        <v>5.2536160130165861</v>
      </c>
      <c r="U14738" s="202">
        <v>3.562148697979727</v>
      </c>
      <c r="V14738" s="202">
        <v>4.4897229993232823</v>
      </c>
      <c r="W14738" s="202">
        <v>4.12807957657337</v>
      </c>
      <c r="X14738" s="202">
        <v>4.5452384348245793</v>
      </c>
      <c r="Y14738" s="203">
        <v>2</v>
      </c>
      <c r="Z14738" t="str">
        <f t="shared" si="4138"/>
        <v>C</v>
      </c>
      <c r="AA14738" s="203">
        <v>2</v>
      </c>
      <c r="AB14738" t="str">
        <f t="shared" si="4139"/>
        <v>C</v>
      </c>
    </row>
    <row r="14739" spans="1:28" x14ac:dyDescent="0.3">
      <c r="A14739" t="str">
        <f t="shared" si="4122"/>
        <v>B&amp;F</v>
      </c>
      <c r="B14739" s="11">
        <f t="shared" si="4123"/>
        <v>1.5</v>
      </c>
      <c r="C14739" s="11">
        <f t="shared" ca="1" si="4124"/>
        <v>4.9267547376170286</v>
      </c>
      <c r="D14739" s="11">
        <f t="shared" si="4125"/>
        <v>10</v>
      </c>
      <c r="E14739" s="11">
        <f t="shared" ca="1" si="4126"/>
        <v>55.901321064255441</v>
      </c>
      <c r="F14739" s="11">
        <f t="shared" ca="1" si="4127"/>
        <v>17.999999999999986</v>
      </c>
      <c r="G14739" s="11">
        <f t="shared" ca="1" si="4128"/>
        <v>73.901321064255427</v>
      </c>
      <c r="H14739" s="202">
        <v>2.2455796994392809</v>
      </c>
      <c r="I14739" s="202">
        <v>2.992033495033275</v>
      </c>
      <c r="J14739" s="11">
        <f t="shared" ca="1" si="4129"/>
        <v>167.25862504086143</v>
      </c>
      <c r="K14739" s="11">
        <f t="shared" ca="1" si="4130"/>
        <v>40.420434589907025</v>
      </c>
      <c r="L14739" s="11">
        <f t="shared" ca="1" si="4131"/>
        <v>207.67905963076845</v>
      </c>
      <c r="M14739" s="202">
        <v>3.194452298821997</v>
      </c>
      <c r="N14739" s="11">
        <f t="shared" ca="1" si="4132"/>
        <v>3.7267547376170289</v>
      </c>
      <c r="O14739" s="11">
        <f t="shared" si="4133"/>
        <v>0</v>
      </c>
      <c r="P14739" s="11">
        <f t="shared" ca="1" si="4134"/>
        <v>0</v>
      </c>
      <c r="Q14739" s="11">
        <f t="shared" si="4135"/>
        <v>0</v>
      </c>
      <c r="R14739" s="11">
        <f t="shared" ca="1" si="4136"/>
        <v>59</v>
      </c>
      <c r="S14739" s="11">
        <f t="shared" ca="1" si="4137"/>
        <v>0.19462932209809844</v>
      </c>
      <c r="T14739" s="202">
        <v>4.8261045327015903</v>
      </c>
      <c r="U14739" s="202">
        <v>2.7492674096071834</v>
      </c>
      <c r="V14739" s="202">
        <v>3.037177450410165</v>
      </c>
      <c r="W14739" s="202">
        <v>8.1067694080207868</v>
      </c>
      <c r="X14739" s="202">
        <v>5.325436417068798</v>
      </c>
      <c r="Y14739" s="203">
        <v>2</v>
      </c>
      <c r="Z14739" t="str">
        <f t="shared" si="4138"/>
        <v>C</v>
      </c>
      <c r="AA14739" s="203">
        <v>1</v>
      </c>
      <c r="AB14739" t="str">
        <f t="shared" si="4139"/>
        <v>A</v>
      </c>
    </row>
    <row r="14740" spans="1:28" x14ac:dyDescent="0.3">
      <c r="A14740" t="str">
        <f t="shared" ref="A14740:A14803" si="4140">IF(M14740&gt;=3,"B&amp;F","OCF")</f>
        <v>OCF</v>
      </c>
      <c r="B14740" s="11">
        <f t="shared" ref="B14740:B14803" si="4141">IF(A14740="B&amp;F",1.5,3)</f>
        <v>3</v>
      </c>
      <c r="C14740" s="11">
        <f t="shared" ref="C14740:C14803" si="4142">IF(A14740="B&amp;F",N14740+1.2,3)</f>
        <v>3</v>
      </c>
      <c r="D14740" s="11">
        <f t="shared" ref="D14740:D14803" si="4143">IF(A14740="B&amp;F",10,3)</f>
        <v>3</v>
      </c>
      <c r="E14740" s="11">
        <f t="shared" ref="E14740:E14803" ca="1" si="4144">IF(A14740="B&amp;F",N14740*D14740,N14740*D14740-P14740*Q14740/2)*B14740</f>
        <v>3.5111098428813587</v>
      </c>
      <c r="F14740" s="11">
        <f t="shared" ref="F14740:F14803" ca="1" si="4145">G14740-E14740</f>
        <v>23.488890157118639</v>
      </c>
      <c r="G14740" s="11">
        <f t="shared" ref="G14740:G14803" si="4146">B14740*C14740*D14740</f>
        <v>27</v>
      </c>
      <c r="H14740" s="202">
        <v>2.2477609681178903</v>
      </c>
      <c r="I14740" s="202">
        <v>3.1920614765155242</v>
      </c>
      <c r="J14740" s="11">
        <f t="shared" ref="J14740:J14803" ca="1" si="4147">E14740*I14740</f>
        <v>11.207678469276059</v>
      </c>
      <c r="K14740" s="11">
        <f t="shared" ref="K14740:K14803" ca="1" si="4148">F14740*H14740</f>
        <v>52.797410479579774</v>
      </c>
      <c r="L14740" s="11">
        <f t="shared" ref="L14740:L14803" ca="1" si="4149">J14740+K14740</f>
        <v>64.005088948855828</v>
      </c>
      <c r="M14740" s="202">
        <v>0.32718494289423083</v>
      </c>
      <c r="N14740" s="11">
        <f t="shared" ref="N14740:N14803" ca="1" si="4150">M14740/SIN(R14740*PI()/180)</f>
        <v>0.39012331587570653</v>
      </c>
      <c r="O14740" s="11">
        <f t="shared" ref="O14740:O14803" ca="1" si="4151">IF(A14740="OCF",C14740/TAN(R14740*PI()/180),0)</f>
        <v>1.948222779592532</v>
      </c>
      <c r="P14740" s="11">
        <f t="shared" ref="P14740:P14803" ca="1" si="4152">Q14740*TAN(R14740*PI()/180)</f>
        <v>0</v>
      </c>
      <c r="Q14740" s="11">
        <f t="shared" ref="Q14740:Q14803" ca="1" si="4153">IF(A14740="OCF",IF(C14740&lt;N14740+O14740,N14740+O14740-C14740,0),0)</f>
        <v>0</v>
      </c>
      <c r="R14740" s="11">
        <f t="shared" ref="R14740:R14803" ca="1" si="4154">RANDBETWEEN(50,85)</f>
        <v>57</v>
      </c>
      <c r="S14740" s="11">
        <f t="shared" ref="S14740:S14803" ca="1" si="4155">K14740/L14740</f>
        <v>0.82489394744483979</v>
      </c>
      <c r="T14740" s="202">
        <v>3.0027740003042114</v>
      </c>
      <c r="U14740" s="202">
        <v>2.4036743181786218</v>
      </c>
      <c r="V14740" s="202">
        <v>4.8584308320437071</v>
      </c>
      <c r="W14740" s="202">
        <v>6.7773387253276223</v>
      </c>
      <c r="X14740" s="202">
        <v>5.2529325568987675</v>
      </c>
      <c r="Y14740" s="203">
        <v>1</v>
      </c>
      <c r="Z14740" t="str">
        <f t="shared" ref="Z14740:Z14803" si="4156">IF(Y14740=1,"PP",IF(Y14740=2,"C","H"))</f>
        <v>PP</v>
      </c>
      <c r="AA14740" s="203">
        <v>1</v>
      </c>
      <c r="AB14740" t="str">
        <f t="shared" ref="AB14740:AB14803" si="4157">IF(AA14740=1,"A","C")</f>
        <v>A</v>
      </c>
    </row>
    <row r="14741" spans="1:28" x14ac:dyDescent="0.3">
      <c r="A14741" t="str">
        <f t="shared" si="4140"/>
        <v>OCF</v>
      </c>
      <c r="B14741" s="11">
        <f t="shared" si="4141"/>
        <v>3</v>
      </c>
      <c r="C14741" s="11">
        <f t="shared" si="4142"/>
        <v>3</v>
      </c>
      <c r="D14741" s="11">
        <f t="shared" si="4143"/>
        <v>3</v>
      </c>
      <c r="E14741" s="11">
        <f t="shared" ca="1" si="4144"/>
        <v>9.3064319349622551</v>
      </c>
      <c r="F14741" s="11">
        <f t="shared" ca="1" si="4145"/>
        <v>17.693568065037745</v>
      </c>
      <c r="G14741" s="11">
        <f t="shared" si="4146"/>
        <v>27</v>
      </c>
      <c r="H14741" s="202">
        <v>2.2907006127368073</v>
      </c>
      <c r="I14741" s="202">
        <v>3.1622903152311523</v>
      </c>
      <c r="J14741" s="11">
        <f t="shared" ca="1" si="4147"/>
        <v>29.429639577289052</v>
      </c>
      <c r="K14741" s="11">
        <f t="shared" ca="1" si="4148"/>
        <v>40.53066720808237</v>
      </c>
      <c r="L14741" s="11">
        <f t="shared" ca="1" si="4149"/>
        <v>69.960306785371415</v>
      </c>
      <c r="M14741" s="202">
        <v>1.0263403558398543</v>
      </c>
      <c r="N14741" s="11">
        <f t="shared" ca="1" si="4150"/>
        <v>1.0340479927735839</v>
      </c>
      <c r="O14741" s="11">
        <f t="shared" ca="1" si="4151"/>
        <v>0.36835368270871383</v>
      </c>
      <c r="P14741" s="11">
        <f t="shared" ca="1" si="4152"/>
        <v>0</v>
      </c>
      <c r="Q14741" s="11">
        <f t="shared" ca="1" si="4153"/>
        <v>0</v>
      </c>
      <c r="R14741" s="11">
        <f t="shared" ca="1" si="4154"/>
        <v>83</v>
      </c>
      <c r="S14741" s="11">
        <f t="shared" ca="1" si="4155"/>
        <v>0.57933804281940726</v>
      </c>
      <c r="T14741" s="202">
        <v>3.4807991816494441</v>
      </c>
      <c r="U14741" s="202">
        <v>2.0235943574065498</v>
      </c>
      <c r="V14741" s="202">
        <v>4.3080448032850978</v>
      </c>
      <c r="W14741" s="202">
        <v>4.8774925292336082</v>
      </c>
      <c r="X14741" s="202">
        <v>5.3635203993254299</v>
      </c>
      <c r="Y14741" s="203">
        <v>2</v>
      </c>
      <c r="Z14741" t="str">
        <f t="shared" si="4156"/>
        <v>C</v>
      </c>
      <c r="AA14741" s="203">
        <v>1</v>
      </c>
      <c r="AB14741" t="str">
        <f t="shared" si="4157"/>
        <v>A</v>
      </c>
    </row>
    <row r="14742" spans="1:28" x14ac:dyDescent="0.3">
      <c r="A14742" t="str">
        <f t="shared" si="4140"/>
        <v>OCF</v>
      </c>
      <c r="B14742" s="11">
        <f t="shared" si="4141"/>
        <v>3</v>
      </c>
      <c r="C14742" s="11">
        <f t="shared" si="4142"/>
        <v>3</v>
      </c>
      <c r="D14742" s="11">
        <f t="shared" si="4143"/>
        <v>3</v>
      </c>
      <c r="E14742" s="11">
        <f t="shared" ca="1" si="4144"/>
        <v>18.389335501619851</v>
      </c>
      <c r="F14742" s="11">
        <f t="shared" ca="1" si="4145"/>
        <v>8.6106644983801495</v>
      </c>
      <c r="G14742" s="11">
        <f t="shared" si="4146"/>
        <v>27</v>
      </c>
      <c r="H14742" s="202">
        <v>2.4272006220565858</v>
      </c>
      <c r="I14742" s="202">
        <v>2.9109313544030857</v>
      </c>
      <c r="J14742" s="11">
        <f t="shared" ca="1" si="4147"/>
        <v>53.530093298303022</v>
      </c>
      <c r="K14742" s="11">
        <f t="shared" ca="1" si="4148"/>
        <v>20.899810226788858</v>
      </c>
      <c r="L14742" s="11">
        <f t="shared" ca="1" si="4149"/>
        <v>74.429903525091873</v>
      </c>
      <c r="M14742" s="202">
        <v>1.949988075294935</v>
      </c>
      <c r="N14742" s="11">
        <f t="shared" ca="1" si="4150"/>
        <v>2.1515737845206</v>
      </c>
      <c r="O14742" s="11">
        <f t="shared" ca="1" si="4151"/>
        <v>1.3989229744649958</v>
      </c>
      <c r="P14742" s="11">
        <f t="shared" ca="1" si="4152"/>
        <v>1.1805441093626932</v>
      </c>
      <c r="Q14742" s="11">
        <f t="shared" ca="1" si="4153"/>
        <v>0.55049675898559602</v>
      </c>
      <c r="R14742" s="11">
        <f t="shared" ca="1" si="4154"/>
        <v>65</v>
      </c>
      <c r="S14742" s="11">
        <f t="shared" ca="1" si="4155"/>
        <v>0.28079856666404379</v>
      </c>
      <c r="T14742" s="202">
        <v>4.7180250516905708</v>
      </c>
      <c r="U14742" s="202">
        <v>3.0186222820506328</v>
      </c>
      <c r="V14742" s="202">
        <v>3.268476560157592</v>
      </c>
      <c r="W14742" s="202">
        <v>6.2224074457263434</v>
      </c>
      <c r="X14742" s="202">
        <v>4.3508951858770946</v>
      </c>
      <c r="Y14742" s="203">
        <v>1</v>
      </c>
      <c r="Z14742" t="str">
        <f t="shared" si="4156"/>
        <v>PP</v>
      </c>
      <c r="AA14742" s="203">
        <v>1</v>
      </c>
      <c r="AB14742" t="str">
        <f t="shared" si="4157"/>
        <v>A</v>
      </c>
    </row>
    <row r="14743" spans="1:28" x14ac:dyDescent="0.3">
      <c r="A14743" t="str">
        <f t="shared" si="4140"/>
        <v>B&amp;F</v>
      </c>
      <c r="B14743" s="11">
        <f t="shared" si="4141"/>
        <v>1.5</v>
      </c>
      <c r="C14743" s="11">
        <f t="shared" ca="1" si="4142"/>
        <v>5.1205303478825135</v>
      </c>
      <c r="D14743" s="11">
        <f t="shared" si="4143"/>
        <v>10</v>
      </c>
      <c r="E14743" s="11">
        <f t="shared" ca="1" si="4144"/>
        <v>58.807955218237709</v>
      </c>
      <c r="F14743" s="11">
        <f t="shared" ca="1" si="4145"/>
        <v>17.999999999999986</v>
      </c>
      <c r="G14743" s="11">
        <f t="shared" ca="1" si="4146"/>
        <v>76.807955218237694</v>
      </c>
      <c r="H14743" s="202">
        <v>2.1007880316382859</v>
      </c>
      <c r="I14743" s="202">
        <v>2.9262264728898515</v>
      </c>
      <c r="J14743" s="11">
        <f t="shared" ca="1" si="4147"/>
        <v>172.08539537612808</v>
      </c>
      <c r="K14743" s="11">
        <f t="shared" ca="1" si="4148"/>
        <v>37.814184569489115</v>
      </c>
      <c r="L14743" s="11">
        <f t="shared" ca="1" si="4149"/>
        <v>209.89957994561718</v>
      </c>
      <c r="M14743" s="202">
        <v>3.7492218175774616</v>
      </c>
      <c r="N14743" s="11">
        <f t="shared" ca="1" si="4150"/>
        <v>3.9205303478825138</v>
      </c>
      <c r="O14743" s="11">
        <f t="shared" si="4151"/>
        <v>0</v>
      </c>
      <c r="P14743" s="11">
        <f t="shared" ca="1" si="4152"/>
        <v>0</v>
      </c>
      <c r="Q14743" s="11">
        <f t="shared" si="4153"/>
        <v>0</v>
      </c>
      <c r="R14743" s="11">
        <f t="shared" ca="1" si="4154"/>
        <v>73</v>
      </c>
      <c r="S14743" s="11">
        <f t="shared" ca="1" si="4155"/>
        <v>0.18015369339608198</v>
      </c>
      <c r="T14743" s="202">
        <v>4.050958611649218</v>
      </c>
      <c r="U14743" s="202">
        <v>2.5022988875641463</v>
      </c>
      <c r="V14743" s="202">
        <v>3.6492565813343028</v>
      </c>
      <c r="W14743" s="202">
        <v>4.4206490793794906</v>
      </c>
      <c r="X14743" s="202">
        <v>4.1853720198991651</v>
      </c>
      <c r="Y14743" s="203">
        <v>3</v>
      </c>
      <c r="Z14743" t="str">
        <f t="shared" si="4156"/>
        <v>H</v>
      </c>
      <c r="AA14743" s="203">
        <v>1</v>
      </c>
      <c r="AB14743" t="str">
        <f t="shared" si="4157"/>
        <v>A</v>
      </c>
    </row>
    <row r="14744" spans="1:28" x14ac:dyDescent="0.3">
      <c r="A14744" t="str">
        <f t="shared" si="4140"/>
        <v>OCF</v>
      </c>
      <c r="B14744" s="11">
        <f t="shared" si="4141"/>
        <v>3</v>
      </c>
      <c r="C14744" s="11">
        <f t="shared" si="4142"/>
        <v>3</v>
      </c>
      <c r="D14744" s="11">
        <f t="shared" si="4143"/>
        <v>3</v>
      </c>
      <c r="E14744" s="11">
        <f t="shared" ca="1" si="4144"/>
        <v>4.6117345289433871</v>
      </c>
      <c r="F14744" s="11">
        <f t="shared" ca="1" si="4145"/>
        <v>22.388265471056613</v>
      </c>
      <c r="G14744" s="11">
        <f t="shared" si="4146"/>
        <v>27</v>
      </c>
      <c r="H14744" s="202">
        <v>2.272971919563739</v>
      </c>
      <c r="I14744" s="202">
        <v>2.9285560106578741</v>
      </c>
      <c r="J14744" s="11">
        <f t="shared" ca="1" si="4147"/>
        <v>13.505722874295616</v>
      </c>
      <c r="K14744" s="11">
        <f t="shared" ca="1" si="4148"/>
        <v>50.88789874345013</v>
      </c>
      <c r="L14744" s="11">
        <f t="shared" ca="1" si="4149"/>
        <v>64.393621617745751</v>
      </c>
      <c r="M14744" s="202">
        <v>0.47510286630938647</v>
      </c>
      <c r="N14744" s="11">
        <f t="shared" ca="1" si="4150"/>
        <v>0.51241494766037643</v>
      </c>
      <c r="O14744" s="11">
        <f t="shared" ca="1" si="4151"/>
        <v>1.2120786775054702</v>
      </c>
      <c r="P14744" s="11">
        <f t="shared" ca="1" si="4152"/>
        <v>0</v>
      </c>
      <c r="Q14744" s="11">
        <f t="shared" ca="1" si="4153"/>
        <v>0</v>
      </c>
      <c r="R14744" s="11">
        <f t="shared" ca="1" si="4154"/>
        <v>68</v>
      </c>
      <c r="S14744" s="11">
        <f t="shared" ca="1" si="4155"/>
        <v>0.79026303327884762</v>
      </c>
      <c r="T14744" s="202">
        <v>5.5184945379750054</v>
      </c>
      <c r="U14744" s="202">
        <v>3.1752402768827075</v>
      </c>
      <c r="V14744" s="202">
        <v>4.3971778316988201</v>
      </c>
      <c r="W14744" s="202">
        <v>8.2702360686226726</v>
      </c>
      <c r="X14744" s="202">
        <v>3.3487025944036928</v>
      </c>
      <c r="Y14744" s="203">
        <v>2</v>
      </c>
      <c r="Z14744" t="str">
        <f t="shared" si="4156"/>
        <v>C</v>
      </c>
      <c r="AA14744" s="203">
        <v>1</v>
      </c>
      <c r="AB14744" t="str">
        <f t="shared" si="4157"/>
        <v>A</v>
      </c>
    </row>
    <row r="14745" spans="1:28" x14ac:dyDescent="0.3">
      <c r="A14745" t="str">
        <f t="shared" si="4140"/>
        <v>OCF</v>
      </c>
      <c r="B14745" s="11">
        <f t="shared" si="4141"/>
        <v>3</v>
      </c>
      <c r="C14745" s="11">
        <f t="shared" si="4142"/>
        <v>3</v>
      </c>
      <c r="D14745" s="11">
        <f t="shared" si="4143"/>
        <v>3</v>
      </c>
      <c r="E14745" s="11">
        <f t="shared" ca="1" si="4144"/>
        <v>19.86665122761395</v>
      </c>
      <c r="F14745" s="11">
        <f t="shared" ca="1" si="4145"/>
        <v>7.13334877238605</v>
      </c>
      <c r="G14745" s="11">
        <f t="shared" si="4146"/>
        <v>27</v>
      </c>
      <c r="H14745" s="202">
        <v>2.3755614603003385</v>
      </c>
      <c r="I14745" s="202">
        <v>2.9154109071665872</v>
      </c>
      <c r="J14745" s="11">
        <f t="shared" ca="1" si="4147"/>
        <v>57.919451677860181</v>
      </c>
      <c r="K14745" s="11">
        <f t="shared" ca="1" si="4148"/>
        <v>16.945708426561033</v>
      </c>
      <c r="L14745" s="11">
        <f t="shared" ca="1" si="4149"/>
        <v>74.865160104421221</v>
      </c>
      <c r="M14745" s="202">
        <v>2.1990058468652092</v>
      </c>
      <c r="N14745" s="11">
        <f t="shared" ca="1" si="4150"/>
        <v>2.2074056919571055</v>
      </c>
      <c r="O14745" s="11">
        <f t="shared" ca="1" si="4151"/>
        <v>0.26246599057777187</v>
      </c>
      <c r="P14745" s="11">
        <f t="shared" ca="1" si="4152"/>
        <v>0</v>
      </c>
      <c r="Q14745" s="11">
        <f t="shared" ca="1" si="4153"/>
        <v>0</v>
      </c>
      <c r="R14745" s="11">
        <f t="shared" ca="1" si="4154"/>
        <v>85</v>
      </c>
      <c r="S14745" s="11">
        <f t="shared" ca="1" si="4155"/>
        <v>0.22634972533185421</v>
      </c>
      <c r="T14745" s="202">
        <v>3.2104862945506532</v>
      </c>
      <c r="U14745" s="202">
        <v>3.9584806659393759</v>
      </c>
      <c r="V14745" s="202">
        <v>3.6091869560855283</v>
      </c>
      <c r="W14745" s="202">
        <v>8.5310439056121758</v>
      </c>
      <c r="X14745" s="202">
        <v>5.0505661041531944</v>
      </c>
      <c r="Y14745" s="203">
        <v>3</v>
      </c>
      <c r="Z14745" t="str">
        <f t="shared" si="4156"/>
        <v>H</v>
      </c>
      <c r="AA14745" s="203">
        <v>1</v>
      </c>
      <c r="AB14745" t="str">
        <f t="shared" si="4157"/>
        <v>A</v>
      </c>
    </row>
    <row r="14746" spans="1:28" x14ac:dyDescent="0.3">
      <c r="A14746" t="str">
        <f t="shared" si="4140"/>
        <v>B&amp;F</v>
      </c>
      <c r="B14746" s="11">
        <f t="shared" si="4141"/>
        <v>1.5</v>
      </c>
      <c r="C14746" s="11">
        <f t="shared" ca="1" si="4142"/>
        <v>6.6498530859623344</v>
      </c>
      <c r="D14746" s="11">
        <f t="shared" si="4143"/>
        <v>10</v>
      </c>
      <c r="E14746" s="11">
        <f t="shared" ca="1" si="4144"/>
        <v>81.747796289435016</v>
      </c>
      <c r="F14746" s="11">
        <f t="shared" ca="1" si="4145"/>
        <v>18</v>
      </c>
      <c r="G14746" s="11">
        <f t="shared" ca="1" si="4146"/>
        <v>99.747796289435016</v>
      </c>
      <c r="H14746" s="202">
        <v>2.1557905157855712</v>
      </c>
      <c r="I14746" s="202">
        <v>2.8428551534047664</v>
      </c>
      <c r="J14746" s="11">
        <f t="shared" ca="1" si="4147"/>
        <v>232.39714396090338</v>
      </c>
      <c r="K14746" s="11">
        <f t="shared" ca="1" si="4148"/>
        <v>38.804229284140284</v>
      </c>
      <c r="L14746" s="11">
        <f t="shared" ca="1" si="4149"/>
        <v>271.20137324504367</v>
      </c>
      <c r="M14746" s="202">
        <v>4.8982955068680889</v>
      </c>
      <c r="N14746" s="11">
        <f t="shared" ca="1" si="4150"/>
        <v>5.4498530859623342</v>
      </c>
      <c r="O14746" s="11">
        <f t="shared" si="4151"/>
        <v>0</v>
      </c>
      <c r="P14746" s="11">
        <f t="shared" ca="1" si="4152"/>
        <v>0</v>
      </c>
      <c r="Q14746" s="11">
        <f t="shared" si="4153"/>
        <v>0</v>
      </c>
      <c r="R14746" s="11">
        <f t="shared" ca="1" si="4154"/>
        <v>64</v>
      </c>
      <c r="S14746" s="11">
        <f t="shared" ca="1" si="4155"/>
        <v>0.1430827168012854</v>
      </c>
      <c r="T14746" s="202">
        <v>5.0369875214612634</v>
      </c>
      <c r="U14746" s="202">
        <v>3.9420568414233257</v>
      </c>
      <c r="V14746" s="202">
        <v>3.9091600776741267</v>
      </c>
      <c r="W14746" s="202">
        <v>8.320101390893468</v>
      </c>
      <c r="X14746" s="202">
        <v>4.8531316918971079</v>
      </c>
      <c r="Y14746" s="203">
        <v>1</v>
      </c>
      <c r="Z14746" t="str">
        <f t="shared" si="4156"/>
        <v>PP</v>
      </c>
      <c r="AA14746" s="203">
        <v>1</v>
      </c>
      <c r="AB14746" t="str">
        <f t="shared" si="4157"/>
        <v>A</v>
      </c>
    </row>
    <row r="14747" spans="1:28" x14ac:dyDescent="0.3">
      <c r="A14747" t="str">
        <f t="shared" si="4140"/>
        <v>B&amp;F</v>
      </c>
      <c r="B14747" s="11">
        <f t="shared" si="4141"/>
        <v>1.5</v>
      </c>
      <c r="C14747" s="11">
        <f t="shared" ca="1" si="4142"/>
        <v>6.0327052593504265</v>
      </c>
      <c r="D14747" s="11">
        <f t="shared" si="4143"/>
        <v>10</v>
      </c>
      <c r="E14747" s="11">
        <f t="shared" ca="1" si="4144"/>
        <v>72.490578890256387</v>
      </c>
      <c r="F14747" s="11">
        <f t="shared" ca="1" si="4145"/>
        <v>18.000000000000014</v>
      </c>
      <c r="G14747" s="11">
        <f t="shared" ca="1" si="4146"/>
        <v>90.490578890256401</v>
      </c>
      <c r="H14747" s="202">
        <v>2.3713377256018879</v>
      </c>
      <c r="I14747" s="202">
        <v>2.9329112660652936</v>
      </c>
      <c r="J14747" s="11">
        <f t="shared" ca="1" si="4147"/>
        <v>212.60843551082792</v>
      </c>
      <c r="K14747" s="11">
        <f t="shared" ca="1" si="4148"/>
        <v>42.684079060834016</v>
      </c>
      <c r="L14747" s="11">
        <f t="shared" ca="1" si="4149"/>
        <v>255.29251457166194</v>
      </c>
      <c r="M14747" s="202">
        <v>3.9097406836196829</v>
      </c>
      <c r="N14747" s="11">
        <f t="shared" ca="1" si="4150"/>
        <v>4.8327052593504263</v>
      </c>
      <c r="O14747" s="11">
        <f t="shared" si="4151"/>
        <v>0</v>
      </c>
      <c r="P14747" s="11">
        <f t="shared" ca="1" si="4152"/>
        <v>0</v>
      </c>
      <c r="Q14747" s="11">
        <f t="shared" si="4153"/>
        <v>0</v>
      </c>
      <c r="R14747" s="11">
        <f t="shared" ca="1" si="4154"/>
        <v>54</v>
      </c>
      <c r="S14747" s="11">
        <f t="shared" ca="1" si="4155"/>
        <v>0.16719675127353714</v>
      </c>
      <c r="T14747" s="202">
        <v>3.2333515635122678</v>
      </c>
      <c r="U14747" s="202">
        <v>2.852862654708276</v>
      </c>
      <c r="V14747" s="202">
        <v>4.4661145097678121</v>
      </c>
      <c r="W14747" s="202">
        <v>7.5719686951652223</v>
      </c>
      <c r="X14747" s="202">
        <v>4.2347084815424347</v>
      </c>
      <c r="Y14747" s="203">
        <v>2</v>
      </c>
      <c r="Z14747" t="str">
        <f t="shared" si="4156"/>
        <v>C</v>
      </c>
      <c r="AA14747" s="203">
        <v>3</v>
      </c>
      <c r="AB14747" t="str">
        <f t="shared" si="4157"/>
        <v>C</v>
      </c>
    </row>
    <row r="14748" spans="1:28" x14ac:dyDescent="0.3">
      <c r="A14748" t="str">
        <f t="shared" si="4140"/>
        <v>OCF</v>
      </c>
      <c r="B14748" s="11">
        <f t="shared" si="4141"/>
        <v>3</v>
      </c>
      <c r="C14748" s="11">
        <f t="shared" si="4142"/>
        <v>3</v>
      </c>
      <c r="D14748" s="11">
        <f t="shared" si="4143"/>
        <v>3</v>
      </c>
      <c r="E14748" s="11">
        <f t="shared" ca="1" si="4144"/>
        <v>15.135133575126554</v>
      </c>
      <c r="F14748" s="11">
        <f t="shared" ca="1" si="4145"/>
        <v>11.864866424873446</v>
      </c>
      <c r="G14748" s="11">
        <f t="shared" si="4146"/>
        <v>27</v>
      </c>
      <c r="H14748" s="202">
        <v>2.2676478366281745</v>
      </c>
      <c r="I14748" s="202">
        <v>2.9682792934402684</v>
      </c>
      <c r="J14748" s="11">
        <f t="shared" ca="1" si="4147"/>
        <v>44.925303594500733</v>
      </c>
      <c r="K14748" s="11">
        <f t="shared" ca="1" si="4148"/>
        <v>26.905338680246533</v>
      </c>
      <c r="L14748" s="11">
        <f t="shared" ca="1" si="4149"/>
        <v>71.830642274747262</v>
      </c>
      <c r="M14748" s="202">
        <v>1.6385801202365835</v>
      </c>
      <c r="N14748" s="11">
        <f t="shared" ca="1" si="4150"/>
        <v>1.681681508347395</v>
      </c>
      <c r="O14748" s="11">
        <f t="shared" ca="1" si="4151"/>
        <v>0.69260457337668901</v>
      </c>
      <c r="P14748" s="11">
        <f t="shared" ca="1" si="4152"/>
        <v>0</v>
      </c>
      <c r="Q14748" s="11">
        <f t="shared" ca="1" si="4153"/>
        <v>0</v>
      </c>
      <c r="R14748" s="11">
        <f t="shared" ca="1" si="4154"/>
        <v>77</v>
      </c>
      <c r="S14748" s="11">
        <f t="shared" ca="1" si="4155"/>
        <v>0.37456631081392067</v>
      </c>
      <c r="T14748" s="202">
        <v>5.3888326877502095</v>
      </c>
      <c r="U14748" s="202">
        <v>3.3855018587619998</v>
      </c>
      <c r="V14748" s="202">
        <v>3.5904952095502818</v>
      </c>
      <c r="W14748" s="202">
        <v>6.3627412496170948</v>
      </c>
      <c r="X14748" s="202">
        <v>3.0177676931235942</v>
      </c>
      <c r="Y14748" s="203">
        <v>2</v>
      </c>
      <c r="Z14748" t="str">
        <f t="shared" si="4156"/>
        <v>C</v>
      </c>
      <c r="AA14748" s="203">
        <v>2</v>
      </c>
      <c r="AB14748" t="str">
        <f t="shared" si="4157"/>
        <v>C</v>
      </c>
    </row>
    <row r="14749" spans="1:28" x14ac:dyDescent="0.3">
      <c r="A14749" t="str">
        <f t="shared" si="4140"/>
        <v>OCF</v>
      </c>
      <c r="B14749" s="11">
        <f t="shared" si="4141"/>
        <v>3</v>
      </c>
      <c r="C14749" s="11">
        <f t="shared" si="4142"/>
        <v>3</v>
      </c>
      <c r="D14749" s="11">
        <f t="shared" si="4143"/>
        <v>3</v>
      </c>
      <c r="E14749" s="11">
        <f t="shared" ca="1" si="4144"/>
        <v>1.2556139800765493</v>
      </c>
      <c r="F14749" s="11">
        <f t="shared" ca="1" si="4145"/>
        <v>25.74438601992345</v>
      </c>
      <c r="G14749" s="11">
        <f t="shared" si="4146"/>
        <v>27</v>
      </c>
      <c r="H14749" s="202">
        <v>2.2743515617966348</v>
      </c>
      <c r="I14749" s="202">
        <v>2.8423497020354347</v>
      </c>
      <c r="J14749" s="11">
        <f t="shared" ca="1" si="4147"/>
        <v>3.5688940221421062</v>
      </c>
      <c r="K14749" s="11">
        <f t="shared" ca="1" si="4148"/>
        <v>58.551784551908348</v>
      </c>
      <c r="L14749" s="11">
        <f t="shared" ca="1" si="4149"/>
        <v>62.120678574050451</v>
      </c>
      <c r="M14749" s="202">
        <v>0.11286811647296613</v>
      </c>
      <c r="N14749" s="11">
        <f t="shared" ca="1" si="4150"/>
        <v>0.13951266445294994</v>
      </c>
      <c r="O14749" s="11">
        <f t="shared" ca="1" si="4151"/>
        <v>2.179627584016083</v>
      </c>
      <c r="P14749" s="11">
        <f t="shared" ca="1" si="4152"/>
        <v>0</v>
      </c>
      <c r="Q14749" s="11">
        <f t="shared" ca="1" si="4153"/>
        <v>0</v>
      </c>
      <c r="R14749" s="11">
        <f t="shared" ca="1" si="4154"/>
        <v>54</v>
      </c>
      <c r="S14749" s="11">
        <f t="shared" ca="1" si="4155"/>
        <v>0.94254901742762143</v>
      </c>
      <c r="T14749" s="202">
        <v>3.9578433344823845</v>
      </c>
      <c r="U14749" s="202">
        <v>3.1120959661225713</v>
      </c>
      <c r="V14749" s="202">
        <v>4.067702279782389</v>
      </c>
      <c r="W14749" s="202">
        <v>7.5643715554449802</v>
      </c>
      <c r="X14749" s="202">
        <v>3.7724287974834896</v>
      </c>
      <c r="Y14749" s="203">
        <v>3</v>
      </c>
      <c r="Z14749" t="str">
        <f t="shared" si="4156"/>
        <v>H</v>
      </c>
      <c r="AA14749" s="203">
        <v>2</v>
      </c>
      <c r="AB14749" t="str">
        <f t="shared" si="4157"/>
        <v>C</v>
      </c>
    </row>
    <row r="14750" spans="1:28" x14ac:dyDescent="0.3">
      <c r="A14750" t="str">
        <f t="shared" si="4140"/>
        <v>OCF</v>
      </c>
      <c r="B14750" s="11">
        <f t="shared" si="4141"/>
        <v>3</v>
      </c>
      <c r="C14750" s="11">
        <f t="shared" si="4142"/>
        <v>3</v>
      </c>
      <c r="D14750" s="11">
        <f t="shared" si="4143"/>
        <v>3</v>
      </c>
      <c r="E14750" s="11">
        <f t="shared" ca="1" si="4144"/>
        <v>13.333185244722744</v>
      </c>
      <c r="F14750" s="11">
        <f t="shared" ca="1" si="4145"/>
        <v>13.666814755277256</v>
      </c>
      <c r="G14750" s="11">
        <f t="shared" si="4146"/>
        <v>27</v>
      </c>
      <c r="H14750" s="202">
        <v>2.2563041280738334</v>
      </c>
      <c r="I14750" s="202">
        <v>2.8877142510843532</v>
      </c>
      <c r="J14750" s="11">
        <f t="shared" ca="1" si="4147"/>
        <v>38.502429043533489</v>
      </c>
      <c r="K14750" s="11">
        <f t="shared" ca="1" si="4148"/>
        <v>30.836490549952451</v>
      </c>
      <c r="L14750" s="11">
        <f t="shared" ca="1" si="4149"/>
        <v>69.33891959348594</v>
      </c>
      <c r="M14750" s="202">
        <v>1.4704224115300462</v>
      </c>
      <c r="N14750" s="11">
        <f t="shared" ca="1" si="4150"/>
        <v>1.4814650271914158</v>
      </c>
      <c r="O14750" s="11">
        <f t="shared" ca="1" si="4151"/>
        <v>0.36835368270871383</v>
      </c>
      <c r="P14750" s="11">
        <f t="shared" ca="1" si="4152"/>
        <v>0</v>
      </c>
      <c r="Q14750" s="11">
        <f t="shared" ca="1" si="4153"/>
        <v>0</v>
      </c>
      <c r="R14750" s="11">
        <f t="shared" ca="1" si="4154"/>
        <v>83</v>
      </c>
      <c r="S14750" s="11">
        <f t="shared" ca="1" si="4155"/>
        <v>0.44472124357774667</v>
      </c>
      <c r="T14750" s="202">
        <v>5.5885957048727004</v>
      </c>
      <c r="U14750" s="202">
        <v>3.0899483256287184</v>
      </c>
      <c r="V14750" s="202">
        <v>4.1668458602462772</v>
      </c>
      <c r="W14750" s="202">
        <v>4.179435409328252</v>
      </c>
      <c r="X14750" s="202">
        <v>4.1308467938720543</v>
      </c>
      <c r="Y14750" s="203">
        <v>2</v>
      </c>
      <c r="Z14750" t="str">
        <f t="shared" si="4156"/>
        <v>C</v>
      </c>
      <c r="AA14750" s="203">
        <v>1</v>
      </c>
      <c r="AB14750" t="str">
        <f t="shared" si="4157"/>
        <v>A</v>
      </c>
    </row>
    <row r="14751" spans="1:28" x14ac:dyDescent="0.3">
      <c r="A14751" t="str">
        <f t="shared" si="4140"/>
        <v>OCF</v>
      </c>
      <c r="B14751" s="11">
        <f t="shared" si="4141"/>
        <v>3</v>
      </c>
      <c r="C14751" s="11">
        <f t="shared" si="4142"/>
        <v>3</v>
      </c>
      <c r="D14751" s="11">
        <f t="shared" si="4143"/>
        <v>3</v>
      </c>
      <c r="E14751" s="11">
        <f t="shared" ca="1" si="4144"/>
        <v>7.0532318465412782</v>
      </c>
      <c r="F14751" s="11">
        <f t="shared" ca="1" si="4145"/>
        <v>19.94676815345872</v>
      </c>
      <c r="G14751" s="11">
        <f t="shared" si="4146"/>
        <v>27</v>
      </c>
      <c r="H14751" s="202">
        <v>2.2440537372768823</v>
      </c>
      <c r="I14751" s="202">
        <v>3.0928151206026504</v>
      </c>
      <c r="J14751" s="11">
        <f t="shared" ca="1" si="4147"/>
        <v>21.814342104099019</v>
      </c>
      <c r="K14751" s="11">
        <f t="shared" ca="1" si="4148"/>
        <v>44.761619621364538</v>
      </c>
      <c r="L14751" s="11">
        <f t="shared" ca="1" si="4149"/>
        <v>66.575961725463557</v>
      </c>
      <c r="M14751" s="202">
        <v>0.74533578984373128</v>
      </c>
      <c r="N14751" s="11">
        <f t="shared" ca="1" si="4150"/>
        <v>0.78369242739347544</v>
      </c>
      <c r="O14751" s="11">
        <f t="shared" ca="1" si="4151"/>
        <v>0.97475908869871919</v>
      </c>
      <c r="P14751" s="11">
        <f t="shared" ca="1" si="4152"/>
        <v>0</v>
      </c>
      <c r="Q14751" s="11">
        <f t="shared" ca="1" si="4153"/>
        <v>0</v>
      </c>
      <c r="R14751" s="11">
        <f t="shared" ca="1" si="4154"/>
        <v>72</v>
      </c>
      <c r="S14751" s="11">
        <f t="shared" ca="1" si="4155"/>
        <v>0.67233906144602329</v>
      </c>
      <c r="T14751" s="202">
        <v>5.2907693368497091</v>
      </c>
      <c r="U14751" s="202">
        <v>2.2531770727821727</v>
      </c>
      <c r="V14751" s="202">
        <v>4.5391651405053128</v>
      </c>
      <c r="W14751" s="202">
        <v>9.6396245029411922</v>
      </c>
      <c r="X14751" s="202">
        <v>5.1660646880146111</v>
      </c>
      <c r="Y14751" s="203">
        <v>3</v>
      </c>
      <c r="Z14751" t="str">
        <f t="shared" si="4156"/>
        <v>H</v>
      </c>
      <c r="AA14751" s="203">
        <v>1</v>
      </c>
      <c r="AB14751" t="str">
        <f t="shared" si="4157"/>
        <v>A</v>
      </c>
    </row>
    <row r="14752" spans="1:28" x14ac:dyDescent="0.3">
      <c r="A14752" t="str">
        <f t="shared" si="4140"/>
        <v>OCF</v>
      </c>
      <c r="B14752" s="11">
        <f t="shared" si="4141"/>
        <v>3</v>
      </c>
      <c r="C14752" s="11">
        <f t="shared" si="4142"/>
        <v>3</v>
      </c>
      <c r="D14752" s="11">
        <f t="shared" si="4143"/>
        <v>3</v>
      </c>
      <c r="E14752" s="11">
        <f t="shared" ca="1" si="4144"/>
        <v>6.1302400354031663</v>
      </c>
      <c r="F14752" s="11">
        <f t="shared" ca="1" si="4145"/>
        <v>20.869759964596835</v>
      </c>
      <c r="G14752" s="11">
        <f t="shared" si="4146"/>
        <v>27</v>
      </c>
      <c r="H14752" s="202">
        <v>2.2616602180856376</v>
      </c>
      <c r="I14752" s="202">
        <v>3.0758662043624825</v>
      </c>
      <c r="J14752" s="11">
        <f t="shared" ca="1" si="4147"/>
        <v>18.855798149526468</v>
      </c>
      <c r="K14752" s="11">
        <f t="shared" ca="1" si="4148"/>
        <v>47.200305872924986</v>
      </c>
      <c r="L14752" s="11">
        <f t="shared" ca="1" si="4149"/>
        <v>66.05610402245145</v>
      </c>
      <c r="M14752" s="202">
        <v>0.55105204091542681</v>
      </c>
      <c r="N14752" s="11">
        <f t="shared" ca="1" si="4150"/>
        <v>0.681137781711463</v>
      </c>
      <c r="O14752" s="11">
        <f t="shared" ca="1" si="4151"/>
        <v>2.179627584016083</v>
      </c>
      <c r="P14752" s="11">
        <f t="shared" ca="1" si="4152"/>
        <v>0</v>
      </c>
      <c r="Q14752" s="11">
        <f t="shared" ca="1" si="4153"/>
        <v>0</v>
      </c>
      <c r="R14752" s="11">
        <f t="shared" ca="1" si="4154"/>
        <v>54</v>
      </c>
      <c r="S14752" s="11">
        <f t="shared" ca="1" si="4155"/>
        <v>0.71454873961204757</v>
      </c>
      <c r="T14752" s="202">
        <v>4.6406378767615521</v>
      </c>
      <c r="U14752" s="202">
        <v>3.5671252906276303</v>
      </c>
      <c r="V14752" s="202">
        <v>4.4965313965136842</v>
      </c>
      <c r="W14752" s="202">
        <v>4.8049367396899578</v>
      </c>
      <c r="X14752" s="202">
        <v>3.123711349525327</v>
      </c>
      <c r="Y14752" s="203">
        <v>3</v>
      </c>
      <c r="Z14752" t="str">
        <f t="shared" si="4156"/>
        <v>H</v>
      </c>
      <c r="AA14752" s="203">
        <v>2</v>
      </c>
      <c r="AB14752" t="str">
        <f t="shared" si="4157"/>
        <v>C</v>
      </c>
    </row>
    <row r="14753" spans="1:28" x14ac:dyDescent="0.3">
      <c r="A14753" t="str">
        <f t="shared" si="4140"/>
        <v>OCF</v>
      </c>
      <c r="B14753" s="11">
        <f t="shared" si="4141"/>
        <v>3</v>
      </c>
      <c r="C14753" s="11">
        <f t="shared" si="4142"/>
        <v>3</v>
      </c>
      <c r="D14753" s="11">
        <f t="shared" si="4143"/>
        <v>3</v>
      </c>
      <c r="E14753" s="11">
        <f t="shared" ca="1" si="4144"/>
        <v>17.84846092773823</v>
      </c>
      <c r="F14753" s="11">
        <f t="shared" ca="1" si="4145"/>
        <v>9.1515390722617695</v>
      </c>
      <c r="G14753" s="11">
        <f t="shared" si="4146"/>
        <v>27</v>
      </c>
      <c r="H14753" s="202">
        <v>2.3846004612382559</v>
      </c>
      <c r="I14753" s="202">
        <v>2.9160876031506939</v>
      </c>
      <c r="J14753" s="11">
        <f t="shared" ca="1" si="4147"/>
        <v>52.047675646696987</v>
      </c>
      <c r="K14753" s="11">
        <f t="shared" ca="1" si="4148"/>
        <v>21.822764292755338</v>
      </c>
      <c r="L14753" s="11">
        <f t="shared" ca="1" si="4149"/>
        <v>73.870439939452325</v>
      </c>
      <c r="M14753" s="202">
        <v>1.9371142987751611</v>
      </c>
      <c r="N14753" s="11">
        <f t="shared" ca="1" si="4150"/>
        <v>2.2148075134401544</v>
      </c>
      <c r="O14753" s="11">
        <f t="shared" ca="1" si="4151"/>
        <v>1.6629271543583071</v>
      </c>
      <c r="P14753" s="11">
        <f t="shared" ca="1" si="4152"/>
        <v>1.5834752571657227</v>
      </c>
      <c r="Q14753" s="11">
        <f t="shared" ca="1" si="4153"/>
        <v>0.87773466779846121</v>
      </c>
      <c r="R14753" s="11">
        <f t="shared" ca="1" si="4154"/>
        <v>61</v>
      </c>
      <c r="S14753" s="11">
        <f t="shared" ca="1" si="4155"/>
        <v>0.29541944397031206</v>
      </c>
      <c r="T14753" s="202">
        <v>4.657051815529103</v>
      </c>
      <c r="U14753" s="202">
        <v>3.9341455028522727</v>
      </c>
      <c r="V14753" s="202">
        <v>4.9291292583885786</v>
      </c>
      <c r="W14753" s="202">
        <v>4.340342094110933</v>
      </c>
      <c r="X14753" s="202">
        <v>5.408347419092518</v>
      </c>
      <c r="Y14753" s="203">
        <v>2</v>
      </c>
      <c r="Z14753" t="str">
        <f t="shared" si="4156"/>
        <v>C</v>
      </c>
      <c r="AA14753" s="203">
        <v>3</v>
      </c>
      <c r="AB14753" t="str">
        <f t="shared" si="4157"/>
        <v>C</v>
      </c>
    </row>
    <row r="14754" spans="1:28" x14ac:dyDescent="0.3">
      <c r="A14754" t="str">
        <f t="shared" si="4140"/>
        <v>B&amp;F</v>
      </c>
      <c r="B14754" s="11">
        <f t="shared" si="4141"/>
        <v>1.5</v>
      </c>
      <c r="C14754" s="11">
        <f t="shared" ca="1" si="4142"/>
        <v>4.7639589818054207</v>
      </c>
      <c r="D14754" s="11">
        <f t="shared" si="4143"/>
        <v>10</v>
      </c>
      <c r="E14754" s="11">
        <f t="shared" ca="1" si="4144"/>
        <v>53.459384727081314</v>
      </c>
      <c r="F14754" s="11">
        <f t="shared" ca="1" si="4145"/>
        <v>18</v>
      </c>
      <c r="G14754" s="11">
        <f t="shared" ca="1" si="4146"/>
        <v>71.459384727081314</v>
      </c>
      <c r="H14754" s="202">
        <v>2.3017332246844076</v>
      </c>
      <c r="I14754" s="202">
        <v>3.0572882507527752</v>
      </c>
      <c r="J14754" s="11">
        <f t="shared" ca="1" si="4147"/>
        <v>163.44074881857807</v>
      </c>
      <c r="K14754" s="11">
        <f t="shared" ca="1" si="4148"/>
        <v>41.431198044319338</v>
      </c>
      <c r="L14754" s="11">
        <f t="shared" ca="1" si="4149"/>
        <v>204.8719468628974</v>
      </c>
      <c r="M14754" s="202">
        <v>3.3044452262682733</v>
      </c>
      <c r="N14754" s="11">
        <f t="shared" ca="1" si="4150"/>
        <v>3.5639589818054209</v>
      </c>
      <c r="O14754" s="11">
        <f t="shared" si="4151"/>
        <v>0</v>
      </c>
      <c r="P14754" s="11">
        <f t="shared" ca="1" si="4152"/>
        <v>0</v>
      </c>
      <c r="Q14754" s="11">
        <f t="shared" si="4153"/>
        <v>0</v>
      </c>
      <c r="R14754" s="11">
        <f t="shared" ca="1" si="4154"/>
        <v>68</v>
      </c>
      <c r="S14754" s="11">
        <f t="shared" ca="1" si="4155"/>
        <v>0.20222972778232814</v>
      </c>
      <c r="T14754" s="202">
        <v>3.5368520411212132</v>
      </c>
      <c r="U14754" s="202">
        <v>3.9826004448253784</v>
      </c>
      <c r="V14754" s="202">
        <v>3.964439810942463</v>
      </c>
      <c r="W14754" s="202">
        <v>4.5943350560157903</v>
      </c>
      <c r="X14754" s="202">
        <v>4.4038509676245532</v>
      </c>
      <c r="Y14754" s="203">
        <v>2</v>
      </c>
      <c r="Z14754" t="str">
        <f t="shared" si="4156"/>
        <v>C</v>
      </c>
      <c r="AA14754" s="203">
        <v>1</v>
      </c>
      <c r="AB14754" t="str">
        <f t="shared" si="4157"/>
        <v>A</v>
      </c>
    </row>
    <row r="14755" spans="1:28" x14ac:dyDescent="0.3">
      <c r="A14755" t="str">
        <f t="shared" si="4140"/>
        <v>OCF</v>
      </c>
      <c r="B14755" s="11">
        <f t="shared" si="4141"/>
        <v>3</v>
      </c>
      <c r="C14755" s="11">
        <f t="shared" si="4142"/>
        <v>3</v>
      </c>
      <c r="D14755" s="11">
        <f t="shared" si="4143"/>
        <v>3</v>
      </c>
      <c r="E14755" s="11">
        <f t="shared" ca="1" si="4144"/>
        <v>8.2506946654899096</v>
      </c>
      <c r="F14755" s="11">
        <f t="shared" ca="1" si="4145"/>
        <v>18.74930533451009</v>
      </c>
      <c r="G14755" s="11">
        <f t="shared" si="4146"/>
        <v>27</v>
      </c>
      <c r="H14755" s="202">
        <v>2.1984427748986413</v>
      </c>
      <c r="I14755" s="202">
        <v>3.1166582283520583</v>
      </c>
      <c r="J14755" s="11">
        <f t="shared" ca="1" si="4147"/>
        <v>25.71459541881956</v>
      </c>
      <c r="K14755" s="11">
        <f t="shared" ca="1" si="4148"/>
        <v>41.219274847022263</v>
      </c>
      <c r="L14755" s="11">
        <f t="shared" ca="1" si="4149"/>
        <v>66.933870265841819</v>
      </c>
      <c r="M14755" s="202">
        <v>0.79392346435366801</v>
      </c>
      <c r="N14755" s="11">
        <f t="shared" ca="1" si="4150"/>
        <v>0.91674385172110107</v>
      </c>
      <c r="O14755" s="11">
        <f t="shared" ca="1" si="4151"/>
        <v>1.7320508075688779</v>
      </c>
      <c r="P14755" s="11">
        <f t="shared" ca="1" si="4152"/>
        <v>0</v>
      </c>
      <c r="Q14755" s="11">
        <f t="shared" ca="1" si="4153"/>
        <v>0</v>
      </c>
      <c r="R14755" s="11">
        <f t="shared" ca="1" si="4154"/>
        <v>60</v>
      </c>
      <c r="S14755" s="11">
        <f t="shared" ca="1" si="4155"/>
        <v>0.61582087937409447</v>
      </c>
      <c r="T14755" s="202">
        <v>4.0394478237047391</v>
      </c>
      <c r="U14755" s="202">
        <v>3.0356856738196241</v>
      </c>
      <c r="V14755" s="202">
        <v>3.8099457680124797</v>
      </c>
      <c r="W14755" s="202">
        <v>7.8032709619789555</v>
      </c>
      <c r="X14755" s="202">
        <v>4.642718256719137</v>
      </c>
      <c r="Y14755" s="203">
        <v>2</v>
      </c>
      <c r="Z14755" t="str">
        <f t="shared" si="4156"/>
        <v>C</v>
      </c>
      <c r="AA14755" s="203">
        <v>1</v>
      </c>
      <c r="AB14755" t="str">
        <f t="shared" si="4157"/>
        <v>A</v>
      </c>
    </row>
    <row r="14756" spans="1:28" x14ac:dyDescent="0.3">
      <c r="A14756" t="str">
        <f t="shared" si="4140"/>
        <v>OCF</v>
      </c>
      <c r="B14756" s="11">
        <f t="shared" si="4141"/>
        <v>3</v>
      </c>
      <c r="C14756" s="11">
        <f t="shared" si="4142"/>
        <v>3</v>
      </c>
      <c r="D14756" s="11">
        <f t="shared" si="4143"/>
        <v>3</v>
      </c>
      <c r="E14756" s="11">
        <f t="shared" ca="1" si="4144"/>
        <v>18.087198011362702</v>
      </c>
      <c r="F14756" s="11">
        <f t="shared" ca="1" si="4145"/>
        <v>8.9128019886372982</v>
      </c>
      <c r="G14756" s="11">
        <f t="shared" si="4146"/>
        <v>27</v>
      </c>
      <c r="H14756" s="202">
        <v>2.4820867967123208</v>
      </c>
      <c r="I14756" s="202">
        <v>3.166600198708803</v>
      </c>
      <c r="J14756" s="11">
        <f t="shared" ca="1" si="4147"/>
        <v>57.274924816866601</v>
      </c>
      <c r="K14756" s="11">
        <f t="shared" ca="1" si="4148"/>
        <v>22.122348137707956</v>
      </c>
      <c r="L14756" s="11">
        <f t="shared" ca="1" si="4149"/>
        <v>79.397272954574561</v>
      </c>
      <c r="M14756" s="202">
        <v>1.9318367372416334</v>
      </c>
      <c r="N14756" s="11">
        <f t="shared" ca="1" si="4150"/>
        <v>2.009688667929189</v>
      </c>
      <c r="O14756" s="11">
        <f t="shared" ca="1" si="4151"/>
        <v>0.86023615727642377</v>
      </c>
      <c r="P14756" s="11">
        <f t="shared" ca="1" si="4152"/>
        <v>0</v>
      </c>
      <c r="Q14756" s="11">
        <f t="shared" ca="1" si="4153"/>
        <v>0</v>
      </c>
      <c r="R14756" s="11">
        <f t="shared" ca="1" si="4154"/>
        <v>74</v>
      </c>
      <c r="S14756" s="11">
        <f t="shared" ca="1" si="4155"/>
        <v>0.27862856385967794</v>
      </c>
      <c r="T14756" s="202">
        <v>4.3462892023684496</v>
      </c>
      <c r="U14756" s="202">
        <v>3.8820793650328533</v>
      </c>
      <c r="V14756" s="202">
        <v>4.8831089956258324</v>
      </c>
      <c r="W14756" s="202">
        <v>9.4315077462308068</v>
      </c>
      <c r="X14756" s="202">
        <v>4.1199817437363464</v>
      </c>
      <c r="Y14756" s="203">
        <v>3</v>
      </c>
      <c r="Z14756" t="str">
        <f t="shared" si="4156"/>
        <v>H</v>
      </c>
      <c r="AA14756" s="203">
        <v>3</v>
      </c>
      <c r="AB14756" t="str">
        <f t="shared" si="4157"/>
        <v>C</v>
      </c>
    </row>
    <row r="14757" spans="1:28" x14ac:dyDescent="0.3">
      <c r="A14757" t="str">
        <f t="shared" si="4140"/>
        <v>B&amp;F</v>
      </c>
      <c r="B14757" s="11">
        <f t="shared" si="4141"/>
        <v>1.5</v>
      </c>
      <c r="C14757" s="11">
        <f t="shared" ca="1" si="4142"/>
        <v>5.3491464107379612</v>
      </c>
      <c r="D14757" s="11">
        <f t="shared" si="4143"/>
        <v>10</v>
      </c>
      <c r="E14757" s="11">
        <f t="shared" ca="1" si="4144"/>
        <v>62.23719616106942</v>
      </c>
      <c r="F14757" s="11">
        <f t="shared" ca="1" si="4145"/>
        <v>18</v>
      </c>
      <c r="G14757" s="11">
        <f t="shared" ca="1" si="4146"/>
        <v>80.23719616106942</v>
      </c>
      <c r="H14757" s="202">
        <v>2.2153762413587099</v>
      </c>
      <c r="I14757" s="202">
        <v>3.1625546793034895</v>
      </c>
      <c r="J14757" s="11">
        <f t="shared" ca="1" si="4147"/>
        <v>196.82853594591927</v>
      </c>
      <c r="K14757" s="11">
        <f t="shared" ca="1" si="4148"/>
        <v>39.876772344456782</v>
      </c>
      <c r="L14757" s="11">
        <f t="shared" ca="1" si="4149"/>
        <v>236.70530829037605</v>
      </c>
      <c r="M14757" s="202">
        <v>3.946072730994985</v>
      </c>
      <c r="N14757" s="11">
        <f t="shared" ca="1" si="4150"/>
        <v>4.149146410737961</v>
      </c>
      <c r="O14757" s="11">
        <f t="shared" si="4151"/>
        <v>0</v>
      </c>
      <c r="P14757" s="11">
        <f t="shared" ca="1" si="4152"/>
        <v>0</v>
      </c>
      <c r="Q14757" s="11">
        <f t="shared" si="4153"/>
        <v>0</v>
      </c>
      <c r="R14757" s="11">
        <f t="shared" ca="1" si="4154"/>
        <v>72</v>
      </c>
      <c r="S14757" s="11">
        <f t="shared" ca="1" si="4155"/>
        <v>0.16846589809273868</v>
      </c>
      <c r="T14757" s="202">
        <v>4.9801300908855257</v>
      </c>
      <c r="U14757" s="202">
        <v>2.7198463445425318</v>
      </c>
      <c r="V14757" s="202">
        <v>3.4678232918758329</v>
      </c>
      <c r="W14757" s="202">
        <v>4.3902054683447771</v>
      </c>
      <c r="X14757" s="202">
        <v>3.9780513085324301</v>
      </c>
      <c r="Y14757" s="203">
        <v>3</v>
      </c>
      <c r="Z14757" t="str">
        <f t="shared" si="4156"/>
        <v>H</v>
      </c>
      <c r="AA14757" s="203">
        <v>1</v>
      </c>
      <c r="AB14757" t="str">
        <f t="shared" si="4157"/>
        <v>A</v>
      </c>
    </row>
    <row r="14758" spans="1:28" x14ac:dyDescent="0.3">
      <c r="A14758" t="str">
        <f t="shared" si="4140"/>
        <v>OCF</v>
      </c>
      <c r="B14758" s="11">
        <f t="shared" si="4141"/>
        <v>3</v>
      </c>
      <c r="C14758" s="11">
        <f t="shared" si="4142"/>
        <v>3</v>
      </c>
      <c r="D14758" s="11">
        <f t="shared" si="4143"/>
        <v>3</v>
      </c>
      <c r="E14758" s="11">
        <f t="shared" ca="1" si="4144"/>
        <v>16.005318178406974</v>
      </c>
      <c r="F14758" s="11">
        <f t="shared" ca="1" si="4145"/>
        <v>10.994681821593026</v>
      </c>
      <c r="G14758" s="11">
        <f t="shared" si="4146"/>
        <v>27</v>
      </c>
      <c r="H14758" s="202">
        <v>2.1109569747322463</v>
      </c>
      <c r="I14758" s="202">
        <v>2.8824958167728303</v>
      </c>
      <c r="J14758" s="11">
        <f t="shared" ca="1" si="4147"/>
        <v>46.135262695376241</v>
      </c>
      <c r="K14758" s="11">
        <f t="shared" ca="1" si="4148"/>
        <v>23.209300276253639</v>
      </c>
      <c r="L14758" s="11">
        <f t="shared" ca="1" si="4149"/>
        <v>69.344562971629884</v>
      </c>
      <c r="M14758" s="202">
        <v>1.8827883508835304</v>
      </c>
      <c r="N14758" s="11">
        <f t="shared" ca="1" si="4150"/>
        <v>2.3575064309024243</v>
      </c>
      <c r="O14758" s="11">
        <f t="shared" ca="1" si="4151"/>
        <v>2.260662150308383</v>
      </c>
      <c r="P14758" s="11">
        <f t="shared" ca="1" si="4152"/>
        <v>2.1473822362046473</v>
      </c>
      <c r="Q14758" s="11">
        <f t="shared" ca="1" si="4153"/>
        <v>1.6181685812108073</v>
      </c>
      <c r="R14758" s="11">
        <f t="shared" ca="1" si="4154"/>
        <v>53</v>
      </c>
      <c r="S14758" s="11">
        <f t="shared" ca="1" si="4155"/>
        <v>0.33469531397506946</v>
      </c>
      <c r="T14758" s="202">
        <v>4.5770505633006078</v>
      </c>
      <c r="U14758" s="202">
        <v>3.0442067936484261</v>
      </c>
      <c r="V14758" s="202">
        <v>4.7467059261862437</v>
      </c>
      <c r="W14758" s="202">
        <v>6.6020017599186929</v>
      </c>
      <c r="X14758" s="202">
        <v>4.895420819555782</v>
      </c>
      <c r="Y14758" s="203">
        <v>2</v>
      </c>
      <c r="Z14758" t="str">
        <f t="shared" si="4156"/>
        <v>C</v>
      </c>
      <c r="AA14758" s="203">
        <v>3</v>
      </c>
      <c r="AB14758" t="str">
        <f t="shared" si="4157"/>
        <v>C</v>
      </c>
    </row>
    <row r="14759" spans="1:28" x14ac:dyDescent="0.3">
      <c r="A14759" t="str">
        <f t="shared" si="4140"/>
        <v>B&amp;F</v>
      </c>
      <c r="B14759" s="11">
        <f t="shared" si="4141"/>
        <v>1.5</v>
      </c>
      <c r="C14759" s="11">
        <f t="shared" ca="1" si="4142"/>
        <v>4.6538211611439282</v>
      </c>
      <c r="D14759" s="11">
        <f t="shared" si="4143"/>
        <v>10</v>
      </c>
      <c r="E14759" s="11">
        <f t="shared" ca="1" si="4144"/>
        <v>51.807317417158927</v>
      </c>
      <c r="F14759" s="11">
        <f t="shared" ca="1" si="4145"/>
        <v>18</v>
      </c>
      <c r="G14759" s="11">
        <f t="shared" ca="1" si="4146"/>
        <v>69.807317417158927</v>
      </c>
      <c r="H14759" s="202">
        <v>2.211606180922185</v>
      </c>
      <c r="I14759" s="202">
        <v>2.8054591566166471</v>
      </c>
      <c r="J14759" s="11">
        <f t="shared" ca="1" si="4147"/>
        <v>145.34331302771361</v>
      </c>
      <c r="K14759" s="11">
        <f t="shared" ca="1" si="4148"/>
        <v>39.80891125659933</v>
      </c>
      <c r="L14759" s="11">
        <f t="shared" ca="1" si="4149"/>
        <v>185.15222428431292</v>
      </c>
      <c r="M14759" s="202">
        <v>3.2847791214240267</v>
      </c>
      <c r="N14759" s="11">
        <f t="shared" ca="1" si="4150"/>
        <v>3.4538211611439285</v>
      </c>
      <c r="O14759" s="11">
        <f t="shared" si="4151"/>
        <v>0</v>
      </c>
      <c r="P14759" s="11">
        <f t="shared" ca="1" si="4152"/>
        <v>0</v>
      </c>
      <c r="Q14759" s="11">
        <f t="shared" si="4153"/>
        <v>0</v>
      </c>
      <c r="R14759" s="11">
        <f t="shared" ca="1" si="4154"/>
        <v>72</v>
      </c>
      <c r="S14759" s="11">
        <f t="shared" ca="1" si="4155"/>
        <v>0.21500638952881407</v>
      </c>
      <c r="T14759" s="202">
        <v>4.9216963355729622</v>
      </c>
      <c r="U14759" s="202">
        <v>3.5341728116386717</v>
      </c>
      <c r="V14759" s="202">
        <v>3.0563528006971437</v>
      </c>
      <c r="W14759" s="202">
        <v>4.1688033414009222</v>
      </c>
      <c r="X14759" s="202">
        <v>5.0187595225309352</v>
      </c>
      <c r="Y14759" s="203">
        <v>2</v>
      </c>
      <c r="Z14759" t="str">
        <f t="shared" si="4156"/>
        <v>C</v>
      </c>
      <c r="AA14759" s="203">
        <v>1</v>
      </c>
      <c r="AB14759" t="str">
        <f t="shared" si="4157"/>
        <v>A</v>
      </c>
    </row>
    <row r="14760" spans="1:28" x14ac:dyDescent="0.3">
      <c r="A14760" t="str">
        <f t="shared" si="4140"/>
        <v>B&amp;F</v>
      </c>
      <c r="B14760" s="11">
        <f t="shared" si="4141"/>
        <v>1.5</v>
      </c>
      <c r="C14760" s="11">
        <f t="shared" ca="1" si="4142"/>
        <v>6.1456458671798906</v>
      </c>
      <c r="D14760" s="11">
        <f t="shared" si="4143"/>
        <v>10</v>
      </c>
      <c r="E14760" s="11">
        <f t="shared" ca="1" si="4144"/>
        <v>74.184688007698355</v>
      </c>
      <c r="F14760" s="11">
        <f t="shared" ca="1" si="4145"/>
        <v>18</v>
      </c>
      <c r="G14760" s="11">
        <f t="shared" ca="1" si="4146"/>
        <v>92.184688007698355</v>
      </c>
      <c r="H14760" s="202">
        <v>2.2222279598032424</v>
      </c>
      <c r="I14760" s="202">
        <v>3.1679171133383659</v>
      </c>
      <c r="J14760" s="11">
        <f t="shared" ca="1" si="4147"/>
        <v>235.01094268725507</v>
      </c>
      <c r="K14760" s="11">
        <f t="shared" ca="1" si="4148"/>
        <v>40.000103276458361</v>
      </c>
      <c r="L14760" s="11">
        <f t="shared" ca="1" si="4149"/>
        <v>275.0110459637134</v>
      </c>
      <c r="M14760" s="202">
        <v>4.3667461135591843</v>
      </c>
      <c r="N14760" s="11">
        <f t="shared" ca="1" si="4150"/>
        <v>4.9456458671798904</v>
      </c>
      <c r="O14760" s="11">
        <f t="shared" si="4151"/>
        <v>0</v>
      </c>
      <c r="P14760" s="11">
        <f t="shared" ca="1" si="4152"/>
        <v>0</v>
      </c>
      <c r="Q14760" s="11">
        <f t="shared" si="4153"/>
        <v>0</v>
      </c>
      <c r="R14760" s="11">
        <f t="shared" ca="1" si="4154"/>
        <v>62</v>
      </c>
      <c r="S14760" s="11">
        <f t="shared" ca="1" si="4155"/>
        <v>0.14544907873168197</v>
      </c>
      <c r="T14760" s="202">
        <v>5.0705888624462965</v>
      </c>
      <c r="U14760" s="202">
        <v>3.1565736291854591</v>
      </c>
      <c r="V14760" s="202">
        <v>4.0125634031871096</v>
      </c>
      <c r="W14760" s="202">
        <v>4.1485138439561826</v>
      </c>
      <c r="X14760" s="202">
        <v>3.7549894504667187</v>
      </c>
      <c r="Y14760" s="203">
        <v>3</v>
      </c>
      <c r="Z14760" t="str">
        <f t="shared" si="4156"/>
        <v>H</v>
      </c>
      <c r="AA14760" s="203">
        <v>1</v>
      </c>
      <c r="AB14760" t="str">
        <f t="shared" si="4157"/>
        <v>A</v>
      </c>
    </row>
    <row r="14761" spans="1:28" x14ac:dyDescent="0.3">
      <c r="A14761" t="str">
        <f t="shared" si="4140"/>
        <v>OCF</v>
      </c>
      <c r="B14761" s="11">
        <f t="shared" si="4141"/>
        <v>3</v>
      </c>
      <c r="C14761" s="11">
        <f t="shared" si="4142"/>
        <v>3</v>
      </c>
      <c r="D14761" s="11">
        <f t="shared" si="4143"/>
        <v>3</v>
      </c>
      <c r="E14761" s="11">
        <f t="shared" ca="1" si="4144"/>
        <v>20.185078988354384</v>
      </c>
      <c r="F14761" s="11">
        <f t="shared" ca="1" si="4145"/>
        <v>6.814921011645616</v>
      </c>
      <c r="G14761" s="11">
        <f t="shared" si="4146"/>
        <v>27</v>
      </c>
      <c r="H14761" s="202">
        <v>2.3093084485317119</v>
      </c>
      <c r="I14761" s="202">
        <v>3.1018023915251929</v>
      </c>
      <c r="J14761" s="11">
        <f t="shared" ca="1" si="4147"/>
        <v>62.610126279202547</v>
      </c>
      <c r="K14761" s="11">
        <f t="shared" ca="1" si="4148"/>
        <v>15.737754668269503</v>
      </c>
      <c r="L14761" s="11">
        <f t="shared" ca="1" si="4149"/>
        <v>78.347880947472049</v>
      </c>
      <c r="M14761" s="202">
        <v>2.2342520743068595</v>
      </c>
      <c r="N14761" s="11">
        <f t="shared" ca="1" si="4150"/>
        <v>2.2427865542615986</v>
      </c>
      <c r="O14761" s="11">
        <f t="shared" ca="1" si="4151"/>
        <v>0.26246599057777187</v>
      </c>
      <c r="P14761" s="11">
        <f t="shared" ca="1" si="4152"/>
        <v>0</v>
      </c>
      <c r="Q14761" s="11">
        <f t="shared" ca="1" si="4153"/>
        <v>0</v>
      </c>
      <c r="R14761" s="11">
        <f t="shared" ca="1" si="4154"/>
        <v>85</v>
      </c>
      <c r="S14761" s="11">
        <f t="shared" ca="1" si="4155"/>
        <v>0.20087020194995195</v>
      </c>
      <c r="T14761" s="202">
        <v>3.154979901891847</v>
      </c>
      <c r="U14761" s="202">
        <v>2.1525351934518957</v>
      </c>
      <c r="V14761" s="202">
        <v>3.0274116074946971</v>
      </c>
      <c r="W14761" s="202">
        <v>8.0863156790870434</v>
      </c>
      <c r="X14761" s="202">
        <v>3.6719257759581687</v>
      </c>
      <c r="Y14761" s="203">
        <v>3</v>
      </c>
      <c r="Z14761" t="str">
        <f t="shared" si="4156"/>
        <v>H</v>
      </c>
      <c r="AA14761" s="203">
        <v>1</v>
      </c>
      <c r="AB14761" t="str">
        <f t="shared" si="4157"/>
        <v>A</v>
      </c>
    </row>
    <row r="14762" spans="1:28" x14ac:dyDescent="0.3">
      <c r="A14762" t="str">
        <f t="shared" si="4140"/>
        <v>OCF</v>
      </c>
      <c r="B14762" s="11">
        <f t="shared" si="4141"/>
        <v>3</v>
      </c>
      <c r="C14762" s="11">
        <f t="shared" si="4142"/>
        <v>3</v>
      </c>
      <c r="D14762" s="11">
        <f t="shared" si="4143"/>
        <v>3</v>
      </c>
      <c r="E14762" s="11">
        <f t="shared" ca="1" si="4144"/>
        <v>0.33228182025088498</v>
      </c>
      <c r="F14762" s="11">
        <f t="shared" ca="1" si="4145"/>
        <v>26.667718179749116</v>
      </c>
      <c r="G14762" s="11">
        <f t="shared" si="4146"/>
        <v>27</v>
      </c>
      <c r="H14762" s="202">
        <v>2.2045132377073289</v>
      </c>
      <c r="I14762" s="202">
        <v>2.9159142968203109</v>
      </c>
      <c r="J14762" s="11">
        <f t="shared" ca="1" si="4147"/>
        <v>0.96890531024303228</v>
      </c>
      <c r="K14762" s="11">
        <f t="shared" ca="1" si="4148"/>
        <v>58.789337746705321</v>
      </c>
      <c r="L14762" s="11">
        <f t="shared" ca="1" si="4149"/>
        <v>59.758243056948352</v>
      </c>
      <c r="M14762" s="202">
        <v>3.6241874147082132E-2</v>
      </c>
      <c r="N14762" s="11">
        <f t="shared" ca="1" si="4150"/>
        <v>3.692020225009833E-2</v>
      </c>
      <c r="O14762" s="11">
        <f t="shared" ca="1" si="4151"/>
        <v>0.58314092741315582</v>
      </c>
      <c r="P14762" s="11">
        <f t="shared" ca="1" si="4152"/>
        <v>0</v>
      </c>
      <c r="Q14762" s="11">
        <f t="shared" ca="1" si="4153"/>
        <v>0</v>
      </c>
      <c r="R14762" s="11">
        <f t="shared" ca="1" si="4154"/>
        <v>79</v>
      </c>
      <c r="S14762" s="11">
        <f t="shared" ca="1" si="4155"/>
        <v>0.98378624837882722</v>
      </c>
      <c r="T14762" s="202">
        <v>3.320445579011313</v>
      </c>
      <c r="U14762" s="202">
        <v>3.7308067411834052</v>
      </c>
      <c r="V14762" s="202">
        <v>4.1745723719908057</v>
      </c>
      <c r="W14762" s="202">
        <v>7.2669380522665783</v>
      </c>
      <c r="X14762" s="202">
        <v>5.4040591881307227</v>
      </c>
      <c r="Y14762" s="203">
        <v>2</v>
      </c>
      <c r="Z14762" t="str">
        <f t="shared" si="4156"/>
        <v>C</v>
      </c>
      <c r="AA14762" s="203">
        <v>1</v>
      </c>
      <c r="AB14762" t="str">
        <f t="shared" si="4157"/>
        <v>A</v>
      </c>
    </row>
    <row r="14763" spans="1:28" x14ac:dyDescent="0.3">
      <c r="A14763" t="str">
        <f t="shared" si="4140"/>
        <v>B&amp;F</v>
      </c>
      <c r="B14763" s="11">
        <f t="shared" si="4141"/>
        <v>1.5</v>
      </c>
      <c r="C14763" s="11">
        <f t="shared" ca="1" si="4142"/>
        <v>6.4601981957602908</v>
      </c>
      <c r="D14763" s="11">
        <f t="shared" si="4143"/>
        <v>10</v>
      </c>
      <c r="E14763" s="11">
        <f t="shared" ca="1" si="4144"/>
        <v>78.902972936404353</v>
      </c>
      <c r="F14763" s="11">
        <f t="shared" ca="1" si="4145"/>
        <v>18</v>
      </c>
      <c r="G14763" s="11">
        <f t="shared" ca="1" si="4146"/>
        <v>96.902972936404353</v>
      </c>
      <c r="H14763" s="202">
        <v>2.1156051844495956</v>
      </c>
      <c r="I14763" s="202">
        <v>2.8963896777963178</v>
      </c>
      <c r="J14763" s="11">
        <f t="shared" ca="1" si="4147"/>
        <v>228.53375636044379</v>
      </c>
      <c r="K14763" s="11">
        <f t="shared" ca="1" si="4148"/>
        <v>38.08089332009272</v>
      </c>
      <c r="L14763" s="11">
        <f t="shared" ca="1" si="4149"/>
        <v>266.6146496805365</v>
      </c>
      <c r="M14763" s="202">
        <v>4.0295455975666448</v>
      </c>
      <c r="N14763" s="11">
        <f t="shared" ca="1" si="4150"/>
        <v>5.2601981957602906</v>
      </c>
      <c r="O14763" s="11">
        <f t="shared" si="4151"/>
        <v>0</v>
      </c>
      <c r="P14763" s="11">
        <f t="shared" ca="1" si="4152"/>
        <v>0</v>
      </c>
      <c r="Q14763" s="11">
        <f t="shared" si="4153"/>
        <v>0</v>
      </c>
      <c r="R14763" s="11">
        <f t="shared" ca="1" si="4154"/>
        <v>50</v>
      </c>
      <c r="S14763" s="11">
        <f t="shared" ca="1" si="4155"/>
        <v>0.14283121113457972</v>
      </c>
      <c r="T14763" s="202">
        <v>4.5715894326156867</v>
      </c>
      <c r="U14763" s="202">
        <v>2.5801631346373313</v>
      </c>
      <c r="V14763" s="202">
        <v>4.0243293129230437</v>
      </c>
      <c r="W14763" s="202">
        <v>8.6515392200805241</v>
      </c>
      <c r="X14763" s="202">
        <v>3.5407151483758974</v>
      </c>
      <c r="Y14763" s="203">
        <v>3</v>
      </c>
      <c r="Z14763" t="str">
        <f t="shared" si="4156"/>
        <v>H</v>
      </c>
      <c r="AA14763" s="203">
        <v>3</v>
      </c>
      <c r="AB14763" t="str">
        <f t="shared" si="4157"/>
        <v>C</v>
      </c>
    </row>
    <row r="14764" spans="1:28" x14ac:dyDescent="0.3">
      <c r="A14764" t="str">
        <f t="shared" si="4140"/>
        <v>OCF</v>
      </c>
      <c r="B14764" s="11">
        <f t="shared" si="4141"/>
        <v>3</v>
      </c>
      <c r="C14764" s="11">
        <f t="shared" si="4142"/>
        <v>3</v>
      </c>
      <c r="D14764" s="11">
        <f t="shared" si="4143"/>
        <v>3</v>
      </c>
      <c r="E14764" s="11">
        <f t="shared" ca="1" si="4144"/>
        <v>9.2166658273352269</v>
      </c>
      <c r="F14764" s="11">
        <f t="shared" ca="1" si="4145"/>
        <v>17.783334172664773</v>
      </c>
      <c r="G14764" s="11">
        <f t="shared" si="4146"/>
        <v>27</v>
      </c>
      <c r="H14764" s="202">
        <v>2.3503742258478586</v>
      </c>
      <c r="I14764" s="202">
        <v>3.1084140821579367</v>
      </c>
      <c r="J14764" s="11">
        <f t="shared" ca="1" si="4147"/>
        <v>28.649213848232648</v>
      </c>
      <c r="K14764" s="11">
        <f t="shared" ca="1" si="4148"/>
        <v>41.797490289070737</v>
      </c>
      <c r="L14764" s="11">
        <f t="shared" ca="1" si="4149"/>
        <v>70.446704137303385</v>
      </c>
      <c r="M14764" s="202">
        <v>0.84947118827238211</v>
      </c>
      <c r="N14764" s="11">
        <f t="shared" ca="1" si="4150"/>
        <v>1.0246473940310874</v>
      </c>
      <c r="O14764" s="11">
        <f t="shared" ca="1" si="4151"/>
        <v>2.02352555052728</v>
      </c>
      <c r="P14764" s="11">
        <f t="shared" ca="1" si="4152"/>
        <v>7.1419327340564054E-2</v>
      </c>
      <c r="Q14764" s="11">
        <f t="shared" ca="1" si="4153"/>
        <v>4.8172944558367625E-2</v>
      </c>
      <c r="R14764" s="11">
        <f t="shared" ca="1" si="4154"/>
        <v>56</v>
      </c>
      <c r="S14764" s="11">
        <f t="shared" ca="1" si="4155"/>
        <v>0.59332073517031814</v>
      </c>
      <c r="T14764" s="202">
        <v>3.8080639962800964</v>
      </c>
      <c r="U14764" s="202">
        <v>2.6903206915319147</v>
      </c>
      <c r="V14764" s="202">
        <v>4.0088371108216414</v>
      </c>
      <c r="W14764" s="202">
        <v>5.404415278511661</v>
      </c>
      <c r="X14764" s="202">
        <v>3.7584590877743818</v>
      </c>
      <c r="Y14764" s="203">
        <v>3</v>
      </c>
      <c r="Z14764" t="str">
        <f t="shared" si="4156"/>
        <v>H</v>
      </c>
      <c r="AA14764" s="203">
        <v>3</v>
      </c>
      <c r="AB14764" t="str">
        <f t="shared" si="4157"/>
        <v>C</v>
      </c>
    </row>
    <row r="14765" spans="1:28" x14ac:dyDescent="0.3">
      <c r="A14765" t="str">
        <f t="shared" si="4140"/>
        <v>OCF</v>
      </c>
      <c r="B14765" s="11">
        <f t="shared" si="4141"/>
        <v>3</v>
      </c>
      <c r="C14765" s="11">
        <f t="shared" si="4142"/>
        <v>3</v>
      </c>
      <c r="D14765" s="11">
        <f t="shared" si="4143"/>
        <v>3</v>
      </c>
      <c r="E14765" s="11">
        <f t="shared" ca="1" si="4144"/>
        <v>21.053815895923599</v>
      </c>
      <c r="F14765" s="11">
        <f t="shared" ca="1" si="4145"/>
        <v>5.9461841040764014</v>
      </c>
      <c r="G14765" s="11">
        <f t="shared" si="4146"/>
        <v>27</v>
      </c>
      <c r="H14765" s="202">
        <v>2.3550669510991948</v>
      </c>
      <c r="I14765" s="202">
        <v>3.1536594483572822</v>
      </c>
      <c r="J14765" s="11">
        <f t="shared" ca="1" si="4147"/>
        <v>66.39656542415419</v>
      </c>
      <c r="K14765" s="11">
        <f t="shared" ca="1" si="4148"/>
        <v>14.003661668661708</v>
      </c>
      <c r="L14765" s="11">
        <f t="shared" ca="1" si="4149"/>
        <v>80.400227092815896</v>
      </c>
      <c r="M14765" s="202">
        <v>2.5340540235605404</v>
      </c>
      <c r="N14765" s="11">
        <f t="shared" ca="1" si="4150"/>
        <v>2.7528958854006382</v>
      </c>
      <c r="O14765" s="11">
        <f t="shared" ca="1" si="4151"/>
        <v>1.2734244486288149</v>
      </c>
      <c r="P14765" s="11">
        <f t="shared" ca="1" si="4152"/>
        <v>2.4178591870163104</v>
      </c>
      <c r="Q14765" s="11">
        <f t="shared" ca="1" si="4153"/>
        <v>1.0263203340294531</v>
      </c>
      <c r="R14765" s="11">
        <f t="shared" ca="1" si="4154"/>
        <v>67</v>
      </c>
      <c r="S14765" s="11">
        <f t="shared" ca="1" si="4155"/>
        <v>0.17417440441425067</v>
      </c>
      <c r="T14765" s="202">
        <v>4.1114293864990286</v>
      </c>
      <c r="U14765" s="202">
        <v>2.007893300879926</v>
      </c>
      <c r="V14765" s="202">
        <v>3.314362456839147</v>
      </c>
      <c r="W14765" s="202">
        <v>5.3368686953061459</v>
      </c>
      <c r="X14765" s="202">
        <v>3.2529097689399689</v>
      </c>
      <c r="Y14765" s="203">
        <v>3</v>
      </c>
      <c r="Z14765" t="str">
        <f t="shared" si="4156"/>
        <v>H</v>
      </c>
      <c r="AA14765" s="203">
        <v>1</v>
      </c>
      <c r="AB14765" t="str">
        <f t="shared" si="4157"/>
        <v>A</v>
      </c>
    </row>
    <row r="14766" spans="1:28" x14ac:dyDescent="0.3">
      <c r="A14766" t="str">
        <f t="shared" si="4140"/>
        <v>OCF</v>
      </c>
      <c r="B14766" s="11">
        <f t="shared" si="4141"/>
        <v>3</v>
      </c>
      <c r="C14766" s="11">
        <f t="shared" si="4142"/>
        <v>3</v>
      </c>
      <c r="D14766" s="11">
        <f t="shared" si="4143"/>
        <v>3</v>
      </c>
      <c r="E14766" s="11">
        <f t="shared" ca="1" si="4144"/>
        <v>23.010888776934898</v>
      </c>
      <c r="F14766" s="11">
        <f t="shared" ca="1" si="4145"/>
        <v>3.9891112230651018</v>
      </c>
      <c r="G14766" s="11">
        <f t="shared" si="4146"/>
        <v>27</v>
      </c>
      <c r="H14766" s="202">
        <v>2.480040560694956</v>
      </c>
      <c r="I14766" s="202">
        <v>3.023147082042263</v>
      </c>
      <c r="J14766" s="11">
        <f t="shared" ca="1" si="4147"/>
        <v>69.565301261189802</v>
      </c>
      <c r="K14766" s="11">
        <f t="shared" ca="1" si="4148"/>
        <v>9.8931576343249166</v>
      </c>
      <c r="L14766" s="11">
        <f t="shared" ca="1" si="4149"/>
        <v>79.458458895514724</v>
      </c>
      <c r="M14766" s="202">
        <v>2.5986016344861578</v>
      </c>
      <c r="N14766" s="11">
        <f t="shared" ca="1" si="4150"/>
        <v>2.6781542617523564</v>
      </c>
      <c r="O14766" s="11">
        <f t="shared" ca="1" si="4151"/>
        <v>0.74798400852954261</v>
      </c>
      <c r="P14766" s="11">
        <f t="shared" ca="1" si="4152"/>
        <v>1.7091472494965838</v>
      </c>
      <c r="Q14766" s="11">
        <f t="shared" ca="1" si="4153"/>
        <v>0.42613827028189899</v>
      </c>
      <c r="R14766" s="11">
        <f t="shared" ca="1" si="4154"/>
        <v>76</v>
      </c>
      <c r="S14766" s="11">
        <f t="shared" ca="1" si="4155"/>
        <v>0.12450729314211965</v>
      </c>
      <c r="T14766" s="202">
        <v>5.865219944049862</v>
      </c>
      <c r="U14766" s="202">
        <v>2.9657027976431207</v>
      </c>
      <c r="V14766" s="202">
        <v>4.2566335951494469</v>
      </c>
      <c r="W14766" s="202">
        <v>9.4448511919167757</v>
      </c>
      <c r="X14766" s="202">
        <v>5.023432893488021</v>
      </c>
      <c r="Y14766" s="203">
        <v>1</v>
      </c>
      <c r="Z14766" t="str">
        <f t="shared" si="4156"/>
        <v>PP</v>
      </c>
      <c r="AA14766" s="203">
        <v>2</v>
      </c>
      <c r="AB14766" t="str">
        <f t="shared" si="4157"/>
        <v>C</v>
      </c>
    </row>
    <row r="14767" spans="1:28" x14ac:dyDescent="0.3">
      <c r="A14767" t="str">
        <f t="shared" si="4140"/>
        <v>B&amp;F</v>
      </c>
      <c r="B14767" s="11">
        <f t="shared" si="4141"/>
        <v>1.5</v>
      </c>
      <c r="C14767" s="11">
        <f t="shared" ca="1" si="4142"/>
        <v>4.7214795310283142</v>
      </c>
      <c r="D14767" s="11">
        <f t="shared" si="4143"/>
        <v>10</v>
      </c>
      <c r="E14767" s="11">
        <f t="shared" ca="1" si="4144"/>
        <v>52.822192965424719</v>
      </c>
      <c r="F14767" s="11">
        <f t="shared" ca="1" si="4145"/>
        <v>17.999999999999986</v>
      </c>
      <c r="G14767" s="11">
        <f t="shared" ca="1" si="4146"/>
        <v>70.822192965424705</v>
      </c>
      <c r="H14767" s="202">
        <v>2.3817088222456264</v>
      </c>
      <c r="I14767" s="202">
        <v>2.9055943589078526</v>
      </c>
      <c r="J14767" s="11">
        <f t="shared" ca="1" si="4147"/>
        <v>153.47986590548012</v>
      </c>
      <c r="K14767" s="11">
        <f t="shared" ca="1" si="4148"/>
        <v>42.870758800421243</v>
      </c>
      <c r="L14767" s="11">
        <f t="shared" ca="1" si="4149"/>
        <v>196.35062470590137</v>
      </c>
      <c r="M14767" s="202">
        <v>3.309108329555928</v>
      </c>
      <c r="N14767" s="11">
        <f t="shared" ca="1" si="4150"/>
        <v>3.5214795310283145</v>
      </c>
      <c r="O14767" s="11">
        <f t="shared" si="4151"/>
        <v>0</v>
      </c>
      <c r="P14767" s="11">
        <f t="shared" ca="1" si="4152"/>
        <v>0</v>
      </c>
      <c r="Q14767" s="11">
        <f t="shared" si="4153"/>
        <v>0</v>
      </c>
      <c r="R14767" s="11">
        <f t="shared" ca="1" si="4154"/>
        <v>70</v>
      </c>
      <c r="S14767" s="11">
        <f t="shared" ca="1" si="4155"/>
        <v>0.21833777643760535</v>
      </c>
      <c r="T14767" s="202">
        <v>5.8233867827368258</v>
      </c>
      <c r="U14767" s="202">
        <v>3.7881852195357286</v>
      </c>
      <c r="V14767" s="202">
        <v>3.2565072088880092</v>
      </c>
      <c r="W14767" s="202">
        <v>7.2682612238650552</v>
      </c>
      <c r="X14767" s="202">
        <v>3.989704982669414</v>
      </c>
      <c r="Y14767" s="203">
        <v>3</v>
      </c>
      <c r="Z14767" t="str">
        <f t="shared" si="4156"/>
        <v>H</v>
      </c>
      <c r="AA14767" s="203">
        <v>1</v>
      </c>
      <c r="AB14767" t="str">
        <f t="shared" si="4157"/>
        <v>A</v>
      </c>
    </row>
    <row r="14768" spans="1:28" x14ac:dyDescent="0.3">
      <c r="A14768" t="str">
        <f t="shared" si="4140"/>
        <v>OCF</v>
      </c>
      <c r="B14768" s="11">
        <f t="shared" si="4141"/>
        <v>3</v>
      </c>
      <c r="C14768" s="11">
        <f t="shared" si="4142"/>
        <v>3</v>
      </c>
      <c r="D14768" s="11">
        <f t="shared" si="4143"/>
        <v>3</v>
      </c>
      <c r="E14768" s="11">
        <f t="shared" ca="1" si="4144"/>
        <v>10.33340595852464</v>
      </c>
      <c r="F14768" s="11">
        <f t="shared" ca="1" si="4145"/>
        <v>16.66659404147536</v>
      </c>
      <c r="G14768" s="11">
        <f t="shared" si="4146"/>
        <v>27</v>
      </c>
      <c r="H14768" s="202">
        <v>2.1602639160882324</v>
      </c>
      <c r="I14768" s="202">
        <v>2.9475937217280093</v>
      </c>
      <c r="J14768" s="11">
        <f t="shared" ca="1" si="4147"/>
        <v>30.45868252741403</v>
      </c>
      <c r="K14768" s="11">
        <f t="shared" ca="1" si="4148"/>
        <v>36.004241711890359</v>
      </c>
      <c r="L14768" s="11">
        <f t="shared" ca="1" si="4149"/>
        <v>66.462924239304385</v>
      </c>
      <c r="M14768" s="202">
        <v>1.1036785929456139</v>
      </c>
      <c r="N14768" s="11">
        <f t="shared" ca="1" si="4150"/>
        <v>1.1481562176138489</v>
      </c>
      <c r="O14768" s="11">
        <f t="shared" ca="1" si="4151"/>
        <v>0.86023615727642377</v>
      </c>
      <c r="P14768" s="11">
        <f t="shared" ca="1" si="4152"/>
        <v>0</v>
      </c>
      <c r="Q14768" s="11">
        <f t="shared" ca="1" si="4153"/>
        <v>0</v>
      </c>
      <c r="R14768" s="11">
        <f t="shared" ca="1" si="4154"/>
        <v>74</v>
      </c>
      <c r="S14768" s="11">
        <f t="shared" ca="1" si="4155"/>
        <v>0.54171919342962671</v>
      </c>
      <c r="T14768" s="202">
        <v>4.2423478772734526</v>
      </c>
      <c r="U14768" s="202">
        <v>3.7321655747399225</v>
      </c>
      <c r="V14768" s="202">
        <v>3.006415487041076</v>
      </c>
      <c r="W14768" s="202">
        <v>7.0174483731604234</v>
      </c>
      <c r="X14768" s="202">
        <v>4.4901089139371528</v>
      </c>
      <c r="Y14768" s="203">
        <v>2</v>
      </c>
      <c r="Z14768" t="str">
        <f t="shared" si="4156"/>
        <v>C</v>
      </c>
      <c r="AA14768" s="203">
        <v>1</v>
      </c>
      <c r="AB14768" t="str">
        <f t="shared" si="4157"/>
        <v>A</v>
      </c>
    </row>
    <row r="14769" spans="1:28" x14ac:dyDescent="0.3">
      <c r="A14769" t="str">
        <f t="shared" si="4140"/>
        <v>B&amp;F</v>
      </c>
      <c r="B14769" s="11">
        <f t="shared" si="4141"/>
        <v>1.5</v>
      </c>
      <c r="C14769" s="11">
        <f t="shared" ca="1" si="4142"/>
        <v>4.9498030617100088</v>
      </c>
      <c r="D14769" s="11">
        <f t="shared" si="4143"/>
        <v>10</v>
      </c>
      <c r="E14769" s="11">
        <f t="shared" ca="1" si="4144"/>
        <v>56.247045925650141</v>
      </c>
      <c r="F14769" s="11">
        <f t="shared" ca="1" si="4145"/>
        <v>17.999999999999986</v>
      </c>
      <c r="G14769" s="11">
        <f t="shared" ca="1" si="4146"/>
        <v>74.247045925650127</v>
      </c>
      <c r="H14769" s="202">
        <v>2.1698722211166839</v>
      </c>
      <c r="I14769" s="202">
        <v>2.9777845624376456</v>
      </c>
      <c r="J14769" s="11">
        <f t="shared" ca="1" si="4147"/>
        <v>167.49158504012226</v>
      </c>
      <c r="K14769" s="11">
        <f t="shared" ca="1" si="4148"/>
        <v>39.057699980100281</v>
      </c>
      <c r="L14769" s="11">
        <f t="shared" ca="1" si="4149"/>
        <v>206.54928502022256</v>
      </c>
      <c r="M14769" s="202">
        <v>3.5007427416317434</v>
      </c>
      <c r="N14769" s="11">
        <f t="shared" ca="1" si="4150"/>
        <v>3.7498030617100091</v>
      </c>
      <c r="O14769" s="11">
        <f t="shared" si="4151"/>
        <v>0</v>
      </c>
      <c r="P14769" s="11">
        <f t="shared" ca="1" si="4152"/>
        <v>0</v>
      </c>
      <c r="Q14769" s="11">
        <f t="shared" si="4153"/>
        <v>0</v>
      </c>
      <c r="R14769" s="11">
        <f t="shared" ca="1" si="4154"/>
        <v>69</v>
      </c>
      <c r="S14769" s="11">
        <f t="shared" ca="1" si="4155"/>
        <v>0.18909627296108175</v>
      </c>
      <c r="T14769" s="202">
        <v>4.6681261235575828</v>
      </c>
      <c r="U14769" s="202">
        <v>3.2676862874910144</v>
      </c>
      <c r="V14769" s="202">
        <v>3.5071084252403297</v>
      </c>
      <c r="W14769" s="202">
        <v>4.1061382790565117</v>
      </c>
      <c r="X14769" s="202">
        <v>3.0609024047454203</v>
      </c>
      <c r="Y14769" s="203">
        <v>1</v>
      </c>
      <c r="Z14769" t="str">
        <f t="shared" si="4156"/>
        <v>PP</v>
      </c>
      <c r="AA14769" s="203">
        <v>3</v>
      </c>
      <c r="AB14769" t="str">
        <f t="shared" si="4157"/>
        <v>C</v>
      </c>
    </row>
    <row r="14770" spans="1:28" x14ac:dyDescent="0.3">
      <c r="A14770" t="str">
        <f t="shared" si="4140"/>
        <v>OCF</v>
      </c>
      <c r="B14770" s="11">
        <f t="shared" si="4141"/>
        <v>3</v>
      </c>
      <c r="C14770" s="11">
        <f t="shared" si="4142"/>
        <v>3</v>
      </c>
      <c r="D14770" s="11">
        <f t="shared" si="4143"/>
        <v>3</v>
      </c>
      <c r="E14770" s="11">
        <f t="shared" ca="1" si="4144"/>
        <v>20.44750627716525</v>
      </c>
      <c r="F14770" s="11">
        <f t="shared" ca="1" si="4145"/>
        <v>6.5524937228347504</v>
      </c>
      <c r="G14770" s="11">
        <f t="shared" si="4146"/>
        <v>27</v>
      </c>
      <c r="H14770" s="202">
        <v>2.1232361399802491</v>
      </c>
      <c r="I14770" s="202">
        <v>3.1813609401006455</v>
      </c>
      <c r="J14770" s="11">
        <f t="shared" ca="1" si="4147"/>
        <v>65.050897792636292</v>
      </c>
      <c r="K14770" s="11">
        <f t="shared" ca="1" si="4148"/>
        <v>13.912491479316467</v>
      </c>
      <c r="L14770" s="11">
        <f t="shared" ca="1" si="4149"/>
        <v>78.963389271952764</v>
      </c>
      <c r="M14770" s="202">
        <v>2.975265668528388</v>
      </c>
      <c r="N14770" s="11">
        <f t="shared" ca="1" si="4150"/>
        <v>3.2828424417013995</v>
      </c>
      <c r="O14770" s="11">
        <f t="shared" ca="1" si="4151"/>
        <v>1.3989229744649958</v>
      </c>
      <c r="P14770" s="11">
        <f t="shared" ca="1" si="4152"/>
        <v>3.6065575736424722</v>
      </c>
      <c r="Q14770" s="11">
        <f t="shared" ca="1" si="4153"/>
        <v>1.6817654161663951</v>
      </c>
      <c r="R14770" s="11">
        <f t="shared" ca="1" si="4154"/>
        <v>65</v>
      </c>
      <c r="S14770" s="11">
        <f t="shared" ca="1" si="4155"/>
        <v>0.17618913787250626</v>
      </c>
      <c r="T14770" s="202">
        <v>3.4777017545741051</v>
      </c>
      <c r="U14770" s="202">
        <v>3.3555988766934508</v>
      </c>
      <c r="V14770" s="202">
        <v>3.0594661521189579</v>
      </c>
      <c r="W14770" s="202">
        <v>8.7942837185834097</v>
      </c>
      <c r="X14770" s="202">
        <v>3.615569264545309</v>
      </c>
      <c r="Y14770" s="203">
        <v>1</v>
      </c>
      <c r="Z14770" t="str">
        <f t="shared" si="4156"/>
        <v>PP</v>
      </c>
      <c r="AA14770" s="203">
        <v>2</v>
      </c>
      <c r="AB14770" t="str">
        <f t="shared" si="4157"/>
        <v>C</v>
      </c>
    </row>
    <row r="14771" spans="1:28" x14ac:dyDescent="0.3">
      <c r="A14771" t="str">
        <f t="shared" si="4140"/>
        <v>OCF</v>
      </c>
      <c r="B14771" s="11">
        <f t="shared" si="4141"/>
        <v>3</v>
      </c>
      <c r="C14771" s="11">
        <f t="shared" si="4142"/>
        <v>3</v>
      </c>
      <c r="D14771" s="11">
        <f t="shared" si="4143"/>
        <v>3</v>
      </c>
      <c r="E14771" s="11">
        <f t="shared" ca="1" si="4144"/>
        <v>17.679046125493009</v>
      </c>
      <c r="F14771" s="11">
        <f t="shared" ca="1" si="4145"/>
        <v>9.3209538745069906</v>
      </c>
      <c r="G14771" s="11">
        <f t="shared" si="4146"/>
        <v>27</v>
      </c>
      <c r="H14771" s="202">
        <v>2.4719832747483479</v>
      </c>
      <c r="I14771" s="202">
        <v>2.9542574047115115</v>
      </c>
      <c r="J14771" s="11">
        <f t="shared" ca="1" si="4147"/>
        <v>52.228452924474084</v>
      </c>
      <c r="K14771" s="11">
        <f t="shared" ca="1" si="4148"/>
        <v>23.041242082482093</v>
      </c>
      <c r="L14771" s="11">
        <f t="shared" ca="1" si="4149"/>
        <v>75.269695006956169</v>
      </c>
      <c r="M14771" s="202">
        <v>1.8681968910591902</v>
      </c>
      <c r="N14771" s="11">
        <f t="shared" ca="1" si="4150"/>
        <v>1.9643384583881121</v>
      </c>
      <c r="O14771" s="11">
        <f t="shared" ca="1" si="4151"/>
        <v>0.97475908869871919</v>
      </c>
      <c r="P14771" s="11">
        <f t="shared" ca="1" si="4152"/>
        <v>0</v>
      </c>
      <c r="Q14771" s="11">
        <f t="shared" ca="1" si="4153"/>
        <v>0</v>
      </c>
      <c r="R14771" s="11">
        <f t="shared" ca="1" si="4154"/>
        <v>72</v>
      </c>
      <c r="S14771" s="11">
        <f t="shared" ca="1" si="4155"/>
        <v>0.30611578910147969</v>
      </c>
      <c r="T14771" s="202">
        <v>3.0962065580871672</v>
      </c>
      <c r="U14771" s="202">
        <v>3.8297673435726729</v>
      </c>
      <c r="V14771" s="202">
        <v>4.7959458840695737</v>
      </c>
      <c r="W14771" s="202">
        <v>4.0481501489058669</v>
      </c>
      <c r="X14771" s="202">
        <v>5.3042249837039686</v>
      </c>
      <c r="Y14771" s="203">
        <v>3</v>
      </c>
      <c r="Z14771" t="str">
        <f t="shared" si="4156"/>
        <v>H</v>
      </c>
      <c r="AA14771" s="203">
        <v>1</v>
      </c>
      <c r="AB14771" t="str">
        <f t="shared" si="4157"/>
        <v>A</v>
      </c>
    </row>
    <row r="14772" spans="1:28" x14ac:dyDescent="0.3">
      <c r="A14772" t="str">
        <f t="shared" si="4140"/>
        <v>OCF</v>
      </c>
      <c r="B14772" s="11">
        <f t="shared" si="4141"/>
        <v>3</v>
      </c>
      <c r="C14772" s="11">
        <f t="shared" si="4142"/>
        <v>3</v>
      </c>
      <c r="D14772" s="11">
        <f t="shared" si="4143"/>
        <v>3</v>
      </c>
      <c r="E14772" s="11">
        <f t="shared" ca="1" si="4144"/>
        <v>1.1950543212857971</v>
      </c>
      <c r="F14772" s="11">
        <f t="shared" ca="1" si="4145"/>
        <v>25.804945678714201</v>
      </c>
      <c r="G14772" s="11">
        <f t="shared" si="4146"/>
        <v>27</v>
      </c>
      <c r="H14772" s="202">
        <v>2.3019706375445104</v>
      </c>
      <c r="I14772" s="202">
        <v>3.0401978436577561</v>
      </c>
      <c r="J14772" s="11">
        <f t="shared" ca="1" si="4147"/>
        <v>3.6332015706269636</v>
      </c>
      <c r="K14772" s="11">
        <f t="shared" ca="1" si="4148"/>
        <v>59.402227255831185</v>
      </c>
      <c r="L14772" s="11">
        <f t="shared" ca="1" si="4149"/>
        <v>63.035428826458151</v>
      </c>
      <c r="M14772" s="202">
        <v>0.11260706021888112</v>
      </c>
      <c r="N14772" s="11">
        <f t="shared" ca="1" si="4150"/>
        <v>0.13278381347619969</v>
      </c>
      <c r="O14772" s="11">
        <f t="shared" ca="1" si="4151"/>
        <v>1.8746080557279821</v>
      </c>
      <c r="P14772" s="11">
        <f t="shared" ca="1" si="4152"/>
        <v>0</v>
      </c>
      <c r="Q14772" s="11">
        <f t="shared" ca="1" si="4153"/>
        <v>0</v>
      </c>
      <c r="R14772" s="11">
        <f t="shared" ca="1" si="4154"/>
        <v>58</v>
      </c>
      <c r="S14772" s="11">
        <f t="shared" ca="1" si="4155"/>
        <v>0.9423625469316711</v>
      </c>
      <c r="T14772" s="202">
        <v>5.1507444920244527</v>
      </c>
      <c r="U14772" s="202">
        <v>2.4556683682972094</v>
      </c>
      <c r="V14772" s="202">
        <v>3.4161771757796231</v>
      </c>
      <c r="W14772" s="202">
        <v>4.252992552487397</v>
      </c>
      <c r="X14772" s="202">
        <v>4.6206503504048442</v>
      </c>
      <c r="Y14772" s="203">
        <v>1</v>
      </c>
      <c r="Z14772" t="str">
        <f t="shared" si="4156"/>
        <v>PP</v>
      </c>
      <c r="AA14772" s="203">
        <v>2</v>
      </c>
      <c r="AB14772" t="str">
        <f t="shared" si="4157"/>
        <v>C</v>
      </c>
    </row>
    <row r="14773" spans="1:28" x14ac:dyDescent="0.3">
      <c r="A14773" t="str">
        <f t="shared" si="4140"/>
        <v>OCF</v>
      </c>
      <c r="B14773" s="11">
        <f t="shared" si="4141"/>
        <v>3</v>
      </c>
      <c r="C14773" s="11">
        <f t="shared" si="4142"/>
        <v>3</v>
      </c>
      <c r="D14773" s="11">
        <f t="shared" si="4143"/>
        <v>3</v>
      </c>
      <c r="E14773" s="11">
        <f t="shared" ca="1" si="4144"/>
        <v>17.104786755565698</v>
      </c>
      <c r="F14773" s="11">
        <f t="shared" ca="1" si="4145"/>
        <v>9.8952132444343022</v>
      </c>
      <c r="G14773" s="11">
        <f t="shared" si="4146"/>
        <v>27</v>
      </c>
      <c r="H14773" s="202">
        <v>2.4459266524907042</v>
      </c>
      <c r="I14773" s="202">
        <v>3.0438108971354998</v>
      </c>
      <c r="J14773" s="11">
        <f t="shared" ca="1" si="4147"/>
        <v>52.063736319769845</v>
      </c>
      <c r="K14773" s="11">
        <f t="shared" ca="1" si="4148"/>
        <v>24.202965806640872</v>
      </c>
      <c r="L14773" s="11">
        <f t="shared" ca="1" si="4149"/>
        <v>76.266702126410721</v>
      </c>
      <c r="M14773" s="202">
        <v>1.8716585122779588</v>
      </c>
      <c r="N14773" s="11">
        <f t="shared" ca="1" si="4150"/>
        <v>1.9005318617295217</v>
      </c>
      <c r="O14773" s="11">
        <f t="shared" ca="1" si="4151"/>
        <v>0.52898094212539515</v>
      </c>
      <c r="P14773" s="11">
        <f t="shared" ca="1" si="4152"/>
        <v>0</v>
      </c>
      <c r="Q14773" s="11">
        <f t="shared" ca="1" si="4153"/>
        <v>0</v>
      </c>
      <c r="R14773" s="11">
        <f t="shared" ca="1" si="4154"/>
        <v>80</v>
      </c>
      <c r="S14773" s="11">
        <f t="shared" ca="1" si="4155"/>
        <v>0.31734643208414703</v>
      </c>
      <c r="T14773" s="202">
        <v>5.2076348257225895</v>
      </c>
      <c r="U14773" s="202">
        <v>3.0800696914147792</v>
      </c>
      <c r="V14773" s="202">
        <v>4.7579470135622008</v>
      </c>
      <c r="W14773" s="202">
        <v>7.0478146526696035</v>
      </c>
      <c r="X14773" s="202">
        <v>4.5432075445558588</v>
      </c>
      <c r="Y14773" s="203">
        <v>2</v>
      </c>
      <c r="Z14773" t="str">
        <f t="shared" si="4156"/>
        <v>C</v>
      </c>
      <c r="AA14773" s="203">
        <v>3</v>
      </c>
      <c r="AB14773" t="str">
        <f t="shared" si="4157"/>
        <v>C</v>
      </c>
    </row>
    <row r="14774" spans="1:28" x14ac:dyDescent="0.3">
      <c r="A14774" t="str">
        <f t="shared" si="4140"/>
        <v>OCF</v>
      </c>
      <c r="B14774" s="11">
        <f t="shared" si="4141"/>
        <v>3</v>
      </c>
      <c r="C14774" s="11">
        <f t="shared" si="4142"/>
        <v>3</v>
      </c>
      <c r="D14774" s="11">
        <f t="shared" si="4143"/>
        <v>3</v>
      </c>
      <c r="E14774" s="11">
        <f t="shared" ca="1" si="4144"/>
        <v>23.876668262124277</v>
      </c>
      <c r="F14774" s="11">
        <f t="shared" ca="1" si="4145"/>
        <v>3.1233317378757235</v>
      </c>
      <c r="G14774" s="11">
        <f t="shared" si="4146"/>
        <v>27</v>
      </c>
      <c r="H14774" s="202">
        <v>2.3749094144195615</v>
      </c>
      <c r="I14774" s="202">
        <v>2.8031346938563964</v>
      </c>
      <c r="J14774" s="11">
        <f t="shared" ca="1" si="4147"/>
        <v>66.929517179260472</v>
      </c>
      <c r="K14774" s="11">
        <f t="shared" ca="1" si="4148"/>
        <v>7.4176299486364661</v>
      </c>
      <c r="L14774" s="11">
        <f t="shared" ca="1" si="4149"/>
        <v>74.347147127896932</v>
      </c>
      <c r="M14774" s="202">
        <v>2.6351755439928324</v>
      </c>
      <c r="N14774" s="11">
        <f t="shared" ca="1" si="4150"/>
        <v>2.6610729227507108</v>
      </c>
      <c r="O14774" s="11">
        <f t="shared" ca="1" si="4151"/>
        <v>0.42162250410717511</v>
      </c>
      <c r="P14774" s="11">
        <f t="shared" ca="1" si="4152"/>
        <v>0.58840853644423963</v>
      </c>
      <c r="Q14774" s="11">
        <f t="shared" ca="1" si="4153"/>
        <v>8.2695426857886112E-2</v>
      </c>
      <c r="R14774" s="11">
        <f t="shared" ca="1" si="4154"/>
        <v>82</v>
      </c>
      <c r="S14774" s="11">
        <f t="shared" ca="1" si="4155"/>
        <v>9.9770202828040777E-2</v>
      </c>
      <c r="T14774" s="202">
        <v>4.3024706870651794</v>
      </c>
      <c r="U14774" s="202">
        <v>2.5531420505651443</v>
      </c>
      <c r="V14774" s="202">
        <v>3.1475081016569746</v>
      </c>
      <c r="W14774" s="202">
        <v>6.477419045480759</v>
      </c>
      <c r="X14774" s="202">
        <v>4.0423598087221286</v>
      </c>
      <c r="Y14774" s="203">
        <v>2</v>
      </c>
      <c r="Z14774" t="str">
        <f t="shared" si="4156"/>
        <v>C</v>
      </c>
      <c r="AA14774" s="203">
        <v>3</v>
      </c>
      <c r="AB14774" t="str">
        <f t="shared" si="4157"/>
        <v>C</v>
      </c>
    </row>
    <row r="14775" spans="1:28" x14ac:dyDescent="0.3">
      <c r="A14775" t="str">
        <f t="shared" si="4140"/>
        <v>B&amp;F</v>
      </c>
      <c r="B14775" s="11">
        <f t="shared" si="4141"/>
        <v>1.5</v>
      </c>
      <c r="C14775" s="11">
        <f t="shared" ca="1" si="4142"/>
        <v>5.3058114519832253</v>
      </c>
      <c r="D14775" s="11">
        <f t="shared" si="4143"/>
        <v>10</v>
      </c>
      <c r="E14775" s="11">
        <f t="shared" ca="1" si="4144"/>
        <v>61.587171779748374</v>
      </c>
      <c r="F14775" s="11">
        <f t="shared" ca="1" si="4145"/>
        <v>18.000000000000014</v>
      </c>
      <c r="G14775" s="11">
        <f t="shared" ca="1" si="4146"/>
        <v>79.587171779748388</v>
      </c>
      <c r="H14775" s="202">
        <v>2.117795508575691</v>
      </c>
      <c r="I14775" s="202">
        <v>3.1902186129869978</v>
      </c>
      <c r="J14775" s="11">
        <f t="shared" ca="1" si="4147"/>
        <v>196.47654173298082</v>
      </c>
      <c r="K14775" s="11">
        <f t="shared" ca="1" si="4148"/>
        <v>38.12031915436247</v>
      </c>
      <c r="L14775" s="11">
        <f t="shared" ca="1" si="4149"/>
        <v>234.5968608873433</v>
      </c>
      <c r="M14775" s="202">
        <v>3.5557370205665451</v>
      </c>
      <c r="N14775" s="11">
        <f t="shared" ca="1" si="4150"/>
        <v>4.1058114519832252</v>
      </c>
      <c r="O14775" s="11">
        <f t="shared" si="4151"/>
        <v>0</v>
      </c>
      <c r="P14775" s="11">
        <f t="shared" ca="1" si="4152"/>
        <v>0</v>
      </c>
      <c r="Q14775" s="11">
        <f t="shared" si="4153"/>
        <v>0</v>
      </c>
      <c r="R14775" s="11">
        <f t="shared" ca="1" si="4154"/>
        <v>60</v>
      </c>
      <c r="S14775" s="11">
        <f t="shared" ca="1" si="4155"/>
        <v>0.16249287825154823</v>
      </c>
      <c r="T14775" s="202">
        <v>5.0172095661708154</v>
      </c>
      <c r="U14775" s="202">
        <v>3.9185514225982407</v>
      </c>
      <c r="V14775" s="202">
        <v>3.2919070231673122</v>
      </c>
      <c r="W14775" s="202">
        <v>6.619466929861602</v>
      </c>
      <c r="X14775" s="202">
        <v>4.5546435251332182</v>
      </c>
      <c r="Y14775" s="203">
        <v>3</v>
      </c>
      <c r="Z14775" t="str">
        <f t="shared" si="4156"/>
        <v>H</v>
      </c>
      <c r="AA14775" s="203">
        <v>3</v>
      </c>
      <c r="AB14775" t="str">
        <f t="shared" si="4157"/>
        <v>C</v>
      </c>
    </row>
    <row r="14776" spans="1:28" x14ac:dyDescent="0.3">
      <c r="A14776" t="str">
        <f t="shared" si="4140"/>
        <v>OCF</v>
      </c>
      <c r="B14776" s="11">
        <f t="shared" si="4141"/>
        <v>3</v>
      </c>
      <c r="C14776" s="11">
        <f t="shared" si="4142"/>
        <v>3</v>
      </c>
      <c r="D14776" s="11">
        <f t="shared" si="4143"/>
        <v>3</v>
      </c>
      <c r="E14776" s="11">
        <f t="shared" ca="1" si="4144"/>
        <v>15.951378964622632</v>
      </c>
      <c r="F14776" s="11">
        <f t="shared" ca="1" si="4145"/>
        <v>11.048621035377368</v>
      </c>
      <c r="G14776" s="11">
        <f t="shared" si="4146"/>
        <v>27</v>
      </c>
      <c r="H14776" s="202">
        <v>2.330040033876116</v>
      </c>
      <c r="I14776" s="202">
        <v>3.1285400265621441</v>
      </c>
      <c r="J14776" s="11">
        <f t="shared" ca="1" si="4147"/>
        <v>49.904527569683317</v>
      </c>
      <c r="K14776" s="11">
        <f t="shared" ca="1" si="4148"/>
        <v>25.743729331555048</v>
      </c>
      <c r="L14776" s="11">
        <f t="shared" ca="1" si="4149"/>
        <v>75.648256901238369</v>
      </c>
      <c r="M14776" s="202">
        <v>1.755126804562418</v>
      </c>
      <c r="N14776" s="11">
        <f t="shared" ca="1" si="4150"/>
        <v>1.7723754405136258</v>
      </c>
      <c r="O14776" s="11">
        <f t="shared" ca="1" si="4151"/>
        <v>0.42162250410717511</v>
      </c>
      <c r="P14776" s="11">
        <f t="shared" ca="1" si="4152"/>
        <v>0</v>
      </c>
      <c r="Q14776" s="11">
        <f t="shared" ca="1" si="4153"/>
        <v>0</v>
      </c>
      <c r="R14776" s="11">
        <f t="shared" ca="1" si="4154"/>
        <v>82</v>
      </c>
      <c r="S14776" s="11">
        <f t="shared" ca="1" si="4155"/>
        <v>0.34030829507630889</v>
      </c>
      <c r="T14776" s="202">
        <v>5.8362492844038938</v>
      </c>
      <c r="U14776" s="202">
        <v>2.8129745414399361</v>
      </c>
      <c r="V14776" s="202">
        <v>4.3912912919612648</v>
      </c>
      <c r="W14776" s="202">
        <v>5.1558104093286747</v>
      </c>
      <c r="X14776" s="202">
        <v>3.2467659730919047</v>
      </c>
      <c r="Y14776" s="203">
        <v>3</v>
      </c>
      <c r="Z14776" t="str">
        <f t="shared" si="4156"/>
        <v>H</v>
      </c>
      <c r="AA14776" s="203">
        <v>3</v>
      </c>
      <c r="AB14776" t="str">
        <f t="shared" si="4157"/>
        <v>C</v>
      </c>
    </row>
    <row r="14777" spans="1:28" x14ac:dyDescent="0.3">
      <c r="A14777" t="str">
        <f t="shared" si="4140"/>
        <v>B&amp;F</v>
      </c>
      <c r="B14777" s="11">
        <f t="shared" si="4141"/>
        <v>1.5</v>
      </c>
      <c r="C14777" s="11">
        <f t="shared" ca="1" si="4142"/>
        <v>5.1580265213559775</v>
      </c>
      <c r="D14777" s="11">
        <f t="shared" si="4143"/>
        <v>10</v>
      </c>
      <c r="E14777" s="11">
        <f t="shared" ca="1" si="4144"/>
        <v>59.370397820339655</v>
      </c>
      <c r="F14777" s="11">
        <f t="shared" ca="1" si="4145"/>
        <v>18.000000000000007</v>
      </c>
      <c r="G14777" s="11">
        <f t="shared" ca="1" si="4146"/>
        <v>77.370397820339662</v>
      </c>
      <c r="H14777" s="202">
        <v>2.3491900205675225</v>
      </c>
      <c r="I14777" s="202">
        <v>3.1365557364395356</v>
      </c>
      <c r="J14777" s="11">
        <f t="shared" ca="1" si="4147"/>
        <v>186.21856185808363</v>
      </c>
      <c r="K14777" s="11">
        <f t="shared" ca="1" si="4148"/>
        <v>42.285420370215419</v>
      </c>
      <c r="L14777" s="11">
        <f t="shared" ca="1" si="4149"/>
        <v>228.50398222829904</v>
      </c>
      <c r="M14777" s="202">
        <v>3.3565968559725778</v>
      </c>
      <c r="N14777" s="11">
        <f t="shared" ca="1" si="4150"/>
        <v>3.9580265213559773</v>
      </c>
      <c r="O14777" s="11">
        <f t="shared" si="4151"/>
        <v>0</v>
      </c>
      <c r="P14777" s="11">
        <f t="shared" ca="1" si="4152"/>
        <v>0</v>
      </c>
      <c r="Q14777" s="11">
        <f t="shared" si="4153"/>
        <v>0</v>
      </c>
      <c r="R14777" s="11">
        <f t="shared" ca="1" si="4154"/>
        <v>58</v>
      </c>
      <c r="S14777" s="11">
        <f t="shared" ca="1" si="4155"/>
        <v>0.18505331923698348</v>
      </c>
      <c r="T14777" s="202">
        <v>4.5204096756621741</v>
      </c>
      <c r="U14777" s="202">
        <v>2.4250148980817672</v>
      </c>
      <c r="V14777" s="202">
        <v>4.1766782915929355</v>
      </c>
      <c r="W14777" s="202">
        <v>8.1321208254323487</v>
      </c>
      <c r="X14777" s="202">
        <v>3.3335814308138585</v>
      </c>
      <c r="Y14777" s="203">
        <v>3</v>
      </c>
      <c r="Z14777" t="str">
        <f t="shared" si="4156"/>
        <v>H</v>
      </c>
      <c r="AA14777" s="203">
        <v>2</v>
      </c>
      <c r="AB14777" t="str">
        <f t="shared" si="4157"/>
        <v>C</v>
      </c>
    </row>
    <row r="14778" spans="1:28" x14ac:dyDescent="0.3">
      <c r="A14778" t="str">
        <f t="shared" si="4140"/>
        <v>OCF</v>
      </c>
      <c r="B14778" s="11">
        <f t="shared" si="4141"/>
        <v>3</v>
      </c>
      <c r="C14778" s="11">
        <f t="shared" si="4142"/>
        <v>3</v>
      </c>
      <c r="D14778" s="11">
        <f t="shared" si="4143"/>
        <v>3</v>
      </c>
      <c r="E14778" s="11">
        <f t="shared" ca="1" si="4144"/>
        <v>7.7967858202556952</v>
      </c>
      <c r="F14778" s="11">
        <f t="shared" ca="1" si="4145"/>
        <v>19.203214179744304</v>
      </c>
      <c r="G14778" s="11">
        <f t="shared" si="4146"/>
        <v>27</v>
      </c>
      <c r="H14778" s="202">
        <v>2.311817468465116</v>
      </c>
      <c r="I14778" s="202">
        <v>2.9425093523450281</v>
      </c>
      <c r="J14778" s="11">
        <f t="shared" ca="1" si="4147"/>
        <v>22.942115194333486</v>
      </c>
      <c r="K14778" s="11">
        <f t="shared" ca="1" si="4148"/>
        <v>44.394325991409893</v>
      </c>
      <c r="L14778" s="11">
        <f t="shared" ca="1" si="4149"/>
        <v>67.336441185743382</v>
      </c>
      <c r="M14778" s="202">
        <v>0.83275017338298063</v>
      </c>
      <c r="N14778" s="11">
        <f t="shared" ca="1" si="4150"/>
        <v>0.86630953558396606</v>
      </c>
      <c r="O14778" s="11">
        <f t="shared" ca="1" si="4151"/>
        <v>0.86023615727642377</v>
      </c>
      <c r="P14778" s="11">
        <f t="shared" ca="1" si="4152"/>
        <v>0</v>
      </c>
      <c r="Q14778" s="11">
        <f t="shared" ca="1" si="4153"/>
        <v>0</v>
      </c>
      <c r="R14778" s="11">
        <f t="shared" ca="1" si="4154"/>
        <v>74</v>
      </c>
      <c r="S14778" s="11">
        <f t="shared" ca="1" si="4155"/>
        <v>0.65929124274552775</v>
      </c>
      <c r="T14778" s="202">
        <v>4.1976899199497524</v>
      </c>
      <c r="U14778" s="202">
        <v>2.3709590483035745</v>
      </c>
      <c r="V14778" s="202">
        <v>3.9255963946148889</v>
      </c>
      <c r="W14778" s="202">
        <v>8.335844404232061</v>
      </c>
      <c r="X14778" s="202">
        <v>5.048534206116404</v>
      </c>
      <c r="Y14778" s="203">
        <v>2</v>
      </c>
      <c r="Z14778" t="str">
        <f t="shared" si="4156"/>
        <v>C</v>
      </c>
      <c r="AA14778" s="203">
        <v>3</v>
      </c>
      <c r="AB14778" t="str">
        <f t="shared" si="4157"/>
        <v>C</v>
      </c>
    </row>
    <row r="14779" spans="1:28" x14ac:dyDescent="0.3">
      <c r="A14779" t="str">
        <f t="shared" si="4140"/>
        <v>OCF</v>
      </c>
      <c r="B14779" s="11">
        <f t="shared" si="4141"/>
        <v>3</v>
      </c>
      <c r="C14779" s="11">
        <f t="shared" si="4142"/>
        <v>3</v>
      </c>
      <c r="D14779" s="11">
        <f t="shared" si="4143"/>
        <v>3</v>
      </c>
      <c r="E14779" s="11">
        <f t="shared" ca="1" si="4144"/>
        <v>13.862232433022324</v>
      </c>
      <c r="F14779" s="11">
        <f t="shared" ca="1" si="4145"/>
        <v>13.137767566977676</v>
      </c>
      <c r="G14779" s="11">
        <f t="shared" si="4146"/>
        <v>27</v>
      </c>
      <c r="H14779" s="202">
        <v>2.3701949792443431</v>
      </c>
      <c r="I14779" s="202">
        <v>3.1095001873231523</v>
      </c>
      <c r="J14779" s="11">
        <f t="shared" ca="1" si="4147"/>
        <v>43.104614347199991</v>
      </c>
      <c r="K14779" s="11">
        <f t="shared" ca="1" si="4148"/>
        <v>31.139070725729656</v>
      </c>
      <c r="L14779" s="11">
        <f t="shared" ca="1" si="4149"/>
        <v>74.243685072929651</v>
      </c>
      <c r="M14779" s="202">
        <v>1.4944960984895634</v>
      </c>
      <c r="N14779" s="11">
        <f t="shared" ca="1" si="4150"/>
        <v>1.5402480481135916</v>
      </c>
      <c r="O14779" s="11">
        <f t="shared" ca="1" si="4151"/>
        <v>0.74798400852954261</v>
      </c>
      <c r="P14779" s="11">
        <f t="shared" ca="1" si="4152"/>
        <v>0</v>
      </c>
      <c r="Q14779" s="11">
        <f t="shared" ca="1" si="4153"/>
        <v>0</v>
      </c>
      <c r="R14779" s="11">
        <f t="shared" ca="1" si="4154"/>
        <v>76</v>
      </c>
      <c r="S14779" s="11">
        <f t="shared" ca="1" si="4155"/>
        <v>0.41941709513936054</v>
      </c>
      <c r="T14779" s="202">
        <v>4.4779794960733748</v>
      </c>
      <c r="U14779" s="202">
        <v>2.9626893605922326</v>
      </c>
      <c r="V14779" s="202">
        <v>3.7693354037236011</v>
      </c>
      <c r="W14779" s="202">
        <v>9.5430937957223225</v>
      </c>
      <c r="X14779" s="202">
        <v>4.0427726398146051</v>
      </c>
      <c r="Y14779" s="203">
        <v>3</v>
      </c>
      <c r="Z14779" t="str">
        <f t="shared" si="4156"/>
        <v>H</v>
      </c>
      <c r="AA14779" s="203">
        <v>2</v>
      </c>
      <c r="AB14779" t="str">
        <f t="shared" si="4157"/>
        <v>C</v>
      </c>
    </row>
    <row r="14780" spans="1:28" x14ac:dyDescent="0.3">
      <c r="A14780" t="str">
        <f t="shared" si="4140"/>
        <v>OCF</v>
      </c>
      <c r="B14780" s="11">
        <f t="shared" si="4141"/>
        <v>3</v>
      </c>
      <c r="C14780" s="11">
        <f t="shared" si="4142"/>
        <v>3</v>
      </c>
      <c r="D14780" s="11">
        <f t="shared" si="4143"/>
        <v>3</v>
      </c>
      <c r="E14780" s="11">
        <f t="shared" ca="1" si="4144"/>
        <v>12.950234662015895</v>
      </c>
      <c r="F14780" s="11">
        <f t="shared" ca="1" si="4145"/>
        <v>14.049765337984105</v>
      </c>
      <c r="G14780" s="11">
        <f t="shared" si="4146"/>
        <v>27</v>
      </c>
      <c r="H14780" s="202">
        <v>2.3953039104453868</v>
      </c>
      <c r="I14780" s="202">
        <v>2.9039472955780186</v>
      </c>
      <c r="J14780" s="11">
        <f t="shared" ca="1" si="4147"/>
        <v>37.606798923861774</v>
      </c>
      <c r="K14780" s="11">
        <f t="shared" ca="1" si="4148"/>
        <v>33.653457854913377</v>
      </c>
      <c r="L14780" s="11">
        <f t="shared" ca="1" si="4149"/>
        <v>71.260256778775158</v>
      </c>
      <c r="M14780" s="202">
        <v>1.3245282066370727</v>
      </c>
      <c r="N14780" s="11">
        <f t="shared" ca="1" si="4150"/>
        <v>1.4389149624462105</v>
      </c>
      <c r="O14780" s="11">
        <f t="shared" ca="1" si="4151"/>
        <v>1.2734244486288149</v>
      </c>
      <c r="P14780" s="11">
        <f t="shared" ca="1" si="4152"/>
        <v>0</v>
      </c>
      <c r="Q14780" s="11">
        <f t="shared" ca="1" si="4153"/>
        <v>0</v>
      </c>
      <c r="R14780" s="11">
        <f t="shared" ca="1" si="4154"/>
        <v>67</v>
      </c>
      <c r="S14780" s="11">
        <f t="shared" ca="1" si="4155"/>
        <v>0.472261248782604</v>
      </c>
      <c r="T14780" s="202">
        <v>3.1155434049241868</v>
      </c>
      <c r="U14780" s="202">
        <v>3.2335623425488618</v>
      </c>
      <c r="V14780" s="202">
        <v>3.8671100473479525</v>
      </c>
      <c r="W14780" s="202">
        <v>9.1934566753153248</v>
      </c>
      <c r="X14780" s="202">
        <v>5.2536119693255383</v>
      </c>
      <c r="Y14780" s="203">
        <v>2</v>
      </c>
      <c r="Z14780" t="str">
        <f t="shared" si="4156"/>
        <v>C</v>
      </c>
      <c r="AA14780" s="203">
        <v>1</v>
      </c>
      <c r="AB14780" t="str">
        <f t="shared" si="4157"/>
        <v>A</v>
      </c>
    </row>
    <row r="14781" spans="1:28" x14ac:dyDescent="0.3">
      <c r="A14781" t="str">
        <f t="shared" si="4140"/>
        <v>B&amp;F</v>
      </c>
      <c r="B14781" s="11">
        <f t="shared" si="4141"/>
        <v>1.5</v>
      </c>
      <c r="C14781" s="11">
        <f t="shared" ca="1" si="4142"/>
        <v>5.0580285818648312</v>
      </c>
      <c r="D14781" s="11">
        <f t="shared" si="4143"/>
        <v>10</v>
      </c>
      <c r="E14781" s="11">
        <f t="shared" ca="1" si="4144"/>
        <v>57.87042872797246</v>
      </c>
      <c r="F14781" s="11">
        <f t="shared" ca="1" si="4145"/>
        <v>18.000000000000007</v>
      </c>
      <c r="G14781" s="11">
        <f t="shared" ca="1" si="4146"/>
        <v>75.870428727972467</v>
      </c>
      <c r="H14781" s="202">
        <v>2.1678677148731089</v>
      </c>
      <c r="I14781" s="202">
        <v>2.8960739131487294</v>
      </c>
      <c r="J14781" s="11">
        <f t="shared" ca="1" si="4147"/>
        <v>167.59703898181385</v>
      </c>
      <c r="K14781" s="11">
        <f t="shared" ca="1" si="4148"/>
        <v>39.021618867715979</v>
      </c>
      <c r="L14781" s="11">
        <f t="shared" ca="1" si="4149"/>
        <v>206.61865784952982</v>
      </c>
      <c r="M14781" s="202">
        <v>3.743428644834089</v>
      </c>
      <c r="N14781" s="11">
        <f t="shared" ca="1" si="4150"/>
        <v>3.858028581864831</v>
      </c>
      <c r="O14781" s="11">
        <f t="shared" si="4151"/>
        <v>0</v>
      </c>
      <c r="P14781" s="11">
        <f t="shared" ca="1" si="4152"/>
        <v>0</v>
      </c>
      <c r="Q14781" s="11">
        <f t="shared" si="4153"/>
        <v>0</v>
      </c>
      <c r="R14781" s="11">
        <f t="shared" ca="1" si="4154"/>
        <v>76</v>
      </c>
      <c r="S14781" s="11">
        <f t="shared" ca="1" si="4155"/>
        <v>0.18885815673109976</v>
      </c>
      <c r="T14781" s="202">
        <v>3.3163201023388678</v>
      </c>
      <c r="U14781" s="202">
        <v>3.2946690194952781</v>
      </c>
      <c r="V14781" s="202">
        <v>3.5551091796319474</v>
      </c>
      <c r="W14781" s="202">
        <v>7.003042607794475</v>
      </c>
      <c r="X14781" s="202">
        <v>5.4413096638899194</v>
      </c>
      <c r="Y14781" s="203">
        <v>2</v>
      </c>
      <c r="Z14781" t="str">
        <f t="shared" si="4156"/>
        <v>C</v>
      </c>
      <c r="AA14781" s="203">
        <v>2</v>
      </c>
      <c r="AB14781" t="str">
        <f t="shared" si="4157"/>
        <v>C</v>
      </c>
    </row>
    <row r="14782" spans="1:28" x14ac:dyDescent="0.3">
      <c r="A14782" t="str">
        <f t="shared" si="4140"/>
        <v>B&amp;F</v>
      </c>
      <c r="B14782" s="11">
        <f t="shared" si="4141"/>
        <v>1.5</v>
      </c>
      <c r="C14782" s="11">
        <f t="shared" ca="1" si="4142"/>
        <v>6.2831216651662363</v>
      </c>
      <c r="D14782" s="11">
        <f t="shared" si="4143"/>
        <v>10</v>
      </c>
      <c r="E14782" s="11">
        <f t="shared" ca="1" si="4144"/>
        <v>76.246824977493532</v>
      </c>
      <c r="F14782" s="11">
        <f t="shared" ca="1" si="4145"/>
        <v>18.000000000000028</v>
      </c>
      <c r="G14782" s="11">
        <f t="shared" ca="1" si="4146"/>
        <v>94.24682497749356</v>
      </c>
      <c r="H14782" s="202">
        <v>2.1643775936077212</v>
      </c>
      <c r="I14782" s="202">
        <v>3.0653530659726913</v>
      </c>
      <c r="J14782" s="11">
        <f t="shared" ca="1" si="4147"/>
        <v>233.72343871544297</v>
      </c>
      <c r="K14782" s="11">
        <f t="shared" ca="1" si="4148"/>
        <v>38.958796684939045</v>
      </c>
      <c r="L14782" s="11">
        <f t="shared" ca="1" si="4149"/>
        <v>272.68223540038201</v>
      </c>
      <c r="M14782" s="202">
        <v>4.9720432610203806</v>
      </c>
      <c r="N14782" s="11">
        <f t="shared" ca="1" si="4150"/>
        <v>5.0831216651662361</v>
      </c>
      <c r="O14782" s="11">
        <f t="shared" si="4151"/>
        <v>0</v>
      </c>
      <c r="P14782" s="11">
        <f t="shared" ca="1" si="4152"/>
        <v>0</v>
      </c>
      <c r="Q14782" s="11">
        <f t="shared" si="4153"/>
        <v>0</v>
      </c>
      <c r="R14782" s="11">
        <f t="shared" ca="1" si="4154"/>
        <v>78</v>
      </c>
      <c r="S14782" s="11">
        <f t="shared" ca="1" si="4155"/>
        <v>0.14287251469731962</v>
      </c>
      <c r="T14782" s="202">
        <v>5.5239831705417002</v>
      </c>
      <c r="U14782" s="202">
        <v>2.9419850700681134</v>
      </c>
      <c r="V14782" s="202">
        <v>3.0507040177676479</v>
      </c>
      <c r="W14782" s="202">
        <v>5.4140551564785095</v>
      </c>
      <c r="X14782" s="202">
        <v>4.5262257661502598</v>
      </c>
      <c r="Y14782" s="203">
        <v>2</v>
      </c>
      <c r="Z14782" t="str">
        <f t="shared" si="4156"/>
        <v>C</v>
      </c>
      <c r="AA14782" s="203">
        <v>3</v>
      </c>
      <c r="AB14782" t="str">
        <f t="shared" si="4157"/>
        <v>C</v>
      </c>
    </row>
    <row r="14783" spans="1:28" x14ac:dyDescent="0.3">
      <c r="A14783" t="str">
        <f t="shared" si="4140"/>
        <v>B&amp;F</v>
      </c>
      <c r="B14783" s="11">
        <f t="shared" si="4141"/>
        <v>1.5</v>
      </c>
      <c r="C14783" s="11">
        <f t="shared" ca="1" si="4142"/>
        <v>4.9249450014157246</v>
      </c>
      <c r="D14783" s="11">
        <f t="shared" si="4143"/>
        <v>10</v>
      </c>
      <c r="E14783" s="11">
        <f t="shared" ca="1" si="4144"/>
        <v>55.874175021235871</v>
      </c>
      <c r="F14783" s="11">
        <f t="shared" ca="1" si="4145"/>
        <v>17.999999999999986</v>
      </c>
      <c r="G14783" s="11">
        <f t="shared" ca="1" si="4146"/>
        <v>73.874175021235857</v>
      </c>
      <c r="H14783" s="202">
        <v>2.4847678156137363</v>
      </c>
      <c r="I14783" s="202">
        <v>3.0374967500342427</v>
      </c>
      <c r="J14783" s="11">
        <f t="shared" ca="1" si="4147"/>
        <v>169.71762503784842</v>
      </c>
      <c r="K14783" s="11">
        <f t="shared" ca="1" si="4148"/>
        <v>44.725820681047217</v>
      </c>
      <c r="L14783" s="11">
        <f t="shared" ca="1" si="4149"/>
        <v>214.44344571889565</v>
      </c>
      <c r="M14783" s="202">
        <v>3.3189502985042596</v>
      </c>
      <c r="N14783" s="11">
        <f t="shared" ca="1" si="4150"/>
        <v>3.7249450014157248</v>
      </c>
      <c r="O14783" s="11">
        <f t="shared" si="4151"/>
        <v>0</v>
      </c>
      <c r="P14783" s="11">
        <f t="shared" ca="1" si="4152"/>
        <v>0</v>
      </c>
      <c r="Q14783" s="11">
        <f t="shared" si="4153"/>
        <v>0</v>
      </c>
      <c r="R14783" s="11">
        <f t="shared" ca="1" si="4154"/>
        <v>63</v>
      </c>
      <c r="S14783" s="11">
        <f t="shared" ca="1" si="4155"/>
        <v>0.20856697452845588</v>
      </c>
      <c r="T14783" s="202">
        <v>3.0304203207932949</v>
      </c>
      <c r="U14783" s="202">
        <v>3.113799862237931</v>
      </c>
      <c r="V14783" s="202">
        <v>3.3766446510609449</v>
      </c>
      <c r="W14783" s="202">
        <v>8.3266653431524684</v>
      </c>
      <c r="X14783" s="202">
        <v>3.4744000650306552</v>
      </c>
      <c r="Y14783" s="203">
        <v>3</v>
      </c>
      <c r="Z14783" t="str">
        <f t="shared" si="4156"/>
        <v>H</v>
      </c>
      <c r="AA14783" s="203">
        <v>2</v>
      </c>
      <c r="AB14783" t="str">
        <f t="shared" si="4157"/>
        <v>C</v>
      </c>
    </row>
    <row r="14784" spans="1:28" x14ac:dyDescent="0.3">
      <c r="A14784" t="str">
        <f t="shared" si="4140"/>
        <v>OCF</v>
      </c>
      <c r="B14784" s="11">
        <f t="shared" si="4141"/>
        <v>3</v>
      </c>
      <c r="C14784" s="11">
        <f t="shared" si="4142"/>
        <v>3</v>
      </c>
      <c r="D14784" s="11">
        <f t="shared" si="4143"/>
        <v>3</v>
      </c>
      <c r="E14784" s="11">
        <f t="shared" ca="1" si="4144"/>
        <v>7.870704078946039</v>
      </c>
      <c r="F14784" s="11">
        <f t="shared" ca="1" si="4145"/>
        <v>19.129295921053959</v>
      </c>
      <c r="G14784" s="11">
        <f t="shared" si="4146"/>
        <v>27</v>
      </c>
      <c r="H14784" s="202">
        <v>2.2858378158707842</v>
      </c>
      <c r="I14784" s="202">
        <v>2.8571800781822447</v>
      </c>
      <c r="J14784" s="11">
        <f t="shared" ca="1" si="4147"/>
        <v>22.488018895632354</v>
      </c>
      <c r="K14784" s="11">
        <f t="shared" ca="1" si="4148"/>
        <v>43.726468007327881</v>
      </c>
      <c r="L14784" s="11">
        <f t="shared" ca="1" si="4149"/>
        <v>66.214486902960232</v>
      </c>
      <c r="M14784" s="202">
        <v>0.84854561450937727</v>
      </c>
      <c r="N14784" s="11">
        <f t="shared" ca="1" si="4150"/>
        <v>0.87452267543844886</v>
      </c>
      <c r="O14784" s="11">
        <f t="shared" ca="1" si="4151"/>
        <v>0.74798400852954261</v>
      </c>
      <c r="P14784" s="11">
        <f t="shared" ca="1" si="4152"/>
        <v>0</v>
      </c>
      <c r="Q14784" s="11">
        <f t="shared" ca="1" si="4153"/>
        <v>0</v>
      </c>
      <c r="R14784" s="11">
        <f t="shared" ca="1" si="4154"/>
        <v>76</v>
      </c>
      <c r="S14784" s="11">
        <f t="shared" ca="1" si="4155"/>
        <v>0.66037615108927195</v>
      </c>
      <c r="T14784" s="202">
        <v>5.6177423299501328</v>
      </c>
      <c r="U14784" s="202">
        <v>2.6509513539569349</v>
      </c>
      <c r="V14784" s="202">
        <v>3.8087675522984501</v>
      </c>
      <c r="W14784" s="202">
        <v>6.9496599792401854</v>
      </c>
      <c r="X14784" s="202">
        <v>3.5535301923214</v>
      </c>
      <c r="Y14784" s="203">
        <v>3</v>
      </c>
      <c r="Z14784" t="str">
        <f t="shared" si="4156"/>
        <v>H</v>
      </c>
      <c r="AA14784" s="203">
        <v>1</v>
      </c>
      <c r="AB14784" t="str">
        <f t="shared" si="4157"/>
        <v>A</v>
      </c>
    </row>
    <row r="14785" spans="1:28" x14ac:dyDescent="0.3">
      <c r="A14785" t="str">
        <f t="shared" si="4140"/>
        <v>OCF</v>
      </c>
      <c r="B14785" s="11">
        <f t="shared" si="4141"/>
        <v>3</v>
      </c>
      <c r="C14785" s="11">
        <f t="shared" si="4142"/>
        <v>3</v>
      </c>
      <c r="D14785" s="11">
        <f t="shared" si="4143"/>
        <v>3</v>
      </c>
      <c r="E14785" s="11">
        <f t="shared" ca="1" si="4144"/>
        <v>15.00269190050011</v>
      </c>
      <c r="F14785" s="11">
        <f t="shared" ca="1" si="4145"/>
        <v>11.99730809949989</v>
      </c>
      <c r="G14785" s="11">
        <f t="shared" si="4146"/>
        <v>27</v>
      </c>
      <c r="H14785" s="202">
        <v>2.3350360905423062</v>
      </c>
      <c r="I14785" s="202">
        <v>3.1497877387177153</v>
      </c>
      <c r="J14785" s="11">
        <f t="shared" ca="1" si="4147"/>
        <v>47.255294995954827</v>
      </c>
      <c r="K14785" s="11">
        <f t="shared" ca="1" si="4148"/>
        <v>28.014147401687769</v>
      </c>
      <c r="L14785" s="11">
        <f t="shared" ca="1" si="4149"/>
        <v>75.269442397642592</v>
      </c>
      <c r="M14785" s="202">
        <v>1.5021001371227767</v>
      </c>
      <c r="N14785" s="11">
        <f t="shared" ca="1" si="4150"/>
        <v>1.7524001859291589</v>
      </c>
      <c r="O14785" s="11">
        <f t="shared" ca="1" si="4151"/>
        <v>1.8025818570826819</v>
      </c>
      <c r="P14785" s="11">
        <f t="shared" ca="1" si="4152"/>
        <v>0.92364522725757936</v>
      </c>
      <c r="Q14785" s="11">
        <f t="shared" ca="1" si="4153"/>
        <v>0.55498204301184106</v>
      </c>
      <c r="R14785" s="11">
        <f t="shared" ca="1" si="4154"/>
        <v>59</v>
      </c>
      <c r="S14785" s="11">
        <f t="shared" ca="1" si="4155"/>
        <v>0.37218486691705799</v>
      </c>
      <c r="T14785" s="202">
        <v>4.1639895579998587</v>
      </c>
      <c r="U14785" s="202">
        <v>3.5578535540276954</v>
      </c>
      <c r="V14785" s="202">
        <v>4.2148645931835125</v>
      </c>
      <c r="W14785" s="202">
        <v>5.2858156198351338</v>
      </c>
      <c r="X14785" s="202">
        <v>3.3659964439549115</v>
      </c>
      <c r="Y14785" s="203">
        <v>3</v>
      </c>
      <c r="Z14785" t="str">
        <f t="shared" si="4156"/>
        <v>H</v>
      </c>
      <c r="AA14785" s="203">
        <v>1</v>
      </c>
      <c r="AB14785" t="str">
        <f t="shared" si="4157"/>
        <v>A</v>
      </c>
    </row>
    <row r="14786" spans="1:28" x14ac:dyDescent="0.3">
      <c r="A14786" t="str">
        <f t="shared" si="4140"/>
        <v>OCF</v>
      </c>
      <c r="B14786" s="11">
        <f t="shared" si="4141"/>
        <v>3</v>
      </c>
      <c r="C14786" s="11">
        <f t="shared" si="4142"/>
        <v>3</v>
      </c>
      <c r="D14786" s="11">
        <f t="shared" si="4143"/>
        <v>3</v>
      </c>
      <c r="E14786" s="11">
        <f t="shared" ca="1" si="4144"/>
        <v>1.5074714720510145</v>
      </c>
      <c r="F14786" s="11">
        <f t="shared" ca="1" si="4145"/>
        <v>25.492528527948984</v>
      </c>
      <c r="G14786" s="11">
        <f t="shared" si="4146"/>
        <v>27</v>
      </c>
      <c r="H14786" s="202">
        <v>2.4537802770636956</v>
      </c>
      <c r="I14786" s="202">
        <v>2.9325057913711694</v>
      </c>
      <c r="J14786" s="11">
        <f t="shared" ca="1" si="4147"/>
        <v>4.4206688221164221</v>
      </c>
      <c r="K14786" s="11">
        <f t="shared" ca="1" si="4148"/>
        <v>62.553063714364825</v>
      </c>
      <c r="L14786" s="11">
        <f t="shared" ca="1" si="4149"/>
        <v>66.973732536481251</v>
      </c>
      <c r="M14786" s="202">
        <v>0.1658667625901078</v>
      </c>
      <c r="N14786" s="11">
        <f t="shared" ca="1" si="4150"/>
        <v>0.1674968302278905</v>
      </c>
      <c r="O14786" s="11">
        <f t="shared" ca="1" si="4151"/>
        <v>0.42162250410717511</v>
      </c>
      <c r="P14786" s="11">
        <f t="shared" ca="1" si="4152"/>
        <v>0</v>
      </c>
      <c r="Q14786" s="11">
        <f t="shared" ca="1" si="4153"/>
        <v>0</v>
      </c>
      <c r="R14786" s="11">
        <f t="shared" ca="1" si="4154"/>
        <v>82</v>
      </c>
      <c r="S14786" s="11">
        <f t="shared" ca="1" si="4155"/>
        <v>0.93399399055878451</v>
      </c>
      <c r="T14786" s="202">
        <v>4.2047642418050355</v>
      </c>
      <c r="U14786" s="202">
        <v>3.4290911298460136</v>
      </c>
      <c r="V14786" s="202">
        <v>3.6863226713001089</v>
      </c>
      <c r="W14786" s="202">
        <v>8.2583358471496826</v>
      </c>
      <c r="X14786" s="202">
        <v>4.1076139535671476</v>
      </c>
      <c r="Y14786" s="203">
        <v>1</v>
      </c>
      <c r="Z14786" t="str">
        <f t="shared" si="4156"/>
        <v>PP</v>
      </c>
      <c r="AA14786" s="203">
        <v>1</v>
      </c>
      <c r="AB14786" t="str">
        <f t="shared" si="4157"/>
        <v>A</v>
      </c>
    </row>
    <row r="14787" spans="1:28" x14ac:dyDescent="0.3">
      <c r="A14787" t="str">
        <f t="shared" si="4140"/>
        <v>B&amp;F</v>
      </c>
      <c r="B14787" s="11">
        <f t="shared" si="4141"/>
        <v>1.5</v>
      </c>
      <c r="C14787" s="11">
        <f t="shared" ca="1" si="4142"/>
        <v>5.3720856959806209</v>
      </c>
      <c r="D14787" s="11">
        <f t="shared" si="4143"/>
        <v>10</v>
      </c>
      <c r="E14787" s="11">
        <f t="shared" ca="1" si="4144"/>
        <v>62.581285439709305</v>
      </c>
      <c r="F14787" s="11">
        <f t="shared" ca="1" si="4145"/>
        <v>18</v>
      </c>
      <c r="G14787" s="11">
        <f t="shared" ca="1" si="4146"/>
        <v>80.581285439709305</v>
      </c>
      <c r="H14787" s="202">
        <v>2.2816830852994667</v>
      </c>
      <c r="I14787" s="202">
        <v>3.0422558606494996</v>
      </c>
      <c r="J14787" s="11">
        <f t="shared" ca="1" si="4147"/>
        <v>190.38828239593482</v>
      </c>
      <c r="K14787" s="11">
        <f t="shared" ca="1" si="4148"/>
        <v>41.0702955353904</v>
      </c>
      <c r="L14787" s="11">
        <f t="shared" ca="1" si="4149"/>
        <v>231.45857793132524</v>
      </c>
      <c r="M14787" s="202">
        <v>3.4175725268113863</v>
      </c>
      <c r="N14787" s="11">
        <f t="shared" ca="1" si="4150"/>
        <v>4.1720856959806207</v>
      </c>
      <c r="O14787" s="11">
        <f t="shared" si="4151"/>
        <v>0</v>
      </c>
      <c r="P14787" s="11">
        <f t="shared" ca="1" si="4152"/>
        <v>0</v>
      </c>
      <c r="Q14787" s="11">
        <f t="shared" si="4153"/>
        <v>0</v>
      </c>
      <c r="R14787" s="11">
        <f t="shared" ca="1" si="4154"/>
        <v>55</v>
      </c>
      <c r="S14787" s="11">
        <f t="shared" ca="1" si="4155"/>
        <v>0.17744123334057696</v>
      </c>
      <c r="T14787" s="202">
        <v>5.7911657301146544</v>
      </c>
      <c r="U14787" s="202">
        <v>3.2287214739280081</v>
      </c>
      <c r="V14787" s="202">
        <v>3.569987393371969</v>
      </c>
      <c r="W14787" s="202">
        <v>7.2987765376286715</v>
      </c>
      <c r="X14787" s="202">
        <v>4.549025350649134</v>
      </c>
      <c r="Y14787" s="203">
        <v>2</v>
      </c>
      <c r="Z14787" t="str">
        <f t="shared" si="4156"/>
        <v>C</v>
      </c>
      <c r="AA14787" s="203">
        <v>2</v>
      </c>
      <c r="AB14787" t="str">
        <f t="shared" si="4157"/>
        <v>C</v>
      </c>
    </row>
    <row r="14788" spans="1:28" x14ac:dyDescent="0.3">
      <c r="A14788" t="str">
        <f t="shared" si="4140"/>
        <v>B&amp;F</v>
      </c>
      <c r="B14788" s="11">
        <f t="shared" si="4141"/>
        <v>1.5</v>
      </c>
      <c r="C14788" s="11">
        <f t="shared" ca="1" si="4142"/>
        <v>5.049551839975841</v>
      </c>
      <c r="D14788" s="11">
        <f t="shared" si="4143"/>
        <v>10</v>
      </c>
      <c r="E14788" s="11">
        <f t="shared" ca="1" si="4144"/>
        <v>57.743277599637615</v>
      </c>
      <c r="F14788" s="11">
        <f t="shared" ca="1" si="4145"/>
        <v>18.000000000000007</v>
      </c>
      <c r="G14788" s="11">
        <f t="shared" ca="1" si="4146"/>
        <v>75.743277599637622</v>
      </c>
      <c r="H14788" s="202">
        <v>2.2271156912903414</v>
      </c>
      <c r="I14788" s="202">
        <v>3.1321471851094138</v>
      </c>
      <c r="J14788" s="11">
        <f t="shared" ca="1" si="4147"/>
        <v>180.86044439269642</v>
      </c>
      <c r="K14788" s="11">
        <f t="shared" ca="1" si="4148"/>
        <v>40.088082443226163</v>
      </c>
      <c r="L14788" s="11">
        <f t="shared" ca="1" si="4149"/>
        <v>220.94852683592259</v>
      </c>
      <c r="M14788" s="202">
        <v>3.0334882464675061</v>
      </c>
      <c r="N14788" s="11">
        <f t="shared" ca="1" si="4150"/>
        <v>3.8495518399758413</v>
      </c>
      <c r="O14788" s="11">
        <f t="shared" si="4151"/>
        <v>0</v>
      </c>
      <c r="P14788" s="11">
        <f t="shared" ca="1" si="4152"/>
        <v>0</v>
      </c>
      <c r="Q14788" s="11">
        <f t="shared" si="4153"/>
        <v>0</v>
      </c>
      <c r="R14788" s="11">
        <f t="shared" ca="1" si="4154"/>
        <v>52</v>
      </c>
      <c r="S14788" s="11">
        <f t="shared" ca="1" si="4155"/>
        <v>0.18143629657687541</v>
      </c>
      <c r="T14788" s="202">
        <v>3.5316836376999508</v>
      </c>
      <c r="U14788" s="202">
        <v>2.0052119250323033</v>
      </c>
      <c r="V14788" s="202">
        <v>4.8692303439416964</v>
      </c>
      <c r="W14788" s="202">
        <v>6.1472891933716669</v>
      </c>
      <c r="X14788" s="202">
        <v>3.5467120278185558</v>
      </c>
      <c r="Y14788" s="203">
        <v>2</v>
      </c>
      <c r="Z14788" t="str">
        <f t="shared" si="4156"/>
        <v>C</v>
      </c>
      <c r="AA14788" s="203">
        <v>3</v>
      </c>
      <c r="AB14788" t="str">
        <f t="shared" si="4157"/>
        <v>C</v>
      </c>
    </row>
    <row r="14789" spans="1:28" x14ac:dyDescent="0.3">
      <c r="A14789" t="str">
        <f t="shared" si="4140"/>
        <v>OCF</v>
      </c>
      <c r="B14789" s="11">
        <f t="shared" si="4141"/>
        <v>3</v>
      </c>
      <c r="C14789" s="11">
        <f t="shared" si="4142"/>
        <v>3</v>
      </c>
      <c r="D14789" s="11">
        <f t="shared" si="4143"/>
        <v>3</v>
      </c>
      <c r="E14789" s="11">
        <f t="shared" ca="1" si="4144"/>
        <v>11.237680084716768</v>
      </c>
      <c r="F14789" s="11">
        <f t="shared" ca="1" si="4145"/>
        <v>15.762319915283232</v>
      </c>
      <c r="G14789" s="11">
        <f t="shared" si="4146"/>
        <v>27</v>
      </c>
      <c r="H14789" s="202">
        <v>2.4894985666445031</v>
      </c>
      <c r="I14789" s="202">
        <v>3.1027464496775483</v>
      </c>
      <c r="J14789" s="11">
        <f t="shared" ca="1" si="4147"/>
        <v>34.867671985467041</v>
      </c>
      <c r="K14789" s="11">
        <f t="shared" ca="1" si="4148"/>
        <v>39.240272836089709</v>
      </c>
      <c r="L14789" s="11">
        <f t="shared" ca="1" si="4149"/>
        <v>74.107944821556742</v>
      </c>
      <c r="M14789" s="202">
        <v>1.1656975740365545</v>
      </c>
      <c r="N14789" s="11">
        <f t="shared" ca="1" si="4150"/>
        <v>1.2486311205240854</v>
      </c>
      <c r="O14789" s="11">
        <f t="shared" ca="1" si="4151"/>
        <v>1.1515921051062479</v>
      </c>
      <c r="P14789" s="11">
        <f t="shared" ca="1" si="4152"/>
        <v>0</v>
      </c>
      <c r="Q14789" s="11">
        <f t="shared" ca="1" si="4153"/>
        <v>0</v>
      </c>
      <c r="R14789" s="11">
        <f t="shared" ca="1" si="4154"/>
        <v>69</v>
      </c>
      <c r="S14789" s="11">
        <f t="shared" ca="1" si="4155"/>
        <v>0.52950156600045639</v>
      </c>
      <c r="T14789" s="202">
        <v>5.1587944432759052</v>
      </c>
      <c r="U14789" s="202">
        <v>2.5162784459533416</v>
      </c>
      <c r="V14789" s="202">
        <v>4.7345802614631749</v>
      </c>
      <c r="W14789" s="202">
        <v>8.8870368303112173</v>
      </c>
      <c r="X14789" s="202">
        <v>5.0284027097873825</v>
      </c>
      <c r="Y14789" s="203">
        <v>2</v>
      </c>
      <c r="Z14789" t="str">
        <f t="shared" si="4156"/>
        <v>C</v>
      </c>
      <c r="AA14789" s="203">
        <v>2</v>
      </c>
      <c r="AB14789" t="str">
        <f t="shared" si="4157"/>
        <v>C</v>
      </c>
    </row>
    <row r="14790" spans="1:28" x14ac:dyDescent="0.3">
      <c r="A14790" t="str">
        <f t="shared" si="4140"/>
        <v>B&amp;F</v>
      </c>
      <c r="B14790" s="11">
        <f t="shared" si="4141"/>
        <v>1.5</v>
      </c>
      <c r="C14790" s="11">
        <f t="shared" ca="1" si="4142"/>
        <v>6.2530301115000224</v>
      </c>
      <c r="D14790" s="11">
        <f t="shared" si="4143"/>
        <v>10</v>
      </c>
      <c r="E14790" s="11">
        <f t="shared" ca="1" si="4144"/>
        <v>75.795451672500334</v>
      </c>
      <c r="F14790" s="11">
        <f t="shared" ca="1" si="4145"/>
        <v>17.999999999999986</v>
      </c>
      <c r="G14790" s="11">
        <f t="shared" ca="1" si="4146"/>
        <v>93.79545167250032</v>
      </c>
      <c r="H14790" s="202">
        <v>2.4144043345351589</v>
      </c>
      <c r="I14790" s="202">
        <v>2.902065105472551</v>
      </c>
      <c r="J14790" s="11">
        <f t="shared" ca="1" si="4147"/>
        <v>219.96333545229433</v>
      </c>
      <c r="K14790" s="11">
        <f t="shared" ca="1" si="4148"/>
        <v>43.459278021632826</v>
      </c>
      <c r="L14790" s="11">
        <f t="shared" ca="1" si="4149"/>
        <v>263.42261347392719</v>
      </c>
      <c r="M14790" s="202">
        <v>4.541633379986636</v>
      </c>
      <c r="N14790" s="11">
        <f t="shared" ca="1" si="4150"/>
        <v>5.0530301115000222</v>
      </c>
      <c r="O14790" s="11">
        <f t="shared" si="4151"/>
        <v>0</v>
      </c>
      <c r="P14790" s="11">
        <f t="shared" ca="1" si="4152"/>
        <v>0</v>
      </c>
      <c r="Q14790" s="11">
        <f t="shared" si="4153"/>
        <v>0</v>
      </c>
      <c r="R14790" s="11">
        <f t="shared" ca="1" si="4154"/>
        <v>64</v>
      </c>
      <c r="S14790" s="11">
        <f t="shared" ca="1" si="4155"/>
        <v>0.16497929865817804</v>
      </c>
      <c r="T14790" s="202">
        <v>4.3923889987318852</v>
      </c>
      <c r="U14790" s="202">
        <v>2.2819118622931578</v>
      </c>
      <c r="V14790" s="202">
        <v>3.9254178646345324</v>
      </c>
      <c r="W14790" s="202">
        <v>8.727579247587796</v>
      </c>
      <c r="X14790" s="202">
        <v>5.0296212533730573</v>
      </c>
      <c r="Y14790" s="203">
        <v>1</v>
      </c>
      <c r="Z14790" t="str">
        <f t="shared" si="4156"/>
        <v>PP</v>
      </c>
      <c r="AA14790" s="203">
        <v>2</v>
      </c>
      <c r="AB14790" t="str">
        <f t="shared" si="4157"/>
        <v>C</v>
      </c>
    </row>
    <row r="14791" spans="1:28" x14ac:dyDescent="0.3">
      <c r="A14791" t="str">
        <f t="shared" si="4140"/>
        <v>OCF</v>
      </c>
      <c r="B14791" s="11">
        <f t="shared" si="4141"/>
        <v>3</v>
      </c>
      <c r="C14791" s="11">
        <f t="shared" si="4142"/>
        <v>3</v>
      </c>
      <c r="D14791" s="11">
        <f t="shared" si="4143"/>
        <v>3</v>
      </c>
      <c r="E14791" s="11">
        <f t="shared" ca="1" si="4144"/>
        <v>16.01403142435333</v>
      </c>
      <c r="F14791" s="11">
        <f t="shared" ca="1" si="4145"/>
        <v>10.98596857564667</v>
      </c>
      <c r="G14791" s="11">
        <f t="shared" si="4146"/>
        <v>27</v>
      </c>
      <c r="H14791" s="202">
        <v>2.2462450687747109</v>
      </c>
      <c r="I14791" s="202">
        <v>3.024967401270092</v>
      </c>
      <c r="J14791" s="11">
        <f t="shared" ca="1" si="4147"/>
        <v>48.441923021583683</v>
      </c>
      <c r="K14791" s="11">
        <f t="shared" ca="1" si="4148"/>
        <v>24.677177738760264</v>
      </c>
      <c r="L14791" s="11">
        <f t="shared" ca="1" si="4149"/>
        <v>73.11910076034394</v>
      </c>
      <c r="M14791" s="202">
        <v>2.1988902450790682</v>
      </c>
      <c r="N14791" s="11">
        <f t="shared" ca="1" si="4150"/>
        <v>2.8294430572046623</v>
      </c>
      <c r="O14791" s="11">
        <f t="shared" ca="1" si="4151"/>
        <v>2.4293520995850222</v>
      </c>
      <c r="P14791" s="11">
        <f t="shared" ca="1" si="4152"/>
        <v>2.789379716314726</v>
      </c>
      <c r="Q14791" s="11">
        <f t="shared" ca="1" si="4153"/>
        <v>2.2587951567896845</v>
      </c>
      <c r="R14791" s="11">
        <f t="shared" ca="1" si="4154"/>
        <v>51</v>
      </c>
      <c r="S14791" s="11">
        <f t="shared" ca="1" si="4155"/>
        <v>0.33749290516635982</v>
      </c>
      <c r="T14791" s="202">
        <v>3.0126785194744312</v>
      </c>
      <c r="U14791" s="202">
        <v>2.5236367342439836</v>
      </c>
      <c r="V14791" s="202">
        <v>3.0976886408861901</v>
      </c>
      <c r="W14791" s="202">
        <v>6.2524591444701656</v>
      </c>
      <c r="X14791" s="202">
        <v>3.4116957070233331</v>
      </c>
      <c r="Y14791" s="203">
        <v>2</v>
      </c>
      <c r="Z14791" t="str">
        <f t="shared" si="4156"/>
        <v>C</v>
      </c>
      <c r="AA14791" s="203">
        <v>1</v>
      </c>
      <c r="AB14791" t="str">
        <f t="shared" si="4157"/>
        <v>A</v>
      </c>
    </row>
    <row r="14792" spans="1:28" x14ac:dyDescent="0.3">
      <c r="A14792" t="str">
        <f t="shared" si="4140"/>
        <v>B&amp;F</v>
      </c>
      <c r="B14792" s="11">
        <f t="shared" si="4141"/>
        <v>1.5</v>
      </c>
      <c r="C14792" s="11">
        <f t="shared" ca="1" si="4142"/>
        <v>6.1286157000471961</v>
      </c>
      <c r="D14792" s="11">
        <f t="shared" si="4143"/>
        <v>10</v>
      </c>
      <c r="E14792" s="11">
        <f t="shared" ca="1" si="4144"/>
        <v>73.929235500707932</v>
      </c>
      <c r="F14792" s="11">
        <f t="shared" ca="1" si="4145"/>
        <v>18.000000000000014</v>
      </c>
      <c r="G14792" s="11">
        <f t="shared" ca="1" si="4146"/>
        <v>91.929235500707946</v>
      </c>
      <c r="H14792" s="202">
        <v>2.2461287712390243</v>
      </c>
      <c r="I14792" s="202">
        <v>3.1848913683065843</v>
      </c>
      <c r="J14792" s="11">
        <f t="shared" ca="1" si="4147"/>
        <v>235.4565840117094</v>
      </c>
      <c r="K14792" s="11">
        <f t="shared" ca="1" si="4148"/>
        <v>40.430317882302468</v>
      </c>
      <c r="L14792" s="11">
        <f t="shared" ca="1" si="4149"/>
        <v>275.88690189401188</v>
      </c>
      <c r="M14792" s="202">
        <v>4.0372856262084813</v>
      </c>
      <c r="N14792" s="11">
        <f t="shared" ca="1" si="4150"/>
        <v>4.928615700047196</v>
      </c>
      <c r="O14792" s="11">
        <f t="shared" si="4151"/>
        <v>0</v>
      </c>
      <c r="P14792" s="11">
        <f t="shared" ca="1" si="4152"/>
        <v>0</v>
      </c>
      <c r="Q14792" s="11">
        <f t="shared" si="4153"/>
        <v>0</v>
      </c>
      <c r="R14792" s="11">
        <f t="shared" ca="1" si="4154"/>
        <v>55</v>
      </c>
      <c r="S14792" s="11">
        <f t="shared" ca="1" si="4155"/>
        <v>0.14654671028142785</v>
      </c>
      <c r="T14792" s="202">
        <v>5.2165831013704285</v>
      </c>
      <c r="U14792" s="202">
        <v>3.5381322201215779</v>
      </c>
      <c r="V14792" s="202">
        <v>4.4468663687930245</v>
      </c>
      <c r="W14792" s="202">
        <v>5.3218345037563957</v>
      </c>
      <c r="X14792" s="202">
        <v>3.8969978208456486</v>
      </c>
      <c r="Y14792" s="203">
        <v>1</v>
      </c>
      <c r="Z14792" t="str">
        <f t="shared" si="4156"/>
        <v>PP</v>
      </c>
      <c r="AA14792" s="203">
        <v>3</v>
      </c>
      <c r="AB14792" t="str">
        <f t="shared" si="4157"/>
        <v>C</v>
      </c>
    </row>
    <row r="14793" spans="1:28" x14ac:dyDescent="0.3">
      <c r="A14793" t="str">
        <f t="shared" si="4140"/>
        <v>OCF</v>
      </c>
      <c r="B14793" s="11">
        <f t="shared" si="4141"/>
        <v>3</v>
      </c>
      <c r="C14793" s="11">
        <f t="shared" si="4142"/>
        <v>3</v>
      </c>
      <c r="D14793" s="11">
        <f t="shared" si="4143"/>
        <v>3</v>
      </c>
      <c r="E14793" s="11">
        <f t="shared" ca="1" si="4144"/>
        <v>23.935982971481401</v>
      </c>
      <c r="F14793" s="11">
        <f t="shared" ca="1" si="4145"/>
        <v>3.0640170285185988</v>
      </c>
      <c r="G14793" s="11">
        <f t="shared" si="4146"/>
        <v>27</v>
      </c>
      <c r="H14793" s="202">
        <v>2.4821154526759956</v>
      </c>
      <c r="I14793" s="202">
        <v>3.1949864844366074</v>
      </c>
      <c r="J14793" s="11">
        <f t="shared" ca="1" si="4147"/>
        <v>76.475142085587862</v>
      </c>
      <c r="K14793" s="11">
        <f t="shared" ca="1" si="4148"/>
        <v>7.6052440137484005</v>
      </c>
      <c r="L14793" s="11">
        <f t="shared" ca="1" si="4149"/>
        <v>84.080386099336266</v>
      </c>
      <c r="M14793" s="202">
        <v>2.7720526560698917</v>
      </c>
      <c r="N14793" s="11">
        <f t="shared" ca="1" si="4150"/>
        <v>2.8339819614036776</v>
      </c>
      <c r="O14793" s="11">
        <f t="shared" ca="1" si="4151"/>
        <v>0.63766968501006682</v>
      </c>
      <c r="P14793" s="11">
        <f t="shared" ca="1" si="4152"/>
        <v>2.2189465369031858</v>
      </c>
      <c r="Q14793" s="11">
        <f t="shared" ca="1" si="4153"/>
        <v>0.47165164641374435</v>
      </c>
      <c r="R14793" s="11">
        <f t="shared" ca="1" si="4154"/>
        <v>78</v>
      </c>
      <c r="S14793" s="11">
        <f t="shared" ca="1" si="4155"/>
        <v>9.0452058637828223E-2</v>
      </c>
      <c r="T14793" s="202">
        <v>3.6704200614037861</v>
      </c>
      <c r="U14793" s="202">
        <v>2.8123260462712962</v>
      </c>
      <c r="V14793" s="202">
        <v>4.1766937536904312</v>
      </c>
      <c r="W14793" s="202">
        <v>4.8068367839750881</v>
      </c>
      <c r="X14793" s="202">
        <v>3.7712160251991418</v>
      </c>
      <c r="Y14793" s="203">
        <v>3</v>
      </c>
      <c r="Z14793" t="str">
        <f t="shared" si="4156"/>
        <v>H</v>
      </c>
      <c r="AA14793" s="203">
        <v>3</v>
      </c>
      <c r="AB14793" t="str">
        <f t="shared" si="4157"/>
        <v>C</v>
      </c>
    </row>
    <row r="14794" spans="1:28" x14ac:dyDescent="0.3">
      <c r="A14794" t="str">
        <f t="shared" si="4140"/>
        <v>OCF</v>
      </c>
      <c r="B14794" s="11">
        <f t="shared" si="4141"/>
        <v>3</v>
      </c>
      <c r="C14794" s="11">
        <f t="shared" si="4142"/>
        <v>3</v>
      </c>
      <c r="D14794" s="11">
        <f t="shared" si="4143"/>
        <v>3</v>
      </c>
      <c r="E14794" s="11">
        <f t="shared" ca="1" si="4144"/>
        <v>20.292161302587161</v>
      </c>
      <c r="F14794" s="11">
        <f t="shared" ca="1" si="4145"/>
        <v>6.7078386974128392</v>
      </c>
      <c r="G14794" s="11">
        <f t="shared" si="4146"/>
        <v>27</v>
      </c>
      <c r="H14794" s="202">
        <v>2.3528002993466024</v>
      </c>
      <c r="I14794" s="202">
        <v>3.0287743814032191</v>
      </c>
      <c r="J14794" s="11">
        <f t="shared" ca="1" si="4147"/>
        <v>61.460378296577765</v>
      </c>
      <c r="K14794" s="11">
        <f t="shared" ca="1" si="4148"/>
        <v>15.782204895241652</v>
      </c>
      <c r="L14794" s="11">
        <f t="shared" ca="1" si="4149"/>
        <v>77.242583191819421</v>
      </c>
      <c r="M14794" s="202">
        <v>2.3250408949431156</v>
      </c>
      <c r="N14794" s="11">
        <f t="shared" ca="1" si="4150"/>
        <v>2.5450741126149006</v>
      </c>
      <c r="O14794" s="11">
        <f t="shared" ca="1" si="4151"/>
        <v>1.3356860559256083</v>
      </c>
      <c r="P14794" s="11">
        <f t="shared" ca="1" si="4152"/>
        <v>1.978219727532059</v>
      </c>
      <c r="Q14794" s="11">
        <f t="shared" ca="1" si="4153"/>
        <v>0.88076016854050909</v>
      </c>
      <c r="R14794" s="11">
        <f t="shared" ca="1" si="4154"/>
        <v>66</v>
      </c>
      <c r="S14794" s="11">
        <f t="shared" ca="1" si="4155"/>
        <v>0.20432000385136145</v>
      </c>
      <c r="T14794" s="202">
        <v>5.2961324899343829</v>
      </c>
      <c r="U14794" s="202">
        <v>3.435908807051943</v>
      </c>
      <c r="V14794" s="202">
        <v>3.9295200117384956</v>
      </c>
      <c r="W14794" s="202">
        <v>9.931614118684406</v>
      </c>
      <c r="X14794" s="202">
        <v>3.5245465279534978</v>
      </c>
      <c r="Y14794" s="203">
        <v>1</v>
      </c>
      <c r="Z14794" t="str">
        <f t="shared" si="4156"/>
        <v>PP</v>
      </c>
      <c r="AA14794" s="203">
        <v>2</v>
      </c>
      <c r="AB14794" t="str">
        <f t="shared" si="4157"/>
        <v>C</v>
      </c>
    </row>
    <row r="14795" spans="1:28" x14ac:dyDescent="0.3">
      <c r="A14795" t="str">
        <f t="shared" si="4140"/>
        <v>OCF</v>
      </c>
      <c r="B14795" s="11">
        <f t="shared" si="4141"/>
        <v>3</v>
      </c>
      <c r="C14795" s="11">
        <f t="shared" si="4142"/>
        <v>3</v>
      </c>
      <c r="D14795" s="11">
        <f t="shared" si="4143"/>
        <v>3</v>
      </c>
      <c r="E14795" s="11">
        <f t="shared" ca="1" si="4144"/>
        <v>12.749474337366243</v>
      </c>
      <c r="F14795" s="11">
        <f t="shared" ca="1" si="4145"/>
        <v>14.250525662633757</v>
      </c>
      <c r="G14795" s="11">
        <f t="shared" si="4146"/>
        <v>27</v>
      </c>
      <c r="H14795" s="202">
        <v>2.1352028969954926</v>
      </c>
      <c r="I14795" s="202">
        <v>2.946742343123165</v>
      </c>
      <c r="J14795" s="11">
        <f t="shared" ca="1" si="4147"/>
        <v>37.569415882479262</v>
      </c>
      <c r="K14795" s="11">
        <f t="shared" ca="1" si="4148"/>
        <v>30.427763678564212</v>
      </c>
      <c r="L14795" s="11">
        <f t="shared" ca="1" si="4149"/>
        <v>67.997179561043481</v>
      </c>
      <c r="M14795" s="202">
        <v>1.2622072016183878</v>
      </c>
      <c r="N14795" s="11">
        <f t="shared" ca="1" si="4150"/>
        <v>1.4166082597073604</v>
      </c>
      <c r="O14795" s="11">
        <f t="shared" ca="1" si="4151"/>
        <v>1.5285763484832866</v>
      </c>
      <c r="P14795" s="11">
        <f t="shared" ca="1" si="4152"/>
        <v>0</v>
      </c>
      <c r="Q14795" s="11">
        <f t="shared" ca="1" si="4153"/>
        <v>0</v>
      </c>
      <c r="R14795" s="11">
        <f t="shared" ca="1" si="4154"/>
        <v>63</v>
      </c>
      <c r="S14795" s="11">
        <f t="shared" ca="1" si="4155"/>
        <v>0.44748567330278938</v>
      </c>
      <c r="T14795" s="202">
        <v>3.9285732440811336</v>
      </c>
      <c r="U14795" s="202">
        <v>2.5357675321921986</v>
      </c>
      <c r="V14795" s="202">
        <v>4.753505775565273</v>
      </c>
      <c r="W14795" s="202">
        <v>9.5910633608133047</v>
      </c>
      <c r="X14795" s="202">
        <v>4.3154252569121638</v>
      </c>
      <c r="Y14795" s="203">
        <v>1</v>
      </c>
      <c r="Z14795" t="str">
        <f t="shared" si="4156"/>
        <v>PP</v>
      </c>
      <c r="AA14795" s="203">
        <v>2</v>
      </c>
      <c r="AB14795" t="str">
        <f t="shared" si="4157"/>
        <v>C</v>
      </c>
    </row>
    <row r="14796" spans="1:28" x14ac:dyDescent="0.3">
      <c r="A14796" t="str">
        <f t="shared" si="4140"/>
        <v>OCF</v>
      </c>
      <c r="B14796" s="11">
        <f t="shared" si="4141"/>
        <v>3</v>
      </c>
      <c r="C14796" s="11">
        <f t="shared" si="4142"/>
        <v>3</v>
      </c>
      <c r="D14796" s="11">
        <f t="shared" si="4143"/>
        <v>3</v>
      </c>
      <c r="E14796" s="11">
        <f t="shared" ca="1" si="4144"/>
        <v>12.702791904705816</v>
      </c>
      <c r="F14796" s="11">
        <f t="shared" ca="1" si="4145"/>
        <v>14.297208095294184</v>
      </c>
      <c r="G14796" s="11">
        <f t="shared" si="4146"/>
        <v>27</v>
      </c>
      <c r="H14796" s="202">
        <v>2.4367106324480474</v>
      </c>
      <c r="I14796" s="202">
        <v>3.120674521584724</v>
      </c>
      <c r="J14796" s="11">
        <f t="shared" ca="1" si="4147"/>
        <v>39.641279050008123</v>
      </c>
      <c r="K14796" s="11">
        <f t="shared" ca="1" si="4148"/>
        <v>34.838158980125634</v>
      </c>
      <c r="L14796" s="11">
        <f t="shared" ca="1" si="4149"/>
        <v>74.479438030133764</v>
      </c>
      <c r="M14796" s="202">
        <v>1.3976854674554535</v>
      </c>
      <c r="N14796" s="11">
        <f t="shared" ca="1" si="4150"/>
        <v>1.4114213227450907</v>
      </c>
      <c r="O14796" s="11">
        <f t="shared" ca="1" si="4151"/>
        <v>0.42162250410717511</v>
      </c>
      <c r="P14796" s="11">
        <f t="shared" ca="1" si="4152"/>
        <v>0</v>
      </c>
      <c r="Q14796" s="11">
        <f t="shared" ca="1" si="4153"/>
        <v>0</v>
      </c>
      <c r="R14796" s="11">
        <f t="shared" ca="1" si="4154"/>
        <v>82</v>
      </c>
      <c r="S14796" s="11">
        <f t="shared" ca="1" si="4155"/>
        <v>0.4677553953351582</v>
      </c>
      <c r="T14796" s="202">
        <v>5.4897966267244396</v>
      </c>
      <c r="U14796" s="202">
        <v>3.0125215387725528</v>
      </c>
      <c r="V14796" s="202">
        <v>3.1532462342647936</v>
      </c>
      <c r="W14796" s="202">
        <v>9.2878526996486581</v>
      </c>
      <c r="X14796" s="202">
        <v>4.3221557003081799</v>
      </c>
      <c r="Y14796" s="203">
        <v>2</v>
      </c>
      <c r="Z14796" t="str">
        <f t="shared" si="4156"/>
        <v>C</v>
      </c>
      <c r="AA14796" s="203">
        <v>3</v>
      </c>
      <c r="AB14796" t="str">
        <f t="shared" si="4157"/>
        <v>C</v>
      </c>
    </row>
    <row r="14797" spans="1:28" x14ac:dyDescent="0.3">
      <c r="A14797" t="str">
        <f t="shared" si="4140"/>
        <v>B&amp;F</v>
      </c>
      <c r="B14797" s="11">
        <f t="shared" si="4141"/>
        <v>1.5</v>
      </c>
      <c r="C14797" s="11">
        <f t="shared" ca="1" si="4142"/>
        <v>7.5561173443505689</v>
      </c>
      <c r="D14797" s="11">
        <f t="shared" si="4143"/>
        <v>10</v>
      </c>
      <c r="E14797" s="11">
        <f t="shared" ca="1" si="4144"/>
        <v>95.341760165258535</v>
      </c>
      <c r="F14797" s="11">
        <f t="shared" ca="1" si="4145"/>
        <v>18</v>
      </c>
      <c r="G14797" s="11">
        <f t="shared" ca="1" si="4146"/>
        <v>113.34176016525853</v>
      </c>
      <c r="H14797" s="202">
        <v>2.313087847653795</v>
      </c>
      <c r="I14797" s="202">
        <v>3.0634105636678397</v>
      </c>
      <c r="J14797" s="11">
        <f t="shared" ca="1" si="4147"/>
        <v>292.07095524893862</v>
      </c>
      <c r="K14797" s="11">
        <f t="shared" ca="1" si="4148"/>
        <v>41.635581257768308</v>
      </c>
      <c r="L14797" s="11">
        <f t="shared" ca="1" si="4149"/>
        <v>333.70653650670693</v>
      </c>
      <c r="M14797" s="202">
        <v>4.8690683714519087</v>
      </c>
      <c r="N14797" s="11">
        <f t="shared" ca="1" si="4150"/>
        <v>6.3561173443505687</v>
      </c>
      <c r="O14797" s="11">
        <f t="shared" si="4151"/>
        <v>0</v>
      </c>
      <c r="P14797" s="11">
        <f t="shared" ca="1" si="4152"/>
        <v>0</v>
      </c>
      <c r="Q14797" s="11">
        <f t="shared" si="4153"/>
        <v>0</v>
      </c>
      <c r="R14797" s="11">
        <f t="shared" ca="1" si="4154"/>
        <v>50</v>
      </c>
      <c r="S14797" s="11">
        <f t="shared" ca="1" si="4155"/>
        <v>0.12476705339252923</v>
      </c>
      <c r="T14797" s="202">
        <v>4.3928137846984026</v>
      </c>
      <c r="U14797" s="202">
        <v>2.7412951353240826</v>
      </c>
      <c r="V14797" s="202">
        <v>3.6591529731453889</v>
      </c>
      <c r="W14797" s="202">
        <v>7.6574590706571577</v>
      </c>
      <c r="X14797" s="202">
        <v>3.8648645204185357</v>
      </c>
      <c r="Y14797" s="203">
        <v>2</v>
      </c>
      <c r="Z14797" t="str">
        <f t="shared" si="4156"/>
        <v>C</v>
      </c>
      <c r="AA14797" s="203">
        <v>2</v>
      </c>
      <c r="AB14797" t="str">
        <f t="shared" si="4157"/>
        <v>C</v>
      </c>
    </row>
    <row r="14798" spans="1:28" x14ac:dyDescent="0.3">
      <c r="A14798" t="str">
        <f t="shared" si="4140"/>
        <v>B&amp;F</v>
      </c>
      <c r="B14798" s="11">
        <f t="shared" si="4141"/>
        <v>1.5</v>
      </c>
      <c r="C14798" s="11">
        <f t="shared" ca="1" si="4142"/>
        <v>4.8996796026938414</v>
      </c>
      <c r="D14798" s="11">
        <f t="shared" si="4143"/>
        <v>10</v>
      </c>
      <c r="E14798" s="11">
        <f t="shared" ca="1" si="4144"/>
        <v>55.495194040407618</v>
      </c>
      <c r="F14798" s="11">
        <f t="shared" ca="1" si="4145"/>
        <v>18.000000000000007</v>
      </c>
      <c r="G14798" s="11">
        <f t="shared" ca="1" si="4146"/>
        <v>73.495194040407625</v>
      </c>
      <c r="H14798" s="202">
        <v>2.3413274903734824</v>
      </c>
      <c r="I14798" s="202">
        <v>3.1251916368066892</v>
      </c>
      <c r="J14798" s="11">
        <f t="shared" ca="1" si="4147"/>
        <v>173.43311629804631</v>
      </c>
      <c r="K14798" s="11">
        <f t="shared" ca="1" si="4148"/>
        <v>42.1438948267227</v>
      </c>
      <c r="L14798" s="11">
        <f t="shared" ca="1" si="4149"/>
        <v>215.577011124769</v>
      </c>
      <c r="M14798" s="202">
        <v>3.4055730304986769</v>
      </c>
      <c r="N14798" s="11">
        <f t="shared" ca="1" si="4150"/>
        <v>3.6996796026938412</v>
      </c>
      <c r="O14798" s="11">
        <f t="shared" si="4151"/>
        <v>0</v>
      </c>
      <c r="P14798" s="11">
        <f t="shared" ca="1" si="4152"/>
        <v>0</v>
      </c>
      <c r="Q14798" s="11">
        <f t="shared" si="4153"/>
        <v>0</v>
      </c>
      <c r="R14798" s="11">
        <f t="shared" ca="1" si="4154"/>
        <v>67</v>
      </c>
      <c r="S14798" s="11">
        <f t="shared" ca="1" si="4155"/>
        <v>0.19549345547949534</v>
      </c>
      <c r="T14798" s="202">
        <v>4.6535645736050766</v>
      </c>
      <c r="U14798" s="202">
        <v>2.9127374976111557</v>
      </c>
      <c r="V14798" s="202">
        <v>4.7632897186123273</v>
      </c>
      <c r="W14798" s="202">
        <v>9.5705404994103649</v>
      </c>
      <c r="X14798" s="202">
        <v>5.008988041445944</v>
      </c>
      <c r="Y14798" s="203">
        <v>2</v>
      </c>
      <c r="Z14798" t="str">
        <f t="shared" si="4156"/>
        <v>C</v>
      </c>
      <c r="AA14798" s="203">
        <v>3</v>
      </c>
      <c r="AB14798" t="str">
        <f t="shared" si="4157"/>
        <v>C</v>
      </c>
    </row>
    <row r="14799" spans="1:28" x14ac:dyDescent="0.3">
      <c r="A14799" t="str">
        <f t="shared" si="4140"/>
        <v>OCF</v>
      </c>
      <c r="B14799" s="11">
        <f t="shared" si="4141"/>
        <v>3</v>
      </c>
      <c r="C14799" s="11">
        <f t="shared" si="4142"/>
        <v>3</v>
      </c>
      <c r="D14799" s="11">
        <f t="shared" si="4143"/>
        <v>3</v>
      </c>
      <c r="E14799" s="11">
        <f t="shared" ca="1" si="4144"/>
        <v>22.478552090494524</v>
      </c>
      <c r="F14799" s="11">
        <f t="shared" ca="1" si="4145"/>
        <v>4.5214479095054756</v>
      </c>
      <c r="G14799" s="11">
        <f t="shared" si="4146"/>
        <v>27</v>
      </c>
      <c r="H14799" s="202">
        <v>2.4825229903129853</v>
      </c>
      <c r="I14799" s="202">
        <v>2.8358279721871984</v>
      </c>
      <c r="J14799" s="11">
        <f t="shared" ca="1" si="4147"/>
        <v>63.745306792491398</v>
      </c>
      <c r="K14799" s="11">
        <f t="shared" ca="1" si="4148"/>
        <v>11.22459838484993</v>
      </c>
      <c r="L14799" s="11">
        <f t="shared" ca="1" si="4149"/>
        <v>74.969905177341332</v>
      </c>
      <c r="M14799" s="202">
        <v>2.4603663653295764</v>
      </c>
      <c r="N14799" s="11">
        <f t="shared" ca="1" si="4150"/>
        <v>2.4983214823442568</v>
      </c>
      <c r="O14799" s="11">
        <f t="shared" ca="1" si="4151"/>
        <v>0.52898094212539515</v>
      </c>
      <c r="P14799" s="11">
        <f t="shared" ca="1" si="4152"/>
        <v>0.15483974352622318</v>
      </c>
      <c r="Q14799" s="11">
        <f t="shared" ca="1" si="4153"/>
        <v>2.7302424469652031E-2</v>
      </c>
      <c r="R14799" s="11">
        <f t="shared" ca="1" si="4154"/>
        <v>80</v>
      </c>
      <c r="S14799" s="11">
        <f t="shared" ca="1" si="4155"/>
        <v>0.14972138964692752</v>
      </c>
      <c r="T14799" s="202">
        <v>3.2974014119427224</v>
      </c>
      <c r="U14799" s="202">
        <v>2.8189951531743089</v>
      </c>
      <c r="V14799" s="202">
        <v>3.3710087011664358</v>
      </c>
      <c r="W14799" s="202">
        <v>4.4089861436617337</v>
      </c>
      <c r="X14799" s="202">
        <v>4.6291789337728755</v>
      </c>
      <c r="Y14799" s="203">
        <v>3</v>
      </c>
      <c r="Z14799" t="str">
        <f t="shared" si="4156"/>
        <v>H</v>
      </c>
      <c r="AA14799" s="203">
        <v>3</v>
      </c>
      <c r="AB14799" t="str">
        <f t="shared" si="4157"/>
        <v>C</v>
      </c>
    </row>
    <row r="14800" spans="1:28" x14ac:dyDescent="0.3">
      <c r="A14800" t="str">
        <f t="shared" si="4140"/>
        <v>OCF</v>
      </c>
      <c r="B14800" s="11">
        <f t="shared" si="4141"/>
        <v>3</v>
      </c>
      <c r="C14800" s="11">
        <f t="shared" si="4142"/>
        <v>3</v>
      </c>
      <c r="D14800" s="11">
        <f t="shared" si="4143"/>
        <v>3</v>
      </c>
      <c r="E14800" s="11">
        <f t="shared" ca="1" si="4144"/>
        <v>23.612381649883808</v>
      </c>
      <c r="F14800" s="11">
        <f t="shared" ca="1" si="4145"/>
        <v>3.3876183501161918</v>
      </c>
      <c r="G14800" s="11">
        <f t="shared" si="4146"/>
        <v>27</v>
      </c>
      <c r="H14800" s="202">
        <v>2.317664103513311</v>
      </c>
      <c r="I14800" s="202">
        <v>3.1590639847433417</v>
      </c>
      <c r="J14800" s="11">
        <f t="shared" ca="1" si="4147"/>
        <v>74.593024464162511</v>
      </c>
      <c r="K14800" s="11">
        <f t="shared" ca="1" si="4148"/>
        <v>7.8513614464672852</v>
      </c>
      <c r="L14800" s="11">
        <f t="shared" ca="1" si="4149"/>
        <v>82.444385910629791</v>
      </c>
      <c r="M14800" s="202">
        <v>2.8526263156157032</v>
      </c>
      <c r="N14800" s="11">
        <f t="shared" ca="1" si="4150"/>
        <v>2.9399555603157279</v>
      </c>
      <c r="O14800" s="11">
        <f t="shared" ca="1" si="4151"/>
        <v>0.74798400852954261</v>
      </c>
      <c r="P14800" s="11">
        <f t="shared" ca="1" si="4152"/>
        <v>2.7591749061494788</v>
      </c>
      <c r="Q14800" s="11">
        <f t="shared" ca="1" si="4153"/>
        <v>0.68793956884527052</v>
      </c>
      <c r="R14800" s="11">
        <f t="shared" ca="1" si="4154"/>
        <v>76</v>
      </c>
      <c r="S14800" s="11">
        <f t="shared" ca="1" si="4155"/>
        <v>9.523221453766674E-2</v>
      </c>
      <c r="T14800" s="202">
        <v>4.8424016669497068</v>
      </c>
      <c r="U14800" s="202">
        <v>2.1542067152328568</v>
      </c>
      <c r="V14800" s="202">
        <v>3.657231348000908</v>
      </c>
      <c r="W14800" s="202">
        <v>8.0605640440006194</v>
      </c>
      <c r="X14800" s="202">
        <v>4.2902781098433245</v>
      </c>
      <c r="Y14800" s="203">
        <v>1</v>
      </c>
      <c r="Z14800" t="str">
        <f t="shared" si="4156"/>
        <v>PP</v>
      </c>
      <c r="AA14800" s="203">
        <v>2</v>
      </c>
      <c r="AB14800" t="str">
        <f t="shared" si="4157"/>
        <v>C</v>
      </c>
    </row>
    <row r="14801" spans="1:28" x14ac:dyDescent="0.3">
      <c r="A14801" t="str">
        <f t="shared" si="4140"/>
        <v>B&amp;F</v>
      </c>
      <c r="B14801" s="11">
        <f t="shared" si="4141"/>
        <v>1.5</v>
      </c>
      <c r="C14801" s="11">
        <f t="shared" ca="1" si="4142"/>
        <v>4.648664029413939</v>
      </c>
      <c r="D14801" s="11">
        <f t="shared" si="4143"/>
        <v>10</v>
      </c>
      <c r="E14801" s="11">
        <f t="shared" ca="1" si="4144"/>
        <v>51.729960441209087</v>
      </c>
      <c r="F14801" s="11">
        <f t="shared" ca="1" si="4145"/>
        <v>17.999999999999986</v>
      </c>
      <c r="G14801" s="11">
        <f t="shared" ca="1" si="4146"/>
        <v>69.729960441209073</v>
      </c>
      <c r="H14801" s="202">
        <v>2.3844020783235917</v>
      </c>
      <c r="I14801" s="202">
        <v>3.156801480285345</v>
      </c>
      <c r="J14801" s="11">
        <f t="shared" ca="1" si="4147"/>
        <v>163.3012156959112</v>
      </c>
      <c r="K14801" s="11">
        <f t="shared" ca="1" si="4148"/>
        <v>42.919237409824618</v>
      </c>
      <c r="L14801" s="11">
        <f t="shared" ca="1" si="4149"/>
        <v>206.22045310573583</v>
      </c>
      <c r="M14801" s="202">
        <v>3.1505113590065328</v>
      </c>
      <c r="N14801" s="11">
        <f t="shared" ca="1" si="4150"/>
        <v>3.4486640294139388</v>
      </c>
      <c r="O14801" s="11">
        <f t="shared" si="4151"/>
        <v>0</v>
      </c>
      <c r="P14801" s="11">
        <f t="shared" ca="1" si="4152"/>
        <v>0</v>
      </c>
      <c r="Q14801" s="11">
        <f t="shared" si="4153"/>
        <v>0</v>
      </c>
      <c r="R14801" s="11">
        <f t="shared" ca="1" si="4154"/>
        <v>66</v>
      </c>
      <c r="S14801" s="11">
        <f t="shared" ca="1" si="4155"/>
        <v>0.20812308751847494</v>
      </c>
      <c r="T14801" s="202">
        <v>4.6484938892066321</v>
      </c>
      <c r="U14801" s="202">
        <v>3.9848338225534019</v>
      </c>
      <c r="V14801" s="202">
        <v>3.2915840740727509</v>
      </c>
      <c r="W14801" s="202">
        <v>9.4050373909738347</v>
      </c>
      <c r="X14801" s="202">
        <v>4.5495336031879114</v>
      </c>
      <c r="Y14801" s="203">
        <v>3</v>
      </c>
      <c r="Z14801" t="str">
        <f t="shared" si="4156"/>
        <v>H</v>
      </c>
      <c r="AA14801" s="203">
        <v>1</v>
      </c>
      <c r="AB14801" t="str">
        <f t="shared" si="4157"/>
        <v>A</v>
      </c>
    </row>
    <row r="14802" spans="1:28" x14ac:dyDescent="0.3">
      <c r="A14802" t="str">
        <f t="shared" si="4140"/>
        <v>B&amp;F</v>
      </c>
      <c r="B14802" s="11">
        <f t="shared" si="4141"/>
        <v>1.5</v>
      </c>
      <c r="C14802" s="11">
        <f t="shared" ca="1" si="4142"/>
        <v>5.0061738224094681</v>
      </c>
      <c r="D14802" s="11">
        <f t="shared" si="4143"/>
        <v>10</v>
      </c>
      <c r="E14802" s="11">
        <f t="shared" ca="1" si="4144"/>
        <v>57.092607336142024</v>
      </c>
      <c r="F14802" s="11">
        <f t="shared" ca="1" si="4145"/>
        <v>17.999999999999986</v>
      </c>
      <c r="G14802" s="11">
        <f t="shared" ca="1" si="4146"/>
        <v>75.092607336142009</v>
      </c>
      <c r="H14802" s="202">
        <v>2.196369506022636</v>
      </c>
      <c r="I14802" s="202">
        <v>3.1567444415986321</v>
      </c>
      <c r="J14802" s="11">
        <f t="shared" ca="1" si="4147"/>
        <v>180.22677086473962</v>
      </c>
      <c r="K14802" s="11">
        <f t="shared" ca="1" si="4148"/>
        <v>39.534651108407417</v>
      </c>
      <c r="L14802" s="11">
        <f t="shared" ca="1" si="4149"/>
        <v>219.76142197314704</v>
      </c>
      <c r="M14802" s="202">
        <v>3.6764815944106872</v>
      </c>
      <c r="N14802" s="11">
        <f t="shared" ca="1" si="4150"/>
        <v>3.8061738224094683</v>
      </c>
      <c r="O14802" s="11">
        <f t="shared" si="4151"/>
        <v>0</v>
      </c>
      <c r="P14802" s="11">
        <f t="shared" ca="1" si="4152"/>
        <v>0</v>
      </c>
      <c r="Q14802" s="11">
        <f t="shared" si="4153"/>
        <v>0</v>
      </c>
      <c r="R14802" s="11">
        <f t="shared" ca="1" si="4154"/>
        <v>75</v>
      </c>
      <c r="S14802" s="11">
        <f t="shared" ca="1" si="4155"/>
        <v>0.17989804922739447</v>
      </c>
      <c r="T14802" s="202">
        <v>5.3571512364289946</v>
      </c>
      <c r="U14802" s="202">
        <v>2.8598414701332047</v>
      </c>
      <c r="V14802" s="202">
        <v>3.6069598800836529</v>
      </c>
      <c r="W14802" s="202">
        <v>9.4631279540638911</v>
      </c>
      <c r="X14802" s="202">
        <v>4.9391596037025938</v>
      </c>
      <c r="Y14802" s="203">
        <v>1</v>
      </c>
      <c r="Z14802" t="str">
        <f t="shared" si="4156"/>
        <v>PP</v>
      </c>
      <c r="AA14802" s="203">
        <v>3</v>
      </c>
      <c r="AB14802" t="str">
        <f t="shared" si="4157"/>
        <v>C</v>
      </c>
    </row>
    <row r="14803" spans="1:28" x14ac:dyDescent="0.3">
      <c r="A14803" t="str">
        <f t="shared" si="4140"/>
        <v>B&amp;F</v>
      </c>
      <c r="B14803" s="11">
        <f t="shared" si="4141"/>
        <v>1.5</v>
      </c>
      <c r="C14803" s="11">
        <f t="shared" ca="1" si="4142"/>
        <v>6.01103503408625</v>
      </c>
      <c r="D14803" s="11">
        <f t="shared" si="4143"/>
        <v>10</v>
      </c>
      <c r="E14803" s="11">
        <f t="shared" ca="1" si="4144"/>
        <v>72.165525511293737</v>
      </c>
      <c r="F14803" s="11">
        <f t="shared" ca="1" si="4145"/>
        <v>18.000000000000028</v>
      </c>
      <c r="G14803" s="11">
        <f t="shared" ca="1" si="4146"/>
        <v>90.165525511293765</v>
      </c>
      <c r="H14803" s="202">
        <v>2.2440399529434121</v>
      </c>
      <c r="I14803" s="202">
        <v>3.1691443345530219</v>
      </c>
      <c r="J14803" s="11">
        <f t="shared" ca="1" si="4147"/>
        <v>228.70296632415813</v>
      </c>
      <c r="K14803" s="11">
        <f t="shared" ca="1" si="4148"/>
        <v>40.392719152981478</v>
      </c>
      <c r="L14803" s="11">
        <f t="shared" ca="1" si="4149"/>
        <v>269.09568547713963</v>
      </c>
      <c r="M14803" s="202">
        <v>4.1664785580156245</v>
      </c>
      <c r="N14803" s="11">
        <f t="shared" ca="1" si="4150"/>
        <v>4.8110350340862498</v>
      </c>
      <c r="O14803" s="11">
        <f t="shared" si="4151"/>
        <v>0</v>
      </c>
      <c r="P14803" s="11">
        <f t="shared" ca="1" si="4152"/>
        <v>0</v>
      </c>
      <c r="Q14803" s="11">
        <f t="shared" si="4153"/>
        <v>0</v>
      </c>
      <c r="R14803" s="11">
        <f t="shared" ca="1" si="4154"/>
        <v>60</v>
      </c>
      <c r="S14803" s="11">
        <f t="shared" ca="1" si="4155"/>
        <v>0.15010541354968304</v>
      </c>
      <c r="T14803" s="202">
        <v>4.4385495302046429</v>
      </c>
      <c r="U14803" s="202">
        <v>3.5690036347440786</v>
      </c>
      <c r="V14803" s="202">
        <v>4.8411549846598341</v>
      </c>
      <c r="W14803" s="202">
        <v>8.5372322269415761</v>
      </c>
      <c r="X14803" s="202">
        <v>3.9838834113364339</v>
      </c>
      <c r="Y14803" s="203">
        <v>3</v>
      </c>
      <c r="Z14803" t="str">
        <f t="shared" si="4156"/>
        <v>H</v>
      </c>
      <c r="AA14803" s="203">
        <v>1</v>
      </c>
      <c r="AB14803" t="str">
        <f t="shared" si="4157"/>
        <v>A</v>
      </c>
    </row>
    <row r="14804" spans="1:28" x14ac:dyDescent="0.3">
      <c r="A14804" t="str">
        <f t="shared" ref="A14804:A14867" si="4158">IF(M14804&gt;=3,"B&amp;F","OCF")</f>
        <v>OCF</v>
      </c>
      <c r="B14804" s="11">
        <f t="shared" ref="B14804:B14867" si="4159">IF(A14804="B&amp;F",1.5,3)</f>
        <v>3</v>
      </c>
      <c r="C14804" s="11">
        <f t="shared" ref="C14804:C14867" si="4160">IF(A14804="B&amp;F",N14804+1.2,3)</f>
        <v>3</v>
      </c>
      <c r="D14804" s="11">
        <f t="shared" ref="D14804:D14867" si="4161">IF(A14804="B&amp;F",10,3)</f>
        <v>3</v>
      </c>
      <c r="E14804" s="11">
        <f t="shared" ref="E14804:E14867" ca="1" si="4162">IF(A14804="B&amp;F",N14804*D14804,N14804*D14804-P14804*Q14804/2)*B14804</f>
        <v>12.416916706407436</v>
      </c>
      <c r="F14804" s="11">
        <f t="shared" ref="F14804:F14867" ca="1" si="4163">G14804-E14804</f>
        <v>14.583083293592564</v>
      </c>
      <c r="G14804" s="11">
        <f t="shared" ref="G14804:G14867" si="4164">B14804*C14804*D14804</f>
        <v>27</v>
      </c>
      <c r="H14804" s="202">
        <v>2.224757451922394</v>
      </c>
      <c r="I14804" s="202">
        <v>3.1105503713232143</v>
      </c>
      <c r="J14804" s="11">
        <f t="shared" ref="J14804:J14867" ca="1" si="4165">E14804*I14804</f>
        <v>38.623444871805077</v>
      </c>
      <c r="K14804" s="11">
        <f t="shared" ref="K14804:K14867" ca="1" si="4166">F14804*H14804</f>
        <v>32.443823229425028</v>
      </c>
      <c r="L14804" s="11">
        <f t="shared" ref="L14804:L14867" ca="1" si="4167">J14804+K14804</f>
        <v>71.067268101230098</v>
      </c>
      <c r="M14804" s="202">
        <v>1.2400278676790739</v>
      </c>
      <c r="N14804" s="11">
        <f t="shared" ref="N14804:N14867" ca="1" si="4168">M14804/SIN(R14804*PI()/180)</f>
        <v>1.3796574118230485</v>
      </c>
      <c r="O14804" s="11">
        <f t="shared" ref="O14804:O14867" ca="1" si="4169">IF(A14804="OCF",C14804/TAN(R14804*PI()/180),0)</f>
        <v>1.4631977656975843</v>
      </c>
      <c r="P14804" s="11">
        <f t="shared" ref="P14804:P14867" ca="1" si="4170">Q14804*TAN(R14804*PI()/180)</f>
        <v>0</v>
      </c>
      <c r="Q14804" s="11">
        <f t="shared" ref="Q14804:Q14867" ca="1" si="4171">IF(A14804="OCF",IF(C14804&lt;N14804+O14804,N14804+O14804-C14804,0),0)</f>
        <v>0</v>
      </c>
      <c r="R14804" s="11">
        <f t="shared" ref="R14804:R14867" ca="1" si="4172">RANDBETWEEN(50,85)</f>
        <v>64</v>
      </c>
      <c r="S14804" s="11">
        <f t="shared" ref="S14804:S14867" ca="1" si="4173">K14804/L14804</f>
        <v>0.4565227297496674</v>
      </c>
      <c r="T14804" s="202">
        <v>4.0447007970502362</v>
      </c>
      <c r="U14804" s="202">
        <v>2.6249207401129127</v>
      </c>
      <c r="V14804" s="202">
        <v>3.215817053814825</v>
      </c>
      <c r="W14804" s="202">
        <v>4.2063326763691986</v>
      </c>
      <c r="X14804" s="202">
        <v>4.140632490593644</v>
      </c>
      <c r="Y14804" s="203">
        <v>1</v>
      </c>
      <c r="Z14804" t="str">
        <f t="shared" ref="Z14804:Z14867" si="4174">IF(Y14804=1,"PP",IF(Y14804=2,"C","H"))</f>
        <v>PP</v>
      </c>
      <c r="AA14804" s="203">
        <v>3</v>
      </c>
      <c r="AB14804" t="str">
        <f t="shared" ref="AB14804:AB14867" si="4175">IF(AA14804=1,"A","C")</f>
        <v>C</v>
      </c>
    </row>
    <row r="14805" spans="1:28" x14ac:dyDescent="0.3">
      <c r="A14805" t="str">
        <f t="shared" si="4158"/>
        <v>B&amp;F</v>
      </c>
      <c r="B14805" s="11">
        <f t="shared" si="4159"/>
        <v>1.5</v>
      </c>
      <c r="C14805" s="11">
        <f t="shared" ca="1" si="4160"/>
        <v>5.7387489778731577</v>
      </c>
      <c r="D14805" s="11">
        <f t="shared" si="4161"/>
        <v>10</v>
      </c>
      <c r="E14805" s="11">
        <f t="shared" ca="1" si="4162"/>
        <v>68.081234668097366</v>
      </c>
      <c r="F14805" s="11">
        <f t="shared" ca="1" si="4163"/>
        <v>18</v>
      </c>
      <c r="G14805" s="11">
        <f t="shared" ca="1" si="4164"/>
        <v>86.081234668097366</v>
      </c>
      <c r="H14805" s="202">
        <v>2.2836259504880951</v>
      </c>
      <c r="I14805" s="202">
        <v>3.0053740524106738</v>
      </c>
      <c r="J14805" s="11">
        <f t="shared" ca="1" si="4165"/>
        <v>204.60957612758185</v>
      </c>
      <c r="K14805" s="11">
        <f t="shared" ca="1" si="4166"/>
        <v>41.105267108785711</v>
      </c>
      <c r="L14805" s="11">
        <f t="shared" ca="1" si="4167"/>
        <v>245.71484323636756</v>
      </c>
      <c r="M14805" s="202">
        <v>4.3404272336624663</v>
      </c>
      <c r="N14805" s="11">
        <f t="shared" ca="1" si="4168"/>
        <v>4.5387489778731576</v>
      </c>
      <c r="O14805" s="11">
        <f t="shared" si="4169"/>
        <v>0</v>
      </c>
      <c r="P14805" s="11">
        <f t="shared" ca="1" si="4170"/>
        <v>0</v>
      </c>
      <c r="Q14805" s="11">
        <f t="shared" si="4171"/>
        <v>0</v>
      </c>
      <c r="R14805" s="11">
        <f t="shared" ca="1" si="4172"/>
        <v>73</v>
      </c>
      <c r="S14805" s="11">
        <f t="shared" ca="1" si="4173"/>
        <v>0.16728849819318459</v>
      </c>
      <c r="T14805" s="202">
        <v>3.5662231474998429</v>
      </c>
      <c r="U14805" s="202">
        <v>3.2749250064202791</v>
      </c>
      <c r="V14805" s="202">
        <v>4.0472912637678089</v>
      </c>
      <c r="W14805" s="202">
        <v>6.4915186748205107</v>
      </c>
      <c r="X14805" s="202">
        <v>3.5147800058499583</v>
      </c>
      <c r="Y14805" s="203">
        <v>1</v>
      </c>
      <c r="Z14805" t="str">
        <f t="shared" si="4174"/>
        <v>PP</v>
      </c>
      <c r="AA14805" s="203">
        <v>2</v>
      </c>
      <c r="AB14805" t="str">
        <f t="shared" si="4175"/>
        <v>C</v>
      </c>
    </row>
    <row r="14806" spans="1:28" x14ac:dyDescent="0.3">
      <c r="A14806" t="str">
        <f t="shared" si="4158"/>
        <v>OCF</v>
      </c>
      <c r="B14806" s="11">
        <f t="shared" si="4159"/>
        <v>3</v>
      </c>
      <c r="C14806" s="11">
        <f t="shared" si="4160"/>
        <v>3</v>
      </c>
      <c r="D14806" s="11">
        <f t="shared" si="4161"/>
        <v>3</v>
      </c>
      <c r="E14806" s="11">
        <f t="shared" ca="1" si="4162"/>
        <v>21.439237223519832</v>
      </c>
      <c r="F14806" s="11">
        <f t="shared" ca="1" si="4163"/>
        <v>5.5607627764801677</v>
      </c>
      <c r="G14806" s="11">
        <f t="shared" si="4164"/>
        <v>27</v>
      </c>
      <c r="H14806" s="202">
        <v>2.4520393041330135</v>
      </c>
      <c r="I14806" s="202">
        <v>2.965626325358091</v>
      </c>
      <c r="J14806" s="11">
        <f t="shared" ca="1" si="4165"/>
        <v>63.580766305667524</v>
      </c>
      <c r="K14806" s="11">
        <f t="shared" ca="1" si="4166"/>
        <v>13.635208888889194</v>
      </c>
      <c r="L14806" s="11">
        <f t="shared" ca="1" si="4167"/>
        <v>77.215975194556719</v>
      </c>
      <c r="M14806" s="202">
        <v>2.624582656598192</v>
      </c>
      <c r="N14806" s="11">
        <f t="shared" ca="1" si="4168"/>
        <v>2.8307035801701792</v>
      </c>
      <c r="O14806" s="11">
        <f t="shared" ca="1" si="4169"/>
        <v>1.2120786775054702</v>
      </c>
      <c r="P14806" s="11">
        <f t="shared" ca="1" si="4170"/>
        <v>2.5809766569487653</v>
      </c>
      <c r="Q14806" s="11">
        <f t="shared" ca="1" si="4171"/>
        <v>1.0427822576756496</v>
      </c>
      <c r="R14806" s="11">
        <f t="shared" ca="1" si="4172"/>
        <v>68</v>
      </c>
      <c r="S14806" s="11">
        <f t="shared" ca="1" si="4173"/>
        <v>0.17658533554142561</v>
      </c>
      <c r="T14806" s="202">
        <v>5.207537887325433</v>
      </c>
      <c r="U14806" s="202">
        <v>2.4957420987103776</v>
      </c>
      <c r="V14806" s="202">
        <v>4.0321589143278356</v>
      </c>
      <c r="W14806" s="202">
        <v>8.9496408759460664</v>
      </c>
      <c r="X14806" s="202">
        <v>4.286585780686142</v>
      </c>
      <c r="Y14806" s="203">
        <v>3</v>
      </c>
      <c r="Z14806" t="str">
        <f t="shared" si="4174"/>
        <v>H</v>
      </c>
      <c r="AA14806" s="203">
        <v>1</v>
      </c>
      <c r="AB14806" t="str">
        <f t="shared" si="4175"/>
        <v>A</v>
      </c>
    </row>
    <row r="14807" spans="1:28" x14ac:dyDescent="0.3">
      <c r="A14807" t="str">
        <f t="shared" si="4158"/>
        <v>B&amp;F</v>
      </c>
      <c r="B14807" s="11">
        <f t="shared" si="4159"/>
        <v>1.5</v>
      </c>
      <c r="C14807" s="11">
        <f t="shared" ca="1" si="4160"/>
        <v>5.6842601768516356</v>
      </c>
      <c r="D14807" s="11">
        <f t="shared" si="4161"/>
        <v>10</v>
      </c>
      <c r="E14807" s="11">
        <f t="shared" ca="1" si="4162"/>
        <v>67.263902652774533</v>
      </c>
      <c r="F14807" s="11">
        <f t="shared" ca="1" si="4163"/>
        <v>18</v>
      </c>
      <c r="G14807" s="11">
        <f t="shared" ca="1" si="4164"/>
        <v>85.263902652774533</v>
      </c>
      <c r="H14807" s="202">
        <v>2.4683633446613995</v>
      </c>
      <c r="I14807" s="202">
        <v>3.0488995111935226</v>
      </c>
      <c r="J14807" s="11">
        <f t="shared" ca="1" si="4165"/>
        <v>205.08087991901297</v>
      </c>
      <c r="K14807" s="11">
        <f t="shared" ca="1" si="4166"/>
        <v>44.430540203905188</v>
      </c>
      <c r="L14807" s="11">
        <f t="shared" ca="1" si="4167"/>
        <v>249.51142012291817</v>
      </c>
      <c r="M14807" s="202">
        <v>4.2138261978715938</v>
      </c>
      <c r="N14807" s="11">
        <f t="shared" ca="1" si="4168"/>
        <v>4.4842601768516355</v>
      </c>
      <c r="O14807" s="11">
        <f t="shared" si="4169"/>
        <v>0</v>
      </c>
      <c r="P14807" s="11">
        <f t="shared" ca="1" si="4170"/>
        <v>0</v>
      </c>
      <c r="Q14807" s="11">
        <f t="shared" si="4171"/>
        <v>0</v>
      </c>
      <c r="R14807" s="11">
        <f t="shared" ca="1" si="4172"/>
        <v>70</v>
      </c>
      <c r="S14807" s="11">
        <f t="shared" ca="1" si="4173"/>
        <v>0.1780701668164813</v>
      </c>
      <c r="T14807" s="202">
        <v>4.5649989141969964</v>
      </c>
      <c r="U14807" s="202">
        <v>2.7624812053679055</v>
      </c>
      <c r="V14807" s="202">
        <v>3.7105623705384678</v>
      </c>
      <c r="W14807" s="202">
        <v>5.5355935960693659</v>
      </c>
      <c r="X14807" s="202">
        <v>5.0042109321707793</v>
      </c>
      <c r="Y14807" s="203">
        <v>3</v>
      </c>
      <c r="Z14807" t="str">
        <f t="shared" si="4174"/>
        <v>H</v>
      </c>
      <c r="AA14807" s="203">
        <v>1</v>
      </c>
      <c r="AB14807" t="str">
        <f t="shared" si="4175"/>
        <v>A</v>
      </c>
    </row>
    <row r="14808" spans="1:28" x14ac:dyDescent="0.3">
      <c r="A14808" t="str">
        <f t="shared" si="4158"/>
        <v>OCF</v>
      </c>
      <c r="B14808" s="11">
        <f t="shared" si="4159"/>
        <v>3</v>
      </c>
      <c r="C14808" s="11">
        <f t="shared" si="4160"/>
        <v>3</v>
      </c>
      <c r="D14808" s="11">
        <f t="shared" si="4161"/>
        <v>3</v>
      </c>
      <c r="E14808" s="11">
        <f t="shared" ca="1" si="4162"/>
        <v>7.4971923444502107</v>
      </c>
      <c r="F14808" s="11">
        <f t="shared" ca="1" si="4163"/>
        <v>19.502807655549788</v>
      </c>
      <c r="G14808" s="11">
        <f t="shared" si="4164"/>
        <v>27</v>
      </c>
      <c r="H14808" s="202">
        <v>2.1822931045275236</v>
      </c>
      <c r="I14808" s="202">
        <v>3.066434730093524</v>
      </c>
      <c r="J14808" s="11">
        <f t="shared" ca="1" si="4165"/>
        <v>22.989650983213416</v>
      </c>
      <c r="K14808" s="11">
        <f t="shared" ca="1" si="4166"/>
        <v>42.560842665632897</v>
      </c>
      <c r="L14808" s="11">
        <f t="shared" ca="1" si="4167"/>
        <v>65.550493648846313</v>
      </c>
      <c r="M14808" s="202">
        <v>0.787637180724296</v>
      </c>
      <c r="N14808" s="11">
        <f t="shared" ca="1" si="4168"/>
        <v>0.83302137160557888</v>
      </c>
      <c r="O14808" s="11">
        <f t="shared" ca="1" si="4169"/>
        <v>1.032982839868996</v>
      </c>
      <c r="P14808" s="11">
        <f t="shared" ca="1" si="4170"/>
        <v>0</v>
      </c>
      <c r="Q14808" s="11">
        <f t="shared" ca="1" si="4171"/>
        <v>0</v>
      </c>
      <c r="R14808" s="11">
        <f t="shared" ca="1" si="4172"/>
        <v>71</v>
      </c>
      <c r="S14808" s="11">
        <f t="shared" ca="1" si="4173"/>
        <v>0.64928332795830845</v>
      </c>
      <c r="T14808" s="202">
        <v>4.6163814123555102</v>
      </c>
      <c r="U14808" s="202">
        <v>2.7730532217471975</v>
      </c>
      <c r="V14808" s="202">
        <v>4.8873925190188663</v>
      </c>
      <c r="W14808" s="202">
        <v>5.3531683732136344</v>
      </c>
      <c r="X14808" s="202">
        <v>4.2364593955592902</v>
      </c>
      <c r="Y14808" s="203">
        <v>2</v>
      </c>
      <c r="Z14808" t="str">
        <f t="shared" si="4174"/>
        <v>C</v>
      </c>
      <c r="AA14808" s="203">
        <v>1</v>
      </c>
      <c r="AB14808" t="str">
        <f t="shared" si="4175"/>
        <v>A</v>
      </c>
    </row>
    <row r="14809" spans="1:28" x14ac:dyDescent="0.3">
      <c r="A14809" t="str">
        <f t="shared" si="4158"/>
        <v>OCF</v>
      </c>
      <c r="B14809" s="11">
        <f t="shared" si="4159"/>
        <v>3</v>
      </c>
      <c r="C14809" s="11">
        <f t="shared" si="4160"/>
        <v>3</v>
      </c>
      <c r="D14809" s="11">
        <f t="shared" si="4161"/>
        <v>3</v>
      </c>
      <c r="E14809" s="11">
        <f t="shared" ca="1" si="4162"/>
        <v>18.499240781359301</v>
      </c>
      <c r="F14809" s="11">
        <f t="shared" ca="1" si="4163"/>
        <v>8.5007592186406988</v>
      </c>
      <c r="G14809" s="11">
        <f t="shared" si="4164"/>
        <v>27</v>
      </c>
      <c r="H14809" s="202">
        <v>2.3078876269770938</v>
      </c>
      <c r="I14809" s="202">
        <v>2.9811058566216762</v>
      </c>
      <c r="J14809" s="11">
        <f t="shared" ca="1" si="4165"/>
        <v>55.148195036364768</v>
      </c>
      <c r="K14809" s="11">
        <f t="shared" ca="1" si="4166"/>
        <v>19.618797020612337</v>
      </c>
      <c r="L14809" s="11">
        <f t="shared" ca="1" si="4167"/>
        <v>74.766992056977102</v>
      </c>
      <c r="M14809" s="202">
        <v>1.9403976825443299</v>
      </c>
      <c r="N14809" s="11">
        <f t="shared" ca="1" si="4168"/>
        <v>2.0784472633222522</v>
      </c>
      <c r="O14809" s="11">
        <f t="shared" ca="1" si="4169"/>
        <v>1.1515921051062479</v>
      </c>
      <c r="P14809" s="11">
        <f t="shared" ca="1" si="4170"/>
        <v>0.59927304314215313</v>
      </c>
      <c r="Q14809" s="11">
        <f t="shared" ca="1" si="4171"/>
        <v>0.23003936842849981</v>
      </c>
      <c r="R14809" s="11">
        <f t="shared" ca="1" si="4172"/>
        <v>69</v>
      </c>
      <c r="S14809" s="11">
        <f t="shared" ca="1" si="4173"/>
        <v>0.26239917483455255</v>
      </c>
      <c r="T14809" s="202">
        <v>5.202310181346335</v>
      </c>
      <c r="U14809" s="202">
        <v>3.2504466498661801</v>
      </c>
      <c r="V14809" s="202">
        <v>3.1271531260403922</v>
      </c>
      <c r="W14809" s="202">
        <v>6.2138622395546079</v>
      </c>
      <c r="X14809" s="202">
        <v>4.1943946354859536</v>
      </c>
      <c r="Y14809" s="203">
        <v>2</v>
      </c>
      <c r="Z14809" t="str">
        <f t="shared" si="4174"/>
        <v>C</v>
      </c>
      <c r="AA14809" s="203">
        <v>2</v>
      </c>
      <c r="AB14809" t="str">
        <f t="shared" si="4175"/>
        <v>C</v>
      </c>
    </row>
    <row r="14810" spans="1:28" x14ac:dyDescent="0.3">
      <c r="A14810" t="str">
        <f t="shared" si="4158"/>
        <v>B&amp;F</v>
      </c>
      <c r="B14810" s="11">
        <f t="shared" si="4159"/>
        <v>1.5</v>
      </c>
      <c r="C14810" s="11">
        <f t="shared" ca="1" si="4160"/>
        <v>4.4504714419782498</v>
      </c>
      <c r="D14810" s="11">
        <f t="shared" si="4161"/>
        <v>10</v>
      </c>
      <c r="E14810" s="11">
        <f t="shared" ca="1" si="4162"/>
        <v>48.757071629673746</v>
      </c>
      <c r="F14810" s="11">
        <f t="shared" ca="1" si="4163"/>
        <v>18</v>
      </c>
      <c r="G14810" s="11">
        <f t="shared" ca="1" si="4164"/>
        <v>66.757071629673746</v>
      </c>
      <c r="H14810" s="202">
        <v>2.141629601784873</v>
      </c>
      <c r="I14810" s="202">
        <v>2.9310965674730221</v>
      </c>
      <c r="J14810" s="11">
        <f t="shared" ca="1" si="4165"/>
        <v>142.91168529377299</v>
      </c>
      <c r="K14810" s="11">
        <f t="shared" ca="1" si="4166"/>
        <v>38.549332832127718</v>
      </c>
      <c r="L14810" s="11">
        <f t="shared" ca="1" si="4167"/>
        <v>181.46101812590069</v>
      </c>
      <c r="M14810" s="202">
        <v>3.1671620695029041</v>
      </c>
      <c r="N14810" s="11">
        <f t="shared" ca="1" si="4168"/>
        <v>3.2504714419782497</v>
      </c>
      <c r="O14810" s="11">
        <f t="shared" si="4169"/>
        <v>0</v>
      </c>
      <c r="P14810" s="11">
        <f t="shared" ca="1" si="4170"/>
        <v>0</v>
      </c>
      <c r="Q14810" s="11">
        <f t="shared" si="4171"/>
        <v>0</v>
      </c>
      <c r="R14810" s="11">
        <f t="shared" ca="1" si="4172"/>
        <v>77</v>
      </c>
      <c r="S14810" s="11">
        <f t="shared" ca="1" si="4173"/>
        <v>0.21243864511650401</v>
      </c>
      <c r="T14810" s="202">
        <v>3.4281260505891549</v>
      </c>
      <c r="U14810" s="202">
        <v>2.7258037103898767</v>
      </c>
      <c r="V14810" s="202">
        <v>3.0641042319812213</v>
      </c>
      <c r="W14810" s="202">
        <v>6.1994242598277465</v>
      </c>
      <c r="X14810" s="202">
        <v>4.9381234023360765</v>
      </c>
      <c r="Y14810" s="203">
        <v>1</v>
      </c>
      <c r="Z14810" t="str">
        <f t="shared" si="4174"/>
        <v>PP</v>
      </c>
      <c r="AA14810" s="203">
        <v>3</v>
      </c>
      <c r="AB14810" t="str">
        <f t="shared" si="4175"/>
        <v>C</v>
      </c>
    </row>
    <row r="14811" spans="1:28" x14ac:dyDescent="0.3">
      <c r="A14811" t="str">
        <f t="shared" si="4158"/>
        <v>OCF</v>
      </c>
      <c r="B14811" s="11">
        <f t="shared" si="4159"/>
        <v>3</v>
      </c>
      <c r="C14811" s="11">
        <f t="shared" si="4160"/>
        <v>3</v>
      </c>
      <c r="D14811" s="11">
        <f t="shared" si="4161"/>
        <v>3</v>
      </c>
      <c r="E14811" s="11">
        <f t="shared" ca="1" si="4162"/>
        <v>1.6469614036368627</v>
      </c>
      <c r="F14811" s="11">
        <f t="shared" ca="1" si="4163"/>
        <v>25.353038596363138</v>
      </c>
      <c r="G14811" s="11">
        <f t="shared" si="4164"/>
        <v>27</v>
      </c>
      <c r="H14811" s="202">
        <v>2.1657297099097197</v>
      </c>
      <c r="I14811" s="202">
        <v>2.9056546365755733</v>
      </c>
      <c r="J14811" s="11">
        <f t="shared" ca="1" si="4165"/>
        <v>4.7855010387384649</v>
      </c>
      <c r="K14811" s="11">
        <f t="shared" ca="1" si="4166"/>
        <v>54.907828924631467</v>
      </c>
      <c r="L14811" s="11">
        <f t="shared" ca="1" si="4167"/>
        <v>59.693329963369933</v>
      </c>
      <c r="M14811" s="202">
        <v>0.14221437816798799</v>
      </c>
      <c r="N14811" s="11">
        <f t="shared" ca="1" si="4168"/>
        <v>0.18299571151520697</v>
      </c>
      <c r="O14811" s="11">
        <f t="shared" ca="1" si="4169"/>
        <v>2.4293520995850222</v>
      </c>
      <c r="P14811" s="11">
        <f t="shared" ca="1" si="4170"/>
        <v>0</v>
      </c>
      <c r="Q14811" s="11">
        <f t="shared" ca="1" si="4171"/>
        <v>0</v>
      </c>
      <c r="R14811" s="11">
        <f t="shared" ca="1" si="4172"/>
        <v>51</v>
      </c>
      <c r="S14811" s="11">
        <f t="shared" ca="1" si="4173"/>
        <v>0.91983189676844923</v>
      </c>
      <c r="T14811" s="202">
        <v>4.2038022452349102</v>
      </c>
      <c r="U14811" s="202">
        <v>3.1037919926238589</v>
      </c>
      <c r="V14811" s="202">
        <v>4.6073258196831084</v>
      </c>
      <c r="W14811" s="202">
        <v>9.8180154488687705</v>
      </c>
      <c r="X14811" s="202">
        <v>5.4462297098286641</v>
      </c>
      <c r="Y14811" s="203">
        <v>1</v>
      </c>
      <c r="Z14811" t="str">
        <f t="shared" si="4174"/>
        <v>PP</v>
      </c>
      <c r="AA14811" s="203">
        <v>1</v>
      </c>
      <c r="AB14811" t="str">
        <f t="shared" si="4175"/>
        <v>A</v>
      </c>
    </row>
    <row r="14812" spans="1:28" x14ac:dyDescent="0.3">
      <c r="A14812" t="str">
        <f t="shared" si="4158"/>
        <v>B&amp;F</v>
      </c>
      <c r="B14812" s="11">
        <f t="shared" si="4159"/>
        <v>1.5</v>
      </c>
      <c r="C14812" s="11">
        <f t="shared" ca="1" si="4160"/>
        <v>5.9574456743355215</v>
      </c>
      <c r="D14812" s="11">
        <f t="shared" si="4161"/>
        <v>10</v>
      </c>
      <c r="E14812" s="11">
        <f t="shared" ca="1" si="4162"/>
        <v>71.361685115032827</v>
      </c>
      <c r="F14812" s="11">
        <f t="shared" ca="1" si="4163"/>
        <v>18</v>
      </c>
      <c r="G14812" s="11">
        <f t="shared" ca="1" si="4164"/>
        <v>89.361685115032827</v>
      </c>
      <c r="H14812" s="202">
        <v>2.2846318999573016</v>
      </c>
      <c r="I14812" s="202">
        <v>3.1578196197039468</v>
      </c>
      <c r="J14812" s="11">
        <f t="shared" ca="1" si="4165"/>
        <v>225.34732935138575</v>
      </c>
      <c r="K14812" s="11">
        <f t="shared" ca="1" si="4166"/>
        <v>41.123374199231428</v>
      </c>
      <c r="L14812" s="11">
        <f t="shared" ca="1" si="4167"/>
        <v>266.4707035506172</v>
      </c>
      <c r="M14812" s="202">
        <v>4.5731502972461824</v>
      </c>
      <c r="N14812" s="11">
        <f t="shared" ca="1" si="4168"/>
        <v>4.7574456743355213</v>
      </c>
      <c r="O14812" s="11">
        <f t="shared" si="4169"/>
        <v>0</v>
      </c>
      <c r="P14812" s="11">
        <f t="shared" ca="1" si="4170"/>
        <v>0</v>
      </c>
      <c r="Q14812" s="11">
        <f t="shared" si="4171"/>
        <v>0</v>
      </c>
      <c r="R14812" s="11">
        <f t="shared" ca="1" si="4172"/>
        <v>74</v>
      </c>
      <c r="S14812" s="11">
        <f t="shared" ca="1" si="4173"/>
        <v>0.15432606155678152</v>
      </c>
      <c r="T14812" s="202">
        <v>3.9575755760182956</v>
      </c>
      <c r="U14812" s="202">
        <v>2.471367420780739</v>
      </c>
      <c r="V14812" s="202">
        <v>3.0237510012188249</v>
      </c>
      <c r="W14812" s="202">
        <v>7.6913316925504596</v>
      </c>
      <c r="X14812" s="202">
        <v>3.1641779880524687</v>
      </c>
      <c r="Y14812" s="203">
        <v>2</v>
      </c>
      <c r="Z14812" t="str">
        <f t="shared" si="4174"/>
        <v>C</v>
      </c>
      <c r="AA14812" s="203">
        <v>3</v>
      </c>
      <c r="AB14812" t="str">
        <f t="shared" si="4175"/>
        <v>C</v>
      </c>
    </row>
    <row r="14813" spans="1:28" x14ac:dyDescent="0.3">
      <c r="A14813" t="str">
        <f t="shared" si="4158"/>
        <v>B&amp;F</v>
      </c>
      <c r="B14813" s="11">
        <f t="shared" si="4159"/>
        <v>1.5</v>
      </c>
      <c r="C14813" s="11">
        <f t="shared" ca="1" si="4160"/>
        <v>4.7297530647948385</v>
      </c>
      <c r="D14813" s="11">
        <f t="shared" si="4161"/>
        <v>10</v>
      </c>
      <c r="E14813" s="11">
        <f t="shared" ca="1" si="4162"/>
        <v>52.946295971922581</v>
      </c>
      <c r="F14813" s="11">
        <f t="shared" ca="1" si="4163"/>
        <v>18</v>
      </c>
      <c r="G14813" s="11">
        <f t="shared" ca="1" si="4164"/>
        <v>70.946295971922581</v>
      </c>
      <c r="H14813" s="202">
        <v>2.4634723920975263</v>
      </c>
      <c r="I14813" s="202">
        <v>3.0579325399521973</v>
      </c>
      <c r="J14813" s="11">
        <f t="shared" ca="1" si="4165"/>
        <v>161.90620132248202</v>
      </c>
      <c r="K14813" s="11">
        <f t="shared" ca="1" si="4166"/>
        <v>44.342503057755472</v>
      </c>
      <c r="L14813" s="11">
        <f t="shared" ca="1" si="4167"/>
        <v>206.24870438023748</v>
      </c>
      <c r="M14813" s="202">
        <v>3.172521039543839</v>
      </c>
      <c r="N14813" s="11">
        <f t="shared" ca="1" si="4168"/>
        <v>3.5297530647948387</v>
      </c>
      <c r="O14813" s="11">
        <f t="shared" si="4169"/>
        <v>0</v>
      </c>
      <c r="P14813" s="11">
        <f t="shared" ca="1" si="4170"/>
        <v>0</v>
      </c>
      <c r="Q14813" s="11">
        <f t="shared" si="4171"/>
        <v>0</v>
      </c>
      <c r="R14813" s="11">
        <f t="shared" ca="1" si="4172"/>
        <v>64</v>
      </c>
      <c r="S14813" s="11">
        <f t="shared" ca="1" si="4173"/>
        <v>0.21499530477537546</v>
      </c>
      <c r="T14813" s="202">
        <v>4.2052966659498896</v>
      </c>
      <c r="U14813" s="202">
        <v>3.9719927685583105</v>
      </c>
      <c r="V14813" s="202">
        <v>4.9661240617443987</v>
      </c>
      <c r="W14813" s="202">
        <v>8.3253935330608471</v>
      </c>
      <c r="X14813" s="202">
        <v>4.6291742975271521</v>
      </c>
      <c r="Y14813" s="203">
        <v>1</v>
      </c>
      <c r="Z14813" t="str">
        <f t="shared" si="4174"/>
        <v>PP</v>
      </c>
      <c r="AA14813" s="203">
        <v>2</v>
      </c>
      <c r="AB14813" t="str">
        <f t="shared" si="4175"/>
        <v>C</v>
      </c>
    </row>
    <row r="14814" spans="1:28" x14ac:dyDescent="0.3">
      <c r="A14814" t="str">
        <f t="shared" si="4158"/>
        <v>OCF</v>
      </c>
      <c r="B14814" s="11">
        <f t="shared" si="4159"/>
        <v>3</v>
      </c>
      <c r="C14814" s="11">
        <f t="shared" si="4160"/>
        <v>3</v>
      </c>
      <c r="D14814" s="11">
        <f t="shared" si="4161"/>
        <v>3</v>
      </c>
      <c r="E14814" s="11">
        <f t="shared" ca="1" si="4162"/>
        <v>11.429069493528534</v>
      </c>
      <c r="F14814" s="11">
        <f t="shared" ca="1" si="4163"/>
        <v>15.570930506471466</v>
      </c>
      <c r="G14814" s="11">
        <f t="shared" si="4164"/>
        <v>27</v>
      </c>
      <c r="H14814" s="202">
        <v>2.3183711107561762</v>
      </c>
      <c r="I14814" s="202">
        <v>3.0707054949035326</v>
      </c>
      <c r="J14814" s="11">
        <f t="shared" ca="1" si="4165"/>
        <v>35.095306495412402</v>
      </c>
      <c r="K14814" s="11">
        <f t="shared" ca="1" si="4166"/>
        <v>36.099195453795481</v>
      </c>
      <c r="L14814" s="11">
        <f t="shared" ca="1" si="4167"/>
        <v>71.194501949207876</v>
      </c>
      <c r="M14814" s="202">
        <v>1.1016037299504022</v>
      </c>
      <c r="N14814" s="11">
        <f t="shared" ca="1" si="4168"/>
        <v>1.4174991373372736</v>
      </c>
      <c r="O14814" s="11">
        <f t="shared" ca="1" si="4169"/>
        <v>2.4293520995850222</v>
      </c>
      <c r="P14814" s="11">
        <f t="shared" ca="1" si="4170"/>
        <v>1.0457741844835342</v>
      </c>
      <c r="Q14814" s="11">
        <f t="shared" ca="1" si="4171"/>
        <v>0.84685123692229602</v>
      </c>
      <c r="R14814" s="11">
        <f t="shared" ca="1" si="4172"/>
        <v>51</v>
      </c>
      <c r="S14814" s="11">
        <f t="shared" ca="1" si="4173"/>
        <v>0.50705032643601666</v>
      </c>
      <c r="T14814" s="202">
        <v>3.6482762091374861</v>
      </c>
      <c r="U14814" s="202">
        <v>3.6469628870557838</v>
      </c>
      <c r="V14814" s="202">
        <v>4.8901154663379138</v>
      </c>
      <c r="W14814" s="202">
        <v>6.7488419390494689</v>
      </c>
      <c r="X14814" s="202">
        <v>5.3187610579888442</v>
      </c>
      <c r="Y14814" s="203">
        <v>3</v>
      </c>
      <c r="Z14814" t="str">
        <f t="shared" si="4174"/>
        <v>H</v>
      </c>
      <c r="AA14814" s="203">
        <v>2</v>
      </c>
      <c r="AB14814" t="str">
        <f t="shared" si="4175"/>
        <v>C</v>
      </c>
    </row>
    <row r="14815" spans="1:28" x14ac:dyDescent="0.3">
      <c r="A14815" t="str">
        <f t="shared" si="4158"/>
        <v>OCF</v>
      </c>
      <c r="B14815" s="11">
        <f t="shared" si="4159"/>
        <v>3</v>
      </c>
      <c r="C14815" s="11">
        <f t="shared" si="4160"/>
        <v>3</v>
      </c>
      <c r="D14815" s="11">
        <f t="shared" si="4161"/>
        <v>3</v>
      </c>
      <c r="E14815" s="11">
        <f t="shared" ca="1" si="4162"/>
        <v>17.894962716913575</v>
      </c>
      <c r="F14815" s="11">
        <f t="shared" ca="1" si="4163"/>
        <v>9.1050372830864248</v>
      </c>
      <c r="G14815" s="11">
        <f t="shared" si="4164"/>
        <v>27</v>
      </c>
      <c r="H14815" s="202">
        <v>2.3769669418714967</v>
      </c>
      <c r="I14815" s="202">
        <v>3.0825966781993968</v>
      </c>
      <c r="J14815" s="11">
        <f t="shared" ca="1" si="4165"/>
        <v>55.162952627659841</v>
      </c>
      <c r="K14815" s="11">
        <f t="shared" ca="1" si="4166"/>
        <v>21.642372626403901</v>
      </c>
      <c r="L14815" s="11">
        <f t="shared" ca="1" si="4167"/>
        <v>76.805325254063746</v>
      </c>
      <c r="M14815" s="202">
        <v>1.8714131654302113</v>
      </c>
      <c r="N14815" s="11">
        <f t="shared" ca="1" si="4168"/>
        <v>1.991516293769618</v>
      </c>
      <c r="O14815" s="11">
        <f t="shared" ca="1" si="4169"/>
        <v>1.0919107027986072</v>
      </c>
      <c r="P14815" s="11">
        <f t="shared" ca="1" si="4170"/>
        <v>0.22921378924411775</v>
      </c>
      <c r="Q14815" s="11">
        <f t="shared" ca="1" si="4171"/>
        <v>8.3426996568225498E-2</v>
      </c>
      <c r="R14815" s="11">
        <f t="shared" ca="1" si="4172"/>
        <v>70</v>
      </c>
      <c r="S14815" s="11">
        <f t="shared" ca="1" si="4173"/>
        <v>0.28178218834193153</v>
      </c>
      <c r="T14815" s="202">
        <v>5.7981178682361101</v>
      </c>
      <c r="U14815" s="202">
        <v>3.5565692487862233</v>
      </c>
      <c r="V14815" s="202">
        <v>4.6046467162579221</v>
      </c>
      <c r="W14815" s="202">
        <v>7.8131463242400043</v>
      </c>
      <c r="X14815" s="202">
        <v>3.3843089736554561</v>
      </c>
      <c r="Y14815" s="203">
        <v>2</v>
      </c>
      <c r="Z14815" t="str">
        <f t="shared" si="4174"/>
        <v>C</v>
      </c>
      <c r="AA14815" s="203">
        <v>3</v>
      </c>
      <c r="AB14815" t="str">
        <f t="shared" si="4175"/>
        <v>C</v>
      </c>
    </row>
    <row r="14816" spans="1:28" x14ac:dyDescent="0.3">
      <c r="A14816" t="str">
        <f t="shared" si="4158"/>
        <v>OCF</v>
      </c>
      <c r="B14816" s="11">
        <f t="shared" si="4159"/>
        <v>3</v>
      </c>
      <c r="C14816" s="11">
        <f t="shared" si="4160"/>
        <v>3</v>
      </c>
      <c r="D14816" s="11">
        <f t="shared" si="4161"/>
        <v>3</v>
      </c>
      <c r="E14816" s="11">
        <f t="shared" ca="1" si="4162"/>
        <v>6.3720333742134372</v>
      </c>
      <c r="F14816" s="11">
        <f t="shared" ca="1" si="4163"/>
        <v>20.627966625786563</v>
      </c>
      <c r="G14816" s="11">
        <f t="shared" si="4164"/>
        <v>27</v>
      </c>
      <c r="H14816" s="202">
        <v>2.4971259638941881</v>
      </c>
      <c r="I14816" s="202">
        <v>3.1953498673237108</v>
      </c>
      <c r="J14816" s="11">
        <f t="shared" ca="1" si="4165"/>
        <v>20.360875996875166</v>
      </c>
      <c r="K14816" s="11">
        <f t="shared" ca="1" si="4166"/>
        <v>51.510631043594415</v>
      </c>
      <c r="L14816" s="11">
        <f t="shared" ca="1" si="4167"/>
        <v>71.871507040469581</v>
      </c>
      <c r="M14816" s="202">
        <v>0.600421196849657</v>
      </c>
      <c r="N14816" s="11">
        <f t="shared" ca="1" si="4168"/>
        <v>0.7080037082459375</v>
      </c>
      <c r="O14816" s="11">
        <f t="shared" ca="1" si="4169"/>
        <v>1.8746080557279821</v>
      </c>
      <c r="P14816" s="11">
        <f t="shared" ca="1" si="4170"/>
        <v>0</v>
      </c>
      <c r="Q14816" s="11">
        <f t="shared" ca="1" si="4171"/>
        <v>0</v>
      </c>
      <c r="R14816" s="11">
        <f t="shared" ca="1" si="4172"/>
        <v>58</v>
      </c>
      <c r="S14816" s="11">
        <f t="shared" ca="1" si="4173"/>
        <v>0.71670447948989968</v>
      </c>
      <c r="T14816" s="202">
        <v>5.6034346337825838</v>
      </c>
      <c r="U14816" s="202">
        <v>3.1734057980308421</v>
      </c>
      <c r="V14816" s="202">
        <v>4.9521666244822526</v>
      </c>
      <c r="W14816" s="202">
        <v>6.6902002637598494</v>
      </c>
      <c r="X14816" s="202">
        <v>5.2363711474086747</v>
      </c>
      <c r="Y14816" s="203">
        <v>2</v>
      </c>
      <c r="Z14816" t="str">
        <f t="shared" si="4174"/>
        <v>C</v>
      </c>
      <c r="AA14816" s="203">
        <v>3</v>
      </c>
      <c r="AB14816" t="str">
        <f t="shared" si="4175"/>
        <v>C</v>
      </c>
    </row>
    <row r="14817" spans="1:28" x14ac:dyDescent="0.3">
      <c r="A14817" t="str">
        <f t="shared" si="4158"/>
        <v>OCF</v>
      </c>
      <c r="B14817" s="11">
        <f t="shared" si="4159"/>
        <v>3</v>
      </c>
      <c r="C14817" s="11">
        <f t="shared" si="4160"/>
        <v>3</v>
      </c>
      <c r="D14817" s="11">
        <f t="shared" si="4161"/>
        <v>3</v>
      </c>
      <c r="E14817" s="11">
        <f t="shared" ca="1" si="4162"/>
        <v>0.75729300159620383</v>
      </c>
      <c r="F14817" s="11">
        <f t="shared" ca="1" si="4163"/>
        <v>26.242706998403797</v>
      </c>
      <c r="G14817" s="11">
        <f t="shared" si="4164"/>
        <v>27</v>
      </c>
      <c r="H14817" s="202">
        <v>2.1630277189098712</v>
      </c>
      <c r="I14817" s="202">
        <v>3.1720634493951829</v>
      </c>
      <c r="J14817" s="11">
        <f t="shared" ca="1" si="4165"/>
        <v>2.4021814508460859</v>
      </c>
      <c r="K14817" s="11">
        <f t="shared" ca="1" si="4166"/>
        <v>56.763702656777475</v>
      </c>
      <c r="L14817" s="11">
        <f t="shared" ca="1" si="4167"/>
        <v>59.165884107623562</v>
      </c>
      <c r="M14817" s="202">
        <v>7.8016649361824508E-2</v>
      </c>
      <c r="N14817" s="11">
        <f t="shared" ca="1" si="4168"/>
        <v>8.4143666844022649E-2</v>
      </c>
      <c r="O14817" s="11">
        <f t="shared" ca="1" si="4169"/>
        <v>1.2120786775054702</v>
      </c>
      <c r="P14817" s="11">
        <f t="shared" ca="1" si="4170"/>
        <v>0</v>
      </c>
      <c r="Q14817" s="11">
        <f t="shared" ca="1" si="4171"/>
        <v>0</v>
      </c>
      <c r="R14817" s="11">
        <f t="shared" ca="1" si="4172"/>
        <v>68</v>
      </c>
      <c r="S14817" s="11">
        <f t="shared" ca="1" si="4173"/>
        <v>0.95939921312632659</v>
      </c>
      <c r="T14817" s="202">
        <v>3.4210607435218519</v>
      </c>
      <c r="U14817" s="202">
        <v>2.9834288299742044</v>
      </c>
      <c r="V14817" s="202">
        <v>4.1021403011541002</v>
      </c>
      <c r="W14817" s="202">
        <v>6.5587082841983904</v>
      </c>
      <c r="X14817" s="202">
        <v>3.4326618814779994</v>
      </c>
      <c r="Y14817" s="203">
        <v>1</v>
      </c>
      <c r="Z14817" t="str">
        <f t="shared" si="4174"/>
        <v>PP</v>
      </c>
      <c r="AA14817" s="203">
        <v>2</v>
      </c>
      <c r="AB14817" t="str">
        <f t="shared" si="4175"/>
        <v>C</v>
      </c>
    </row>
    <row r="14818" spans="1:28" x14ac:dyDescent="0.3">
      <c r="A14818" t="str">
        <f t="shared" si="4158"/>
        <v>B&amp;F</v>
      </c>
      <c r="B14818" s="11">
        <f t="shared" si="4159"/>
        <v>1.5</v>
      </c>
      <c r="C14818" s="11">
        <f t="shared" ca="1" si="4160"/>
        <v>6.6845724147590859</v>
      </c>
      <c r="D14818" s="11">
        <f t="shared" si="4161"/>
        <v>10</v>
      </c>
      <c r="E14818" s="11">
        <f t="shared" ca="1" si="4162"/>
        <v>82.268586221386286</v>
      </c>
      <c r="F14818" s="11">
        <f t="shared" ca="1" si="4163"/>
        <v>18.000000000000014</v>
      </c>
      <c r="G14818" s="11">
        <f t="shared" ca="1" si="4164"/>
        <v>100.2685862213863</v>
      </c>
      <c r="H14818" s="202">
        <v>2.4381617118901011</v>
      </c>
      <c r="I14818" s="202">
        <v>2.9263253128693036</v>
      </c>
      <c r="J14818" s="11">
        <f t="shared" ca="1" si="4165"/>
        <v>240.74464631361352</v>
      </c>
      <c r="K14818" s="11">
        <f t="shared" ca="1" si="4166"/>
        <v>43.886910814021853</v>
      </c>
      <c r="L14818" s="11">
        <f t="shared" ca="1" si="4167"/>
        <v>284.63155712763535</v>
      </c>
      <c r="M14818" s="202">
        <v>4.7497790400767306</v>
      </c>
      <c r="N14818" s="11">
        <f t="shared" ca="1" si="4168"/>
        <v>5.4845724147590857</v>
      </c>
      <c r="O14818" s="11">
        <f t="shared" si="4169"/>
        <v>0</v>
      </c>
      <c r="P14818" s="11">
        <f t="shared" ca="1" si="4170"/>
        <v>0</v>
      </c>
      <c r="Q14818" s="11">
        <f t="shared" si="4171"/>
        <v>0</v>
      </c>
      <c r="R14818" s="11">
        <f t="shared" ca="1" si="4172"/>
        <v>60</v>
      </c>
      <c r="S14818" s="11">
        <f t="shared" ca="1" si="4173"/>
        <v>0.15418849286041025</v>
      </c>
      <c r="T14818" s="202">
        <v>4.356155731545444</v>
      </c>
      <c r="U14818" s="202">
        <v>3.3820405934236808</v>
      </c>
      <c r="V14818" s="202">
        <v>4.1910717552072061</v>
      </c>
      <c r="W14818" s="202">
        <v>4.0362576206668956</v>
      </c>
      <c r="X14818" s="202">
        <v>3.0676235220575956</v>
      </c>
      <c r="Y14818" s="203">
        <v>3</v>
      </c>
      <c r="Z14818" t="str">
        <f t="shared" si="4174"/>
        <v>H</v>
      </c>
      <c r="AA14818" s="203">
        <v>1</v>
      </c>
      <c r="AB14818" t="str">
        <f t="shared" si="4175"/>
        <v>A</v>
      </c>
    </row>
    <row r="14819" spans="1:28" x14ac:dyDescent="0.3">
      <c r="A14819" t="str">
        <f t="shared" si="4158"/>
        <v>OCF</v>
      </c>
      <c r="B14819" s="11">
        <f t="shared" si="4159"/>
        <v>3</v>
      </c>
      <c r="C14819" s="11">
        <f t="shared" si="4160"/>
        <v>3</v>
      </c>
      <c r="D14819" s="11">
        <f t="shared" si="4161"/>
        <v>3</v>
      </c>
      <c r="E14819" s="11">
        <f t="shared" ca="1" si="4162"/>
        <v>16.772948903906563</v>
      </c>
      <c r="F14819" s="11">
        <f t="shared" ca="1" si="4163"/>
        <v>10.227051096093437</v>
      </c>
      <c r="G14819" s="11">
        <f t="shared" si="4164"/>
        <v>27</v>
      </c>
      <c r="H14819" s="202">
        <v>2.3389654517335297</v>
      </c>
      <c r="I14819" s="202">
        <v>3.1045545650900181</v>
      </c>
      <c r="J14819" s="11">
        <f t="shared" ca="1" si="4165"/>
        <v>52.072535089644738</v>
      </c>
      <c r="K14819" s="11">
        <f t="shared" ca="1" si="4166"/>
        <v>23.920719186876074</v>
      </c>
      <c r="L14819" s="11">
        <f t="shared" ca="1" si="4167"/>
        <v>75.993254276520815</v>
      </c>
      <c r="M14819" s="202">
        <v>1.8497695429165546</v>
      </c>
      <c r="N14819" s="11">
        <f t="shared" ca="1" si="4168"/>
        <v>1.8636609893229517</v>
      </c>
      <c r="O14819" s="11">
        <f t="shared" ca="1" si="4169"/>
        <v>0.36835368270871383</v>
      </c>
      <c r="P14819" s="11">
        <f t="shared" ca="1" si="4170"/>
        <v>0</v>
      </c>
      <c r="Q14819" s="11">
        <f t="shared" ca="1" si="4171"/>
        <v>0</v>
      </c>
      <c r="R14819" s="11">
        <f t="shared" ca="1" si="4172"/>
        <v>83</v>
      </c>
      <c r="S14819" s="11">
        <f t="shared" ca="1" si="4173"/>
        <v>0.31477424430113815</v>
      </c>
      <c r="T14819" s="202">
        <v>3.7542255554271358</v>
      </c>
      <c r="U14819" s="202">
        <v>2.458238656460904</v>
      </c>
      <c r="V14819" s="202">
        <v>4.546855155182933</v>
      </c>
      <c r="W14819" s="202">
        <v>8.1675488028354621</v>
      </c>
      <c r="X14819" s="202">
        <v>3.2116023109890586</v>
      </c>
      <c r="Y14819" s="203">
        <v>1</v>
      </c>
      <c r="Z14819" t="str">
        <f t="shared" si="4174"/>
        <v>PP</v>
      </c>
      <c r="AA14819" s="203">
        <v>2</v>
      </c>
      <c r="AB14819" t="str">
        <f t="shared" si="4175"/>
        <v>C</v>
      </c>
    </row>
    <row r="14820" spans="1:28" x14ac:dyDescent="0.3">
      <c r="A14820" t="str">
        <f t="shared" si="4158"/>
        <v>B&amp;F</v>
      </c>
      <c r="B14820" s="11">
        <f t="shared" si="4159"/>
        <v>1.5</v>
      </c>
      <c r="C14820" s="11">
        <f t="shared" ca="1" si="4160"/>
        <v>6.4462066926905814</v>
      </c>
      <c r="D14820" s="11">
        <f t="shared" si="4161"/>
        <v>10</v>
      </c>
      <c r="E14820" s="11">
        <f t="shared" ca="1" si="4162"/>
        <v>78.693100390358723</v>
      </c>
      <c r="F14820" s="11">
        <f t="shared" ca="1" si="4163"/>
        <v>18</v>
      </c>
      <c r="G14820" s="11">
        <f t="shared" ca="1" si="4164"/>
        <v>96.693100390358723</v>
      </c>
      <c r="H14820" s="202">
        <v>2.2008739961128265</v>
      </c>
      <c r="I14820" s="202">
        <v>3.0701455919644953</v>
      </c>
      <c r="J14820" s="11">
        <f t="shared" ca="1" si="4165"/>
        <v>241.59927528147935</v>
      </c>
      <c r="K14820" s="11">
        <f t="shared" ca="1" si="4166"/>
        <v>39.615731930030876</v>
      </c>
      <c r="L14820" s="11">
        <f t="shared" ca="1" si="4167"/>
        <v>281.21500721151023</v>
      </c>
      <c r="M14820" s="202">
        <v>4.2974409370800801</v>
      </c>
      <c r="N14820" s="11">
        <f t="shared" ca="1" si="4168"/>
        <v>5.2462066926905813</v>
      </c>
      <c r="O14820" s="11">
        <f t="shared" si="4169"/>
        <v>0</v>
      </c>
      <c r="P14820" s="11">
        <f t="shared" ca="1" si="4170"/>
        <v>0</v>
      </c>
      <c r="Q14820" s="11">
        <f t="shared" si="4171"/>
        <v>0</v>
      </c>
      <c r="R14820" s="11">
        <f t="shared" ca="1" si="4172"/>
        <v>55</v>
      </c>
      <c r="S14820" s="11">
        <f t="shared" ca="1" si="4173"/>
        <v>0.1408734630589423</v>
      </c>
      <c r="T14820" s="202">
        <v>5.8409741304153826</v>
      </c>
      <c r="U14820" s="202">
        <v>3.5057748836992744</v>
      </c>
      <c r="V14820" s="202">
        <v>4.5283825896281593</v>
      </c>
      <c r="W14820" s="202">
        <v>8.2159008969128848</v>
      </c>
      <c r="X14820" s="202">
        <v>3.1456237143346626</v>
      </c>
      <c r="Y14820" s="203">
        <v>2</v>
      </c>
      <c r="Z14820" t="str">
        <f t="shared" si="4174"/>
        <v>C</v>
      </c>
      <c r="AA14820" s="203">
        <v>1</v>
      </c>
      <c r="AB14820" t="str">
        <f t="shared" si="4175"/>
        <v>A</v>
      </c>
    </row>
    <row r="14821" spans="1:28" x14ac:dyDescent="0.3">
      <c r="A14821" t="str">
        <f t="shared" si="4158"/>
        <v>OCF</v>
      </c>
      <c r="B14821" s="11">
        <f t="shared" si="4159"/>
        <v>3</v>
      </c>
      <c r="C14821" s="11">
        <f t="shared" si="4160"/>
        <v>3</v>
      </c>
      <c r="D14821" s="11">
        <f t="shared" si="4161"/>
        <v>3</v>
      </c>
      <c r="E14821" s="11">
        <f t="shared" ca="1" si="4162"/>
        <v>11.652180462582358</v>
      </c>
      <c r="F14821" s="11">
        <f t="shared" ca="1" si="4163"/>
        <v>15.347819537417642</v>
      </c>
      <c r="G14821" s="11">
        <f t="shared" si="4164"/>
        <v>27</v>
      </c>
      <c r="H14821" s="202">
        <v>2.3975478843747795</v>
      </c>
      <c r="I14821" s="202">
        <v>3.1538968931213796</v>
      </c>
      <c r="J14821" s="11">
        <f t="shared" ca="1" si="4165"/>
        <v>36.74977575902814</v>
      </c>
      <c r="K14821" s="11">
        <f t="shared" ca="1" si="4166"/>
        <v>36.797132261701577</v>
      </c>
      <c r="L14821" s="11">
        <f t="shared" ca="1" si="4167"/>
        <v>73.546908020729717</v>
      </c>
      <c r="M14821" s="202">
        <v>1.0985957403122826</v>
      </c>
      <c r="N14821" s="11">
        <f t="shared" ca="1" si="4168"/>
        <v>1.341137763094814</v>
      </c>
      <c r="O14821" s="11">
        <f t="shared" ca="1" si="4169"/>
        <v>2.1006226146291294</v>
      </c>
      <c r="P14821" s="11">
        <f t="shared" ca="1" si="4170"/>
        <v>0.63089920290409296</v>
      </c>
      <c r="Q14821" s="11">
        <f t="shared" ca="1" si="4171"/>
        <v>0.44176037772394317</v>
      </c>
      <c r="R14821" s="11">
        <f t="shared" ca="1" si="4172"/>
        <v>55</v>
      </c>
      <c r="S14821" s="11">
        <f t="shared" ca="1" si="4173"/>
        <v>0.50032194761104087</v>
      </c>
      <c r="T14821" s="202">
        <v>4.4071710110399707</v>
      </c>
      <c r="U14821" s="202">
        <v>3.3597328514403353</v>
      </c>
      <c r="V14821" s="202">
        <v>4.7544021963179812</v>
      </c>
      <c r="W14821" s="202">
        <v>5.4347612736799746</v>
      </c>
      <c r="X14821" s="202">
        <v>4.9812721388703922</v>
      </c>
      <c r="Y14821" s="203">
        <v>1</v>
      </c>
      <c r="Z14821" t="str">
        <f t="shared" si="4174"/>
        <v>PP</v>
      </c>
      <c r="AA14821" s="203">
        <v>2</v>
      </c>
      <c r="AB14821" t="str">
        <f t="shared" si="4175"/>
        <v>C</v>
      </c>
    </row>
    <row r="14822" spans="1:28" x14ac:dyDescent="0.3">
      <c r="A14822" t="str">
        <f t="shared" si="4158"/>
        <v>OCF</v>
      </c>
      <c r="B14822" s="11">
        <f t="shared" si="4159"/>
        <v>3</v>
      </c>
      <c r="C14822" s="11">
        <f t="shared" si="4160"/>
        <v>3</v>
      </c>
      <c r="D14822" s="11">
        <f t="shared" si="4161"/>
        <v>3</v>
      </c>
      <c r="E14822" s="11">
        <f t="shared" ca="1" si="4162"/>
        <v>7.824318760556249</v>
      </c>
      <c r="F14822" s="11">
        <f t="shared" ca="1" si="4163"/>
        <v>19.175681239443751</v>
      </c>
      <c r="G14822" s="11">
        <f t="shared" si="4164"/>
        <v>27</v>
      </c>
      <c r="H14822" s="202">
        <v>2.3184369004530132</v>
      </c>
      <c r="I14822" s="202">
        <v>2.926914422060281</v>
      </c>
      <c r="J14822" s="11">
        <f t="shared" ca="1" si="4165"/>
        <v>22.901111423068908</v>
      </c>
      <c r="K14822" s="11">
        <f t="shared" ca="1" si="4166"/>
        <v>44.457606976850961</v>
      </c>
      <c r="L14822" s="11">
        <f t="shared" ca="1" si="4167"/>
        <v>67.358718399919866</v>
      </c>
      <c r="M14822" s="202">
        <v>0.85339599859128312</v>
      </c>
      <c r="N14822" s="11">
        <f t="shared" ca="1" si="4168"/>
        <v>0.86936875117291657</v>
      </c>
      <c r="O14822" s="11">
        <f t="shared" ca="1" si="4169"/>
        <v>0.58314092741315582</v>
      </c>
      <c r="P14822" s="11">
        <f t="shared" ca="1" si="4170"/>
        <v>0</v>
      </c>
      <c r="Q14822" s="11">
        <f t="shared" ca="1" si="4171"/>
        <v>0</v>
      </c>
      <c r="R14822" s="11">
        <f t="shared" ca="1" si="4172"/>
        <v>79</v>
      </c>
      <c r="S14822" s="11">
        <f t="shared" ca="1" si="4173"/>
        <v>0.66001266106191014</v>
      </c>
      <c r="T14822" s="202">
        <v>3.7693525110540191</v>
      </c>
      <c r="U14822" s="202">
        <v>2.0227107493994909</v>
      </c>
      <c r="V14822" s="202">
        <v>4.7955743273117681</v>
      </c>
      <c r="W14822" s="202">
        <v>4.3859121533138739</v>
      </c>
      <c r="X14822" s="202">
        <v>3.6490651575991357</v>
      </c>
      <c r="Y14822" s="203">
        <v>3</v>
      </c>
      <c r="Z14822" t="str">
        <f t="shared" si="4174"/>
        <v>H</v>
      </c>
      <c r="AA14822" s="203">
        <v>3</v>
      </c>
      <c r="AB14822" t="str">
        <f t="shared" si="4175"/>
        <v>C</v>
      </c>
    </row>
    <row r="14823" spans="1:28" x14ac:dyDescent="0.3">
      <c r="A14823" t="str">
        <f t="shared" si="4158"/>
        <v>OCF</v>
      </c>
      <c r="B14823" s="11">
        <f t="shared" si="4159"/>
        <v>3</v>
      </c>
      <c r="C14823" s="11">
        <f t="shared" si="4160"/>
        <v>3</v>
      </c>
      <c r="D14823" s="11">
        <f t="shared" si="4161"/>
        <v>3</v>
      </c>
      <c r="E14823" s="11">
        <f t="shared" ca="1" si="4162"/>
        <v>16.745912804182236</v>
      </c>
      <c r="F14823" s="11">
        <f t="shared" ca="1" si="4163"/>
        <v>10.254087195817764</v>
      </c>
      <c r="G14823" s="11">
        <f t="shared" si="4164"/>
        <v>27</v>
      </c>
      <c r="H14823" s="202">
        <v>2.2000456162890503</v>
      </c>
      <c r="I14823" s="202">
        <v>2.8981307827195897</v>
      </c>
      <c r="J14823" s="11">
        <f t="shared" ca="1" si="4165"/>
        <v>48.531845382538663</v>
      </c>
      <c r="K14823" s="11">
        <f t="shared" ca="1" si="4166"/>
        <v>22.55945958420455</v>
      </c>
      <c r="L14823" s="11">
        <f t="shared" ca="1" si="4167"/>
        <v>71.091304966743209</v>
      </c>
      <c r="M14823" s="202">
        <v>1.8264714689143979</v>
      </c>
      <c r="N14823" s="11">
        <f t="shared" ca="1" si="4168"/>
        <v>1.8606569782424707</v>
      </c>
      <c r="O14823" s="11">
        <f t="shared" ca="1" si="4169"/>
        <v>0.58314092741315582</v>
      </c>
      <c r="P14823" s="11">
        <f t="shared" ca="1" si="4170"/>
        <v>0</v>
      </c>
      <c r="Q14823" s="11">
        <f t="shared" ca="1" si="4171"/>
        <v>0</v>
      </c>
      <c r="R14823" s="11">
        <f t="shared" ca="1" si="4172"/>
        <v>79</v>
      </c>
      <c r="S14823" s="11">
        <f t="shared" ca="1" si="4173"/>
        <v>0.31733078461223851</v>
      </c>
      <c r="T14823" s="202">
        <v>5.2095138862420258</v>
      </c>
      <c r="U14823" s="202">
        <v>3.4056618099612939</v>
      </c>
      <c r="V14823" s="202">
        <v>4.8227248430695404</v>
      </c>
      <c r="W14823" s="202">
        <v>7.7758149090813458</v>
      </c>
      <c r="X14823" s="202">
        <v>3.6282300329404364</v>
      </c>
      <c r="Y14823" s="203">
        <v>3</v>
      </c>
      <c r="Z14823" t="str">
        <f t="shared" si="4174"/>
        <v>H</v>
      </c>
      <c r="AA14823" s="203">
        <v>1</v>
      </c>
      <c r="AB14823" t="str">
        <f t="shared" si="4175"/>
        <v>A</v>
      </c>
    </row>
    <row r="14824" spans="1:28" x14ac:dyDescent="0.3">
      <c r="A14824" t="str">
        <f t="shared" si="4158"/>
        <v>OCF</v>
      </c>
      <c r="B14824" s="11">
        <f t="shared" si="4159"/>
        <v>3</v>
      </c>
      <c r="C14824" s="11">
        <f t="shared" si="4160"/>
        <v>3</v>
      </c>
      <c r="D14824" s="11">
        <f t="shared" si="4161"/>
        <v>3</v>
      </c>
      <c r="E14824" s="11">
        <f t="shared" ca="1" si="4162"/>
        <v>16.622632347145572</v>
      </c>
      <c r="F14824" s="11">
        <f t="shared" ca="1" si="4163"/>
        <v>10.377367652854428</v>
      </c>
      <c r="G14824" s="11">
        <f t="shared" si="4164"/>
        <v>27</v>
      </c>
      <c r="H14824" s="202">
        <v>2.4828035844914855</v>
      </c>
      <c r="I14824" s="202">
        <v>3.0088877423914058</v>
      </c>
      <c r="J14824" s="11">
        <f t="shared" ca="1" si="4165"/>
        <v>50.015634715605195</v>
      </c>
      <c r="K14824" s="11">
        <f t="shared" ca="1" si="4166"/>
        <v>25.764965606092968</v>
      </c>
      <c r="L14824" s="11">
        <f t="shared" ca="1" si="4167"/>
        <v>75.780600321698159</v>
      </c>
      <c r="M14824" s="202">
        <v>1.6982326475091913</v>
      </c>
      <c r="N14824" s="11">
        <f t="shared" ca="1" si="4168"/>
        <v>1.8894569389970437</v>
      </c>
      <c r="O14824" s="11">
        <f t="shared" ca="1" si="4169"/>
        <v>1.4631977656975843</v>
      </c>
      <c r="P14824" s="11">
        <f t="shared" ca="1" si="4170"/>
        <v>0.72304929578640842</v>
      </c>
      <c r="Q14824" s="11">
        <f t="shared" ca="1" si="4171"/>
        <v>0.35265470469462823</v>
      </c>
      <c r="R14824" s="11">
        <f t="shared" ca="1" si="4172"/>
        <v>64</v>
      </c>
      <c r="S14824" s="11">
        <f t="shared" ca="1" si="4173"/>
        <v>0.33999421351529885</v>
      </c>
      <c r="T14824" s="202">
        <v>5.2659219698002548</v>
      </c>
      <c r="U14824" s="202">
        <v>2.2164651312181536</v>
      </c>
      <c r="V14824" s="202">
        <v>4.4632573644486593</v>
      </c>
      <c r="W14824" s="202">
        <v>9.0617587194952147</v>
      </c>
      <c r="X14824" s="202">
        <v>4.0209005553612123</v>
      </c>
      <c r="Y14824" s="203">
        <v>1</v>
      </c>
      <c r="Z14824" t="str">
        <f t="shared" si="4174"/>
        <v>PP</v>
      </c>
      <c r="AA14824" s="203">
        <v>2</v>
      </c>
      <c r="AB14824" t="str">
        <f t="shared" si="4175"/>
        <v>C</v>
      </c>
    </row>
    <row r="14825" spans="1:28" x14ac:dyDescent="0.3">
      <c r="A14825" t="str">
        <f t="shared" si="4158"/>
        <v>B&amp;F</v>
      </c>
      <c r="B14825" s="11">
        <f t="shared" si="4159"/>
        <v>1.5</v>
      </c>
      <c r="C14825" s="11">
        <f t="shared" ca="1" si="4160"/>
        <v>5.8886412385940874</v>
      </c>
      <c r="D14825" s="11">
        <f t="shared" si="4161"/>
        <v>10</v>
      </c>
      <c r="E14825" s="11">
        <f t="shared" ca="1" si="4162"/>
        <v>70.329618578911308</v>
      </c>
      <c r="F14825" s="11">
        <f t="shared" ca="1" si="4163"/>
        <v>18.000000000000014</v>
      </c>
      <c r="G14825" s="11">
        <f t="shared" ca="1" si="4164"/>
        <v>88.329618578911322</v>
      </c>
      <c r="H14825" s="202">
        <v>2.3345053161340017</v>
      </c>
      <c r="I14825" s="202">
        <v>2.8897708480733004</v>
      </c>
      <c r="J14825" s="11">
        <f t="shared" ca="1" si="4165"/>
        <v>203.23648152545229</v>
      </c>
      <c r="K14825" s="11">
        <f t="shared" ca="1" si="4166"/>
        <v>42.021095690412061</v>
      </c>
      <c r="L14825" s="11">
        <f t="shared" ca="1" si="4167"/>
        <v>245.25757721586436</v>
      </c>
      <c r="M14825" s="202">
        <v>4.6707995431417446</v>
      </c>
      <c r="N14825" s="11">
        <f t="shared" ca="1" si="4168"/>
        <v>4.6886412385940872</v>
      </c>
      <c r="O14825" s="11">
        <f t="shared" si="4169"/>
        <v>0</v>
      </c>
      <c r="P14825" s="11">
        <f t="shared" ca="1" si="4170"/>
        <v>0</v>
      </c>
      <c r="Q14825" s="11">
        <f t="shared" si="4171"/>
        <v>0</v>
      </c>
      <c r="R14825" s="11">
        <f t="shared" ca="1" si="4172"/>
        <v>85</v>
      </c>
      <c r="S14825" s="11">
        <f t="shared" ca="1" si="4173"/>
        <v>0.17133454618377414</v>
      </c>
      <c r="T14825" s="202">
        <v>3.741387603712417</v>
      </c>
      <c r="U14825" s="202">
        <v>3.7519295716141281</v>
      </c>
      <c r="V14825" s="202">
        <v>3.3980617716870549</v>
      </c>
      <c r="W14825" s="202">
        <v>6.6056314287497031</v>
      </c>
      <c r="X14825" s="202">
        <v>3.8379298336848073</v>
      </c>
      <c r="Y14825" s="203">
        <v>3</v>
      </c>
      <c r="Z14825" t="str">
        <f t="shared" si="4174"/>
        <v>H</v>
      </c>
      <c r="AA14825" s="203">
        <v>2</v>
      </c>
      <c r="AB14825" t="str">
        <f t="shared" si="4175"/>
        <v>C</v>
      </c>
    </row>
    <row r="14826" spans="1:28" x14ac:dyDescent="0.3">
      <c r="A14826" t="str">
        <f t="shared" si="4158"/>
        <v>B&amp;F</v>
      </c>
      <c r="B14826" s="11">
        <f t="shared" si="4159"/>
        <v>1.5</v>
      </c>
      <c r="C14826" s="11">
        <f t="shared" ca="1" si="4160"/>
        <v>6.7507627654658604</v>
      </c>
      <c r="D14826" s="11">
        <f t="shared" si="4161"/>
        <v>10</v>
      </c>
      <c r="E14826" s="11">
        <f t="shared" ca="1" si="4162"/>
        <v>83.261441481987902</v>
      </c>
      <c r="F14826" s="11">
        <f t="shared" ca="1" si="4163"/>
        <v>18</v>
      </c>
      <c r="G14826" s="11">
        <f t="shared" ca="1" si="4164"/>
        <v>101.2614414819879</v>
      </c>
      <c r="H14826" s="202">
        <v>2.2601153702104453</v>
      </c>
      <c r="I14826" s="202">
        <v>3.1239195748774011</v>
      </c>
      <c r="J14826" s="11">
        <f t="shared" ca="1" si="4165"/>
        <v>260.10204687809124</v>
      </c>
      <c r="K14826" s="11">
        <f t="shared" ca="1" si="4166"/>
        <v>40.682076663788017</v>
      </c>
      <c r="L14826" s="11">
        <f t="shared" ca="1" si="4167"/>
        <v>300.78412354187924</v>
      </c>
      <c r="M14826" s="202">
        <v>4.2521309715568529</v>
      </c>
      <c r="N14826" s="11">
        <f t="shared" ca="1" si="4168"/>
        <v>5.5507627654658602</v>
      </c>
      <c r="O14826" s="11">
        <f t="shared" si="4169"/>
        <v>0</v>
      </c>
      <c r="P14826" s="11">
        <f t="shared" ca="1" si="4170"/>
        <v>0</v>
      </c>
      <c r="Q14826" s="11">
        <f t="shared" si="4171"/>
        <v>0</v>
      </c>
      <c r="R14826" s="11">
        <f t="shared" ca="1" si="4172"/>
        <v>50</v>
      </c>
      <c r="S14826" s="11">
        <f t="shared" ca="1" si="4173"/>
        <v>0.13525340428456392</v>
      </c>
      <c r="T14826" s="202">
        <v>3.0612995653249033</v>
      </c>
      <c r="U14826" s="202">
        <v>3.8612671364185598</v>
      </c>
      <c r="V14826" s="202">
        <v>4.2119944643977183</v>
      </c>
      <c r="W14826" s="202">
        <v>4.4925907103915961</v>
      </c>
      <c r="X14826" s="202">
        <v>4.4018263691033788</v>
      </c>
      <c r="Y14826" s="203">
        <v>3</v>
      </c>
      <c r="Z14826" t="str">
        <f t="shared" si="4174"/>
        <v>H</v>
      </c>
      <c r="AA14826" s="203">
        <v>3</v>
      </c>
      <c r="AB14826" t="str">
        <f t="shared" si="4175"/>
        <v>C</v>
      </c>
    </row>
    <row r="14827" spans="1:28" x14ac:dyDescent="0.3">
      <c r="A14827" t="str">
        <f t="shared" si="4158"/>
        <v>B&amp;F</v>
      </c>
      <c r="B14827" s="11">
        <f t="shared" si="4159"/>
        <v>1.5</v>
      </c>
      <c r="C14827" s="11">
        <f t="shared" ca="1" si="4160"/>
        <v>5.945289730930206</v>
      </c>
      <c r="D14827" s="11">
        <f t="shared" si="4161"/>
        <v>10</v>
      </c>
      <c r="E14827" s="11">
        <f t="shared" ca="1" si="4162"/>
        <v>71.179345963953097</v>
      </c>
      <c r="F14827" s="11">
        <f t="shared" ca="1" si="4163"/>
        <v>18</v>
      </c>
      <c r="G14827" s="11">
        <f t="shared" ca="1" si="4164"/>
        <v>89.179345963953097</v>
      </c>
      <c r="H14827" s="202">
        <v>2.1148736669916066</v>
      </c>
      <c r="I14827" s="202">
        <v>2.9260190445902374</v>
      </c>
      <c r="J14827" s="11">
        <f t="shared" ca="1" si="4165"/>
        <v>208.27212187200402</v>
      </c>
      <c r="K14827" s="11">
        <f t="shared" ca="1" si="4166"/>
        <v>38.067726005848918</v>
      </c>
      <c r="L14827" s="11">
        <f t="shared" ca="1" si="4167"/>
        <v>246.33984787785295</v>
      </c>
      <c r="M14827" s="202">
        <v>4.3997560237600615</v>
      </c>
      <c r="N14827" s="11">
        <f t="shared" ca="1" si="4168"/>
        <v>4.7452897309302058</v>
      </c>
      <c r="O14827" s="11">
        <f t="shared" si="4169"/>
        <v>0</v>
      </c>
      <c r="P14827" s="11">
        <f t="shared" ca="1" si="4170"/>
        <v>0</v>
      </c>
      <c r="Q14827" s="11">
        <f t="shared" si="4171"/>
        <v>0</v>
      </c>
      <c r="R14827" s="11">
        <f t="shared" ca="1" si="4172"/>
        <v>68</v>
      </c>
      <c r="S14827" s="11">
        <f t="shared" ca="1" si="4173"/>
        <v>0.15453336654135108</v>
      </c>
      <c r="T14827" s="202">
        <v>3.4297342408637799</v>
      </c>
      <c r="U14827" s="202">
        <v>3.2259767736133367</v>
      </c>
      <c r="V14827" s="202">
        <v>4.4257067711120968</v>
      </c>
      <c r="W14827" s="202">
        <v>9.2746230210500364</v>
      </c>
      <c r="X14827" s="202">
        <v>3.1116576213886673</v>
      </c>
      <c r="Y14827" s="203">
        <v>3</v>
      </c>
      <c r="Z14827" t="str">
        <f t="shared" si="4174"/>
        <v>H</v>
      </c>
      <c r="AA14827" s="203">
        <v>1</v>
      </c>
      <c r="AB14827" t="str">
        <f t="shared" si="4175"/>
        <v>A</v>
      </c>
    </row>
    <row r="14828" spans="1:28" x14ac:dyDescent="0.3">
      <c r="A14828" t="str">
        <f t="shared" si="4158"/>
        <v>OCF</v>
      </c>
      <c r="B14828" s="11">
        <f t="shared" si="4159"/>
        <v>3</v>
      </c>
      <c r="C14828" s="11">
        <f t="shared" si="4160"/>
        <v>3</v>
      </c>
      <c r="D14828" s="11">
        <f t="shared" si="4161"/>
        <v>3</v>
      </c>
      <c r="E14828" s="11">
        <f t="shared" ca="1" si="4162"/>
        <v>14.876086858711723</v>
      </c>
      <c r="F14828" s="11">
        <f t="shared" ca="1" si="4163"/>
        <v>12.123913141288277</v>
      </c>
      <c r="G14828" s="11">
        <f t="shared" si="4164"/>
        <v>27</v>
      </c>
      <c r="H14828" s="202">
        <v>2.350167927671174</v>
      </c>
      <c r="I14828" s="202">
        <v>3.1577842623423127</v>
      </c>
      <c r="J14828" s="11">
        <f t="shared" ca="1" si="4165"/>
        <v>46.97547296767717</v>
      </c>
      <c r="K14828" s="11">
        <f t="shared" ca="1" si="4166"/>
        <v>28.493231822526784</v>
      </c>
      <c r="L14828" s="11">
        <f t="shared" ca="1" si="4167"/>
        <v>75.468704790203958</v>
      </c>
      <c r="M14828" s="202">
        <v>1.5888680536367743</v>
      </c>
      <c r="N14828" s="11">
        <f t="shared" ca="1" si="4168"/>
        <v>1.6528985398568581</v>
      </c>
      <c r="O14828" s="11">
        <f t="shared" ca="1" si="4169"/>
        <v>0.86023615727642377</v>
      </c>
      <c r="P14828" s="11">
        <f t="shared" ca="1" si="4170"/>
        <v>0</v>
      </c>
      <c r="Q14828" s="11">
        <f t="shared" ca="1" si="4171"/>
        <v>0</v>
      </c>
      <c r="R14828" s="11">
        <f t="shared" ca="1" si="4172"/>
        <v>74</v>
      </c>
      <c r="S14828" s="11">
        <f t="shared" ca="1" si="4173"/>
        <v>0.37755029587078964</v>
      </c>
      <c r="T14828" s="202">
        <v>5.0524279701058283</v>
      </c>
      <c r="U14828" s="202">
        <v>2.2486782232495748</v>
      </c>
      <c r="V14828" s="202">
        <v>3.798376776054897</v>
      </c>
      <c r="W14828" s="202">
        <v>8.8747251586796398</v>
      </c>
      <c r="X14828" s="202">
        <v>5.3131964045307551</v>
      </c>
      <c r="Y14828" s="203">
        <v>2</v>
      </c>
      <c r="Z14828" t="str">
        <f t="shared" si="4174"/>
        <v>C</v>
      </c>
      <c r="AA14828" s="203">
        <v>1</v>
      </c>
      <c r="AB14828" t="str">
        <f t="shared" si="4175"/>
        <v>A</v>
      </c>
    </row>
    <row r="14829" spans="1:28" x14ac:dyDescent="0.3">
      <c r="A14829" t="str">
        <f t="shared" si="4158"/>
        <v>B&amp;F</v>
      </c>
      <c r="B14829" s="11">
        <f t="shared" si="4159"/>
        <v>1.5</v>
      </c>
      <c r="C14829" s="11">
        <f t="shared" ca="1" si="4160"/>
        <v>6.3193523778232894</v>
      </c>
      <c r="D14829" s="11">
        <f t="shared" si="4161"/>
        <v>10</v>
      </c>
      <c r="E14829" s="11">
        <f t="shared" ca="1" si="4162"/>
        <v>76.790285667349337</v>
      </c>
      <c r="F14829" s="11">
        <f t="shared" ca="1" si="4163"/>
        <v>18</v>
      </c>
      <c r="G14829" s="11">
        <f t="shared" ca="1" si="4164"/>
        <v>94.790285667349337</v>
      </c>
      <c r="H14829" s="202">
        <v>2.482768396871994</v>
      </c>
      <c r="I14829" s="202">
        <v>2.9561198463627916</v>
      </c>
      <c r="J14829" s="11">
        <f t="shared" ca="1" si="4165"/>
        <v>227.0012874691196</v>
      </c>
      <c r="K14829" s="11">
        <f t="shared" ca="1" si="4166"/>
        <v>44.689831143695891</v>
      </c>
      <c r="L14829" s="11">
        <f t="shared" ca="1" si="4167"/>
        <v>271.6911186128155</v>
      </c>
      <c r="M14829" s="202">
        <v>4.868793438139928</v>
      </c>
      <c r="N14829" s="11">
        <f t="shared" ca="1" si="4168"/>
        <v>5.1193523778232892</v>
      </c>
      <c r="O14829" s="11">
        <f t="shared" si="4169"/>
        <v>0</v>
      </c>
      <c r="P14829" s="11">
        <f t="shared" ca="1" si="4170"/>
        <v>0</v>
      </c>
      <c r="Q14829" s="11">
        <f t="shared" si="4171"/>
        <v>0</v>
      </c>
      <c r="R14829" s="11">
        <f t="shared" ca="1" si="4172"/>
        <v>72</v>
      </c>
      <c r="S14829" s="11">
        <f t="shared" ca="1" si="4173"/>
        <v>0.16448764086169101</v>
      </c>
      <c r="T14829" s="202">
        <v>5.6004979194376237</v>
      </c>
      <c r="U14829" s="202">
        <v>2.7030609195292614</v>
      </c>
      <c r="V14829" s="202">
        <v>4.2398672071125416</v>
      </c>
      <c r="W14829" s="202">
        <v>4.0715879873229426</v>
      </c>
      <c r="X14829" s="202">
        <v>4.6353347777326066</v>
      </c>
      <c r="Y14829" s="203">
        <v>2</v>
      </c>
      <c r="Z14829" t="str">
        <f t="shared" si="4174"/>
        <v>C</v>
      </c>
      <c r="AA14829" s="203">
        <v>1</v>
      </c>
      <c r="AB14829" t="str">
        <f t="shared" si="4175"/>
        <v>A</v>
      </c>
    </row>
    <row r="14830" spans="1:28" x14ac:dyDescent="0.3">
      <c r="A14830" t="str">
        <f t="shared" si="4158"/>
        <v>OCF</v>
      </c>
      <c r="B14830" s="11">
        <f t="shared" si="4159"/>
        <v>3</v>
      </c>
      <c r="C14830" s="11">
        <f t="shared" si="4160"/>
        <v>3</v>
      </c>
      <c r="D14830" s="11">
        <f t="shared" si="4161"/>
        <v>3</v>
      </c>
      <c r="E14830" s="11">
        <f t="shared" ca="1" si="4162"/>
        <v>15.623977047524027</v>
      </c>
      <c r="F14830" s="11">
        <f t="shared" ca="1" si="4163"/>
        <v>11.376022952475973</v>
      </c>
      <c r="G14830" s="11">
        <f t="shared" si="4164"/>
        <v>27</v>
      </c>
      <c r="H14830" s="202">
        <v>2.1139274192147313</v>
      </c>
      <c r="I14830" s="202">
        <v>3.1296467706499902</v>
      </c>
      <c r="J14830" s="11">
        <f t="shared" ca="1" si="4165"/>
        <v>48.897529311493138</v>
      </c>
      <c r="K14830" s="11">
        <f t="shared" ca="1" si="4166"/>
        <v>24.048086840855081</v>
      </c>
      <c r="L14830" s="11">
        <f t="shared" ca="1" si="4167"/>
        <v>72.945616152348222</v>
      </c>
      <c r="M14830" s="202">
        <v>1.8463283417697136</v>
      </c>
      <c r="N14830" s="11">
        <f t="shared" ca="1" si="4168"/>
        <v>2.3430242967105159</v>
      </c>
      <c r="O14830" s="11">
        <f t="shared" ca="1" si="4169"/>
        <v>2.3438568795201524</v>
      </c>
      <c r="P14830" s="11">
        <f t="shared" ca="1" si="4170"/>
        <v>2.1591094460204627</v>
      </c>
      <c r="Q14830" s="11">
        <f t="shared" ca="1" si="4171"/>
        <v>1.6868811762306688</v>
      </c>
      <c r="R14830" s="11">
        <f t="shared" ca="1" si="4172"/>
        <v>52</v>
      </c>
      <c r="S14830" s="11">
        <f t="shared" ca="1" si="4173"/>
        <v>0.32967144715907565</v>
      </c>
      <c r="T14830" s="202">
        <v>5.6678495782252094</v>
      </c>
      <c r="U14830" s="202">
        <v>2.9649868232228034</v>
      </c>
      <c r="V14830" s="202">
        <v>3.0230404132650674</v>
      </c>
      <c r="W14830" s="202">
        <v>7.3992497961737289</v>
      </c>
      <c r="X14830" s="202">
        <v>3.5584962001480558</v>
      </c>
      <c r="Y14830" s="203">
        <v>2</v>
      </c>
      <c r="Z14830" t="str">
        <f t="shared" si="4174"/>
        <v>C</v>
      </c>
      <c r="AA14830" s="203">
        <v>2</v>
      </c>
      <c r="AB14830" t="str">
        <f t="shared" si="4175"/>
        <v>C</v>
      </c>
    </row>
    <row r="14831" spans="1:28" x14ac:dyDescent="0.3">
      <c r="A14831" t="str">
        <f t="shared" si="4158"/>
        <v>OCF</v>
      </c>
      <c r="B14831" s="11">
        <f t="shared" si="4159"/>
        <v>3</v>
      </c>
      <c r="C14831" s="11">
        <f t="shared" si="4160"/>
        <v>3</v>
      </c>
      <c r="D14831" s="11">
        <f t="shared" si="4161"/>
        <v>3</v>
      </c>
      <c r="E14831" s="11">
        <f t="shared" ca="1" si="4162"/>
        <v>15.516250473937269</v>
      </c>
      <c r="F14831" s="11">
        <f t="shared" ca="1" si="4163"/>
        <v>11.483749526062731</v>
      </c>
      <c r="G14831" s="11">
        <f t="shared" si="4164"/>
        <v>27</v>
      </c>
      <c r="H14831" s="202">
        <v>2.2153422006406189</v>
      </c>
      <c r="I14831" s="202">
        <v>3.1325337538696401</v>
      </c>
      <c r="J14831" s="11">
        <f t="shared" ca="1" si="4165"/>
        <v>48.605178343104299</v>
      </c>
      <c r="K14831" s="11">
        <f t="shared" ca="1" si="4166"/>
        <v>25.440434946673474</v>
      </c>
      <c r="L14831" s="11">
        <f t="shared" ca="1" si="4167"/>
        <v>74.045613289777776</v>
      </c>
      <c r="M14831" s="202">
        <v>1.8137054859678119</v>
      </c>
      <c r="N14831" s="11">
        <f t="shared" ca="1" si="4168"/>
        <v>2.3016252984702166</v>
      </c>
      <c r="O14831" s="11">
        <f t="shared" ca="1" si="4169"/>
        <v>2.3438568795201524</v>
      </c>
      <c r="P14831" s="11">
        <f t="shared" ca="1" si="4170"/>
        <v>2.1061211446416146</v>
      </c>
      <c r="Q14831" s="11">
        <f t="shared" ca="1" si="4171"/>
        <v>1.6454821779903686</v>
      </c>
      <c r="R14831" s="11">
        <f t="shared" ca="1" si="4172"/>
        <v>52</v>
      </c>
      <c r="S14831" s="11">
        <f t="shared" ca="1" si="4173"/>
        <v>0.34357788147573631</v>
      </c>
      <c r="T14831" s="202">
        <v>4.8898771760916988</v>
      </c>
      <c r="U14831" s="202">
        <v>3.0634461646499815</v>
      </c>
      <c r="V14831" s="202">
        <v>4.0776061710279166</v>
      </c>
      <c r="W14831" s="202">
        <v>5.8096038636673555</v>
      </c>
      <c r="X14831" s="202">
        <v>3.158069735788597</v>
      </c>
      <c r="Y14831" s="203">
        <v>2</v>
      </c>
      <c r="Z14831" t="str">
        <f t="shared" si="4174"/>
        <v>C</v>
      </c>
      <c r="AA14831" s="203">
        <v>1</v>
      </c>
      <c r="AB14831" t="str">
        <f t="shared" si="4175"/>
        <v>A</v>
      </c>
    </row>
    <row r="14832" spans="1:28" x14ac:dyDescent="0.3">
      <c r="A14832" t="str">
        <f t="shared" si="4158"/>
        <v>OCF</v>
      </c>
      <c r="B14832" s="11">
        <f t="shared" si="4159"/>
        <v>3</v>
      </c>
      <c r="C14832" s="11">
        <f t="shared" si="4160"/>
        <v>3</v>
      </c>
      <c r="D14832" s="11">
        <f t="shared" si="4161"/>
        <v>3</v>
      </c>
      <c r="E14832" s="11">
        <f t="shared" ca="1" si="4162"/>
        <v>15.168536615426238</v>
      </c>
      <c r="F14832" s="11">
        <f t="shared" ca="1" si="4163"/>
        <v>11.831463384573762</v>
      </c>
      <c r="G14832" s="11">
        <f t="shared" si="4164"/>
        <v>27</v>
      </c>
      <c r="H14832" s="202">
        <v>2.4458444958814285</v>
      </c>
      <c r="I14832" s="202">
        <v>2.9378311733897418</v>
      </c>
      <c r="J14832" s="11">
        <f t="shared" ca="1" si="4165"/>
        <v>44.562599723502927</v>
      </c>
      <c r="K14832" s="11">
        <f t="shared" ca="1" si="4166"/>
        <v>28.937919597382393</v>
      </c>
      <c r="L14832" s="11">
        <f t="shared" ca="1" si="4167"/>
        <v>73.500519320885317</v>
      </c>
      <c r="M14832" s="202">
        <v>1.7195779830940756</v>
      </c>
      <c r="N14832" s="11">
        <f t="shared" ca="1" si="4168"/>
        <v>2.1821757827841486</v>
      </c>
      <c r="O14832" s="11">
        <f t="shared" ca="1" si="4169"/>
        <v>2.3438568795201524</v>
      </c>
      <c r="P14832" s="11">
        <f t="shared" ca="1" si="4170"/>
        <v>1.9532327365697164</v>
      </c>
      <c r="Q14832" s="11">
        <f t="shared" ca="1" si="4171"/>
        <v>1.526032662304301</v>
      </c>
      <c r="R14832" s="11">
        <f t="shared" ca="1" si="4172"/>
        <v>52</v>
      </c>
      <c r="S14832" s="11">
        <f t="shared" ca="1" si="4173"/>
        <v>0.39371041000467633</v>
      </c>
      <c r="T14832" s="202">
        <v>3.0206490224475844</v>
      </c>
      <c r="U14832" s="202">
        <v>2.1233255359058498</v>
      </c>
      <c r="V14832" s="202">
        <v>3.5885611300369233</v>
      </c>
      <c r="W14832" s="202">
        <v>8.7192384720729095</v>
      </c>
      <c r="X14832" s="202">
        <v>3.0408886385028699</v>
      </c>
      <c r="Y14832" s="203">
        <v>3</v>
      </c>
      <c r="Z14832" t="str">
        <f t="shared" si="4174"/>
        <v>H</v>
      </c>
      <c r="AA14832" s="203">
        <v>2</v>
      </c>
      <c r="AB14832" t="str">
        <f t="shared" si="4175"/>
        <v>C</v>
      </c>
    </row>
    <row r="14833" spans="1:28" x14ac:dyDescent="0.3">
      <c r="A14833" t="str">
        <f t="shared" si="4158"/>
        <v>OCF</v>
      </c>
      <c r="B14833" s="11">
        <f t="shared" si="4159"/>
        <v>3</v>
      </c>
      <c r="C14833" s="11">
        <f t="shared" si="4160"/>
        <v>3</v>
      </c>
      <c r="D14833" s="11">
        <f t="shared" si="4161"/>
        <v>3</v>
      </c>
      <c r="E14833" s="11">
        <f t="shared" ca="1" si="4162"/>
        <v>16.713848584283276</v>
      </c>
      <c r="F14833" s="11">
        <f t="shared" ca="1" si="4163"/>
        <v>10.286151415716724</v>
      </c>
      <c r="G14833" s="11">
        <f t="shared" si="4164"/>
        <v>27</v>
      </c>
      <c r="H14833" s="202">
        <v>2.4028667510135948</v>
      </c>
      <c r="I14833" s="202">
        <v>3.0643569359239895</v>
      </c>
      <c r="J14833" s="11">
        <f t="shared" ca="1" si="4165"/>
        <v>51.217197835231808</v>
      </c>
      <c r="K14833" s="11">
        <f t="shared" ca="1" si="4166"/>
        <v>24.716251232717131</v>
      </c>
      <c r="L14833" s="11">
        <f t="shared" ca="1" si="4167"/>
        <v>75.933449067948942</v>
      </c>
      <c r="M14833" s="202">
        <v>1.8229742344845241</v>
      </c>
      <c r="N14833" s="11">
        <f t="shared" ca="1" si="4168"/>
        <v>1.8570942871425862</v>
      </c>
      <c r="O14833" s="11">
        <f t="shared" ca="1" si="4169"/>
        <v>0.58314092741315582</v>
      </c>
      <c r="P14833" s="11">
        <f t="shared" ca="1" si="4170"/>
        <v>0</v>
      </c>
      <c r="Q14833" s="11">
        <f t="shared" ca="1" si="4171"/>
        <v>0</v>
      </c>
      <c r="R14833" s="11">
        <f t="shared" ca="1" si="4172"/>
        <v>79</v>
      </c>
      <c r="S14833" s="11">
        <f t="shared" ca="1" si="4173"/>
        <v>0.32549886164922953</v>
      </c>
      <c r="T14833" s="202">
        <v>5.6759656433376264</v>
      </c>
      <c r="U14833" s="202">
        <v>2.6214826855959772</v>
      </c>
      <c r="V14833" s="202">
        <v>4.2685113523883036</v>
      </c>
      <c r="W14833" s="202">
        <v>8.2658253751198778</v>
      </c>
      <c r="X14833" s="202">
        <v>3.3804283287544048</v>
      </c>
      <c r="Y14833" s="203">
        <v>2</v>
      </c>
      <c r="Z14833" t="str">
        <f t="shared" si="4174"/>
        <v>C</v>
      </c>
      <c r="AA14833" s="203">
        <v>3</v>
      </c>
      <c r="AB14833" t="str">
        <f t="shared" si="4175"/>
        <v>C</v>
      </c>
    </row>
    <row r="14834" spans="1:28" x14ac:dyDescent="0.3">
      <c r="A14834" t="str">
        <f t="shared" si="4158"/>
        <v>OCF</v>
      </c>
      <c r="B14834" s="11">
        <f t="shared" si="4159"/>
        <v>3</v>
      </c>
      <c r="C14834" s="11">
        <f t="shared" si="4160"/>
        <v>3</v>
      </c>
      <c r="D14834" s="11">
        <f t="shared" si="4161"/>
        <v>3</v>
      </c>
      <c r="E14834" s="11">
        <f t="shared" ca="1" si="4162"/>
        <v>19.489031411228762</v>
      </c>
      <c r="F14834" s="11">
        <f t="shared" ca="1" si="4163"/>
        <v>7.5109685887712381</v>
      </c>
      <c r="G14834" s="11">
        <f t="shared" si="4164"/>
        <v>27</v>
      </c>
      <c r="H14834" s="202">
        <v>2.3225060002897986</v>
      </c>
      <c r="I14834" s="202">
        <v>3.1619003268316614</v>
      </c>
      <c r="J14834" s="11">
        <f t="shared" ca="1" si="4165"/>
        <v>61.622374788796741</v>
      </c>
      <c r="K14834" s="11">
        <f t="shared" ca="1" si="4166"/>
        <v>17.4442696154094</v>
      </c>
      <c r="L14834" s="11">
        <f t="shared" ca="1" si="4167"/>
        <v>79.066644404206144</v>
      </c>
      <c r="M14834" s="202">
        <v>2.2600618917305608</v>
      </c>
      <c r="N14834" s="11">
        <f t="shared" ca="1" si="4168"/>
        <v>2.5365267597667565</v>
      </c>
      <c r="O14834" s="11">
        <f t="shared" ca="1" si="4169"/>
        <v>1.5285763484832866</v>
      </c>
      <c r="P14834" s="11">
        <f t="shared" ca="1" si="4170"/>
        <v>2.0903825496977242</v>
      </c>
      <c r="Q14834" s="11">
        <f t="shared" ca="1" si="4171"/>
        <v>1.0651031082500433</v>
      </c>
      <c r="R14834" s="11">
        <f t="shared" ca="1" si="4172"/>
        <v>63</v>
      </c>
      <c r="S14834" s="11">
        <f t="shared" ca="1" si="4173"/>
        <v>0.22062741813387757</v>
      </c>
      <c r="T14834" s="202">
        <v>5.9964741304375071</v>
      </c>
      <c r="U14834" s="202">
        <v>3.9331774762773151</v>
      </c>
      <c r="V14834" s="202">
        <v>4.1382604124714657</v>
      </c>
      <c r="W14834" s="202">
        <v>5.7924008489396916</v>
      </c>
      <c r="X14834" s="202">
        <v>4.9593719336727027</v>
      </c>
      <c r="Y14834" s="203">
        <v>3</v>
      </c>
      <c r="Z14834" t="str">
        <f t="shared" si="4174"/>
        <v>H</v>
      </c>
      <c r="AA14834" s="203">
        <v>2</v>
      </c>
      <c r="AB14834" t="str">
        <f t="shared" si="4175"/>
        <v>C</v>
      </c>
    </row>
    <row r="14835" spans="1:28" x14ac:dyDescent="0.3">
      <c r="A14835" t="str">
        <f t="shared" si="4158"/>
        <v>OCF</v>
      </c>
      <c r="B14835" s="11">
        <f t="shared" si="4159"/>
        <v>3</v>
      </c>
      <c r="C14835" s="11">
        <f t="shared" si="4160"/>
        <v>3</v>
      </c>
      <c r="D14835" s="11">
        <f t="shared" si="4161"/>
        <v>3</v>
      </c>
      <c r="E14835" s="11">
        <f t="shared" ca="1" si="4162"/>
        <v>4.0721103305751463</v>
      </c>
      <c r="F14835" s="11">
        <f t="shared" ca="1" si="4163"/>
        <v>22.927889669424854</v>
      </c>
      <c r="G14835" s="11">
        <f t="shared" si="4164"/>
        <v>27</v>
      </c>
      <c r="H14835" s="202">
        <v>2.1232348744480585</v>
      </c>
      <c r="I14835" s="202">
        <v>2.8958071866786583</v>
      </c>
      <c r="J14835" s="11">
        <f t="shared" ca="1" si="4165"/>
        <v>11.792046360227916</v>
      </c>
      <c r="K14835" s="11">
        <f t="shared" ca="1" si="4166"/>
        <v>48.681294943620216</v>
      </c>
      <c r="L14835" s="11">
        <f t="shared" ca="1" si="4167"/>
        <v>60.47334130384813</v>
      </c>
      <c r="M14835" s="202">
        <v>0.39572754941854915</v>
      </c>
      <c r="N14835" s="11">
        <f t="shared" ca="1" si="4168"/>
        <v>0.45245670339723848</v>
      </c>
      <c r="O14835" s="11">
        <f t="shared" ca="1" si="4169"/>
        <v>1.6629271543583071</v>
      </c>
      <c r="P14835" s="11">
        <f t="shared" ca="1" si="4170"/>
        <v>0</v>
      </c>
      <c r="Q14835" s="11">
        <f t="shared" ca="1" si="4171"/>
        <v>0</v>
      </c>
      <c r="R14835" s="11">
        <f t="shared" ca="1" si="4172"/>
        <v>61</v>
      </c>
      <c r="S14835" s="11">
        <f t="shared" ca="1" si="4173"/>
        <v>0.80500421994248983</v>
      </c>
      <c r="T14835" s="202">
        <v>5.425103144232498</v>
      </c>
      <c r="U14835" s="202">
        <v>3.6378351555147912</v>
      </c>
      <c r="V14835" s="202">
        <v>4.4086505889931491</v>
      </c>
      <c r="W14835" s="202">
        <v>8.0417871646647274</v>
      </c>
      <c r="X14835" s="202">
        <v>4.6220604002956343</v>
      </c>
      <c r="Y14835" s="203">
        <v>2</v>
      </c>
      <c r="Z14835" t="str">
        <f t="shared" si="4174"/>
        <v>C</v>
      </c>
      <c r="AA14835" s="203">
        <v>3</v>
      </c>
      <c r="AB14835" t="str">
        <f t="shared" si="4175"/>
        <v>C</v>
      </c>
    </row>
    <row r="14836" spans="1:28" x14ac:dyDescent="0.3">
      <c r="A14836" t="str">
        <f t="shared" si="4158"/>
        <v>OCF</v>
      </c>
      <c r="B14836" s="11">
        <f t="shared" si="4159"/>
        <v>3</v>
      </c>
      <c r="C14836" s="11">
        <f t="shared" si="4160"/>
        <v>3</v>
      </c>
      <c r="D14836" s="11">
        <f t="shared" si="4161"/>
        <v>3</v>
      </c>
      <c r="E14836" s="11">
        <f t="shared" ca="1" si="4162"/>
        <v>16.540649143121904</v>
      </c>
      <c r="F14836" s="11">
        <f t="shared" ca="1" si="4163"/>
        <v>10.459350856878096</v>
      </c>
      <c r="G14836" s="11">
        <f t="shared" si="4164"/>
        <v>27</v>
      </c>
      <c r="H14836" s="202">
        <v>2.4520235990029655</v>
      </c>
      <c r="I14836" s="202">
        <v>3.1146849855810963</v>
      </c>
      <c r="J14836" s="11">
        <f t="shared" ca="1" si="4165"/>
        <v>51.51891153784662</v>
      </c>
      <c r="K14836" s="11">
        <f t="shared" ca="1" si="4166"/>
        <v>25.646575131316979</v>
      </c>
      <c r="L14836" s="11">
        <f t="shared" ca="1" si="4167"/>
        <v>77.165486669163599</v>
      </c>
      <c r="M14836" s="202">
        <v>1.6966647496242055</v>
      </c>
      <c r="N14836" s="11">
        <f t="shared" ca="1" si="4168"/>
        <v>1.8431893577320146</v>
      </c>
      <c r="O14836" s="11">
        <f t="shared" ca="1" si="4169"/>
        <v>1.2734244486288149</v>
      </c>
      <c r="P14836" s="11">
        <f t="shared" ca="1" si="4170"/>
        <v>0.2747249116028736</v>
      </c>
      <c r="Q14836" s="11">
        <f t="shared" ca="1" si="4171"/>
        <v>0.11661380636082974</v>
      </c>
      <c r="R14836" s="11">
        <f t="shared" ca="1" si="4172"/>
        <v>67</v>
      </c>
      <c r="S14836" s="11">
        <f t="shared" ca="1" si="4173"/>
        <v>0.33235810772856444</v>
      </c>
      <c r="T14836" s="202">
        <v>5.8891076980708963</v>
      </c>
      <c r="U14836" s="202">
        <v>2.9006030376109138</v>
      </c>
      <c r="V14836" s="202">
        <v>4.6922821209686854</v>
      </c>
      <c r="W14836" s="202">
        <v>4.3973808659117601</v>
      </c>
      <c r="X14836" s="202">
        <v>4.6058599126701116</v>
      </c>
      <c r="Y14836" s="203">
        <v>2</v>
      </c>
      <c r="Z14836" t="str">
        <f t="shared" si="4174"/>
        <v>C</v>
      </c>
      <c r="AA14836" s="203">
        <v>2</v>
      </c>
      <c r="AB14836" t="str">
        <f t="shared" si="4175"/>
        <v>C</v>
      </c>
    </row>
    <row r="14837" spans="1:28" x14ac:dyDescent="0.3">
      <c r="A14837" t="str">
        <f t="shared" si="4158"/>
        <v>OCF</v>
      </c>
      <c r="B14837" s="11">
        <f t="shared" si="4159"/>
        <v>3</v>
      </c>
      <c r="C14837" s="11">
        <f t="shared" si="4160"/>
        <v>3</v>
      </c>
      <c r="D14837" s="11">
        <f t="shared" si="4161"/>
        <v>3</v>
      </c>
      <c r="E14837" s="11">
        <f t="shared" ca="1" si="4162"/>
        <v>9.218194241884035</v>
      </c>
      <c r="F14837" s="11">
        <f t="shared" ca="1" si="4163"/>
        <v>17.781805758115965</v>
      </c>
      <c r="G14837" s="11">
        <f t="shared" si="4164"/>
        <v>27</v>
      </c>
      <c r="H14837" s="202">
        <v>2.1923929373298465</v>
      </c>
      <c r="I14837" s="202">
        <v>3.1567596656985701</v>
      </c>
      <c r="J14837" s="11">
        <f t="shared" ca="1" si="4165"/>
        <v>29.099623773354331</v>
      </c>
      <c r="K14837" s="11">
        <f t="shared" ca="1" si="4166"/>
        <v>38.984705357064641</v>
      </c>
      <c r="L14837" s="11">
        <f t="shared" ca="1" si="4167"/>
        <v>68.084329130418979</v>
      </c>
      <c r="M14837" s="202">
        <v>0.97411374469091927</v>
      </c>
      <c r="N14837" s="11">
        <f t="shared" ca="1" si="4168"/>
        <v>1.0242438046537816</v>
      </c>
      <c r="O14837" s="11">
        <f t="shared" ca="1" si="4169"/>
        <v>0.97475908869871919</v>
      </c>
      <c r="P14837" s="11">
        <f t="shared" ca="1" si="4170"/>
        <v>0</v>
      </c>
      <c r="Q14837" s="11">
        <f t="shared" ca="1" si="4171"/>
        <v>0</v>
      </c>
      <c r="R14837" s="11">
        <f t="shared" ca="1" si="4172"/>
        <v>72</v>
      </c>
      <c r="S14837" s="11">
        <f t="shared" ca="1" si="4173"/>
        <v>0.57259439661052491</v>
      </c>
      <c r="T14837" s="202">
        <v>4.7538205272513103</v>
      </c>
      <c r="U14837" s="202">
        <v>2.7004923963476473</v>
      </c>
      <c r="V14837" s="202">
        <v>3.4100125586859198</v>
      </c>
      <c r="W14837" s="202">
        <v>9.0569417841748994</v>
      </c>
      <c r="X14837" s="202">
        <v>3.126310079942372</v>
      </c>
      <c r="Y14837" s="203">
        <v>2</v>
      </c>
      <c r="Z14837" t="str">
        <f t="shared" si="4174"/>
        <v>C</v>
      </c>
      <c r="AA14837" s="203">
        <v>1</v>
      </c>
      <c r="AB14837" t="str">
        <f t="shared" si="4175"/>
        <v>A</v>
      </c>
    </row>
    <row r="14838" spans="1:28" x14ac:dyDescent="0.3">
      <c r="A14838" t="str">
        <f t="shared" si="4158"/>
        <v>OCF</v>
      </c>
      <c r="B14838" s="11">
        <f t="shared" si="4159"/>
        <v>3</v>
      </c>
      <c r="C14838" s="11">
        <f t="shared" si="4160"/>
        <v>3</v>
      </c>
      <c r="D14838" s="11">
        <f t="shared" si="4161"/>
        <v>3</v>
      </c>
      <c r="E14838" s="11">
        <f t="shared" ca="1" si="4162"/>
        <v>15.942769472417389</v>
      </c>
      <c r="F14838" s="11">
        <f t="shared" ca="1" si="4163"/>
        <v>11.057230527582611</v>
      </c>
      <c r="G14838" s="11">
        <f t="shared" si="4164"/>
        <v>27</v>
      </c>
      <c r="H14838" s="202">
        <v>2.4619757015843824</v>
      </c>
      <c r="I14838" s="202">
        <v>2.9970898367601668</v>
      </c>
      <c r="J14838" s="11">
        <f t="shared" ca="1" si="4165"/>
        <v>47.781912355592404</v>
      </c>
      <c r="K14838" s="11">
        <f t="shared" ca="1" si="4166"/>
        <v>27.222632885725449</v>
      </c>
      <c r="L14838" s="11">
        <f t="shared" ca="1" si="4167"/>
        <v>75.004545241317857</v>
      </c>
      <c r="M14838" s="202">
        <v>1.9579415008672529</v>
      </c>
      <c r="N14838" s="11">
        <f t="shared" ca="1" si="4168"/>
        <v>2.484663428647087</v>
      </c>
      <c r="O14838" s="11">
        <f t="shared" ca="1" si="4169"/>
        <v>2.3438568795201524</v>
      </c>
      <c r="P14838" s="11">
        <f t="shared" ca="1" si="4170"/>
        <v>2.3403992677337677</v>
      </c>
      <c r="Q14838" s="11">
        <f t="shared" ca="1" si="4171"/>
        <v>1.8285203081672394</v>
      </c>
      <c r="R14838" s="11">
        <f t="shared" ca="1" si="4172"/>
        <v>52</v>
      </c>
      <c r="S14838" s="11">
        <f t="shared" ca="1" si="4173"/>
        <v>0.36294644275410232</v>
      </c>
      <c r="T14838" s="202">
        <v>4.4396409675729869</v>
      </c>
      <c r="U14838" s="202">
        <v>2.6649842028206123</v>
      </c>
      <c r="V14838" s="202">
        <v>4.7175459592313755</v>
      </c>
      <c r="W14838" s="202">
        <v>7.9141434122634378</v>
      </c>
      <c r="X14838" s="202">
        <v>3.0959192629076435</v>
      </c>
      <c r="Y14838" s="203">
        <v>1</v>
      </c>
      <c r="Z14838" t="str">
        <f t="shared" si="4174"/>
        <v>PP</v>
      </c>
      <c r="AA14838" s="203">
        <v>3</v>
      </c>
      <c r="AB14838" t="str">
        <f t="shared" si="4175"/>
        <v>C</v>
      </c>
    </row>
    <row r="14839" spans="1:28" x14ac:dyDescent="0.3">
      <c r="A14839" t="str">
        <f t="shared" si="4158"/>
        <v>OCF</v>
      </c>
      <c r="B14839" s="11">
        <f t="shared" si="4159"/>
        <v>3</v>
      </c>
      <c r="C14839" s="11">
        <f t="shared" si="4160"/>
        <v>3</v>
      </c>
      <c r="D14839" s="11">
        <f t="shared" si="4161"/>
        <v>3</v>
      </c>
      <c r="E14839" s="11">
        <f t="shared" ca="1" si="4162"/>
        <v>2.0196914211888822E-2</v>
      </c>
      <c r="F14839" s="11">
        <f t="shared" ca="1" si="4163"/>
        <v>26.979803085788109</v>
      </c>
      <c r="G14839" s="11">
        <f t="shared" si="4164"/>
        <v>27</v>
      </c>
      <c r="H14839" s="202">
        <v>2.2887820375494932</v>
      </c>
      <c r="I14839" s="202">
        <v>3.0666547122904522</v>
      </c>
      <c r="J14839" s="11">
        <f t="shared" ca="1" si="4165"/>
        <v>6.1936962141614864E-2</v>
      </c>
      <c r="K14839" s="11">
        <f t="shared" ca="1" si="4166"/>
        <v>61.750888679374214</v>
      </c>
      <c r="L14839" s="11">
        <f t="shared" ca="1" si="4167"/>
        <v>61.812825641515829</v>
      </c>
      <c r="M14839" s="202">
        <v>1.8382603961109023E-3</v>
      </c>
      <c r="N14839" s="11">
        <f t="shared" ca="1" si="4168"/>
        <v>2.2441015790987582E-3</v>
      </c>
      <c r="O14839" s="11">
        <f t="shared" ca="1" si="4169"/>
        <v>2.1006226146291294</v>
      </c>
      <c r="P14839" s="11">
        <f t="shared" ca="1" si="4170"/>
        <v>0</v>
      </c>
      <c r="Q14839" s="11">
        <f t="shared" ca="1" si="4171"/>
        <v>0</v>
      </c>
      <c r="R14839" s="11">
        <f t="shared" ca="1" si="4172"/>
        <v>55</v>
      </c>
      <c r="S14839" s="11">
        <f t="shared" ca="1" si="4173"/>
        <v>0.99899799173555304</v>
      </c>
      <c r="T14839" s="202">
        <v>3.6015543685666844</v>
      </c>
      <c r="U14839" s="202">
        <v>3.2203493203368998</v>
      </c>
      <c r="V14839" s="202">
        <v>4.7674736141663017</v>
      </c>
      <c r="W14839" s="202">
        <v>9.8689661214694926</v>
      </c>
      <c r="X14839" s="202">
        <v>3.4515551236923585</v>
      </c>
      <c r="Y14839" s="203">
        <v>3</v>
      </c>
      <c r="Z14839" t="str">
        <f t="shared" si="4174"/>
        <v>H</v>
      </c>
      <c r="AA14839" s="203">
        <v>2</v>
      </c>
      <c r="AB14839" t="str">
        <f t="shared" si="4175"/>
        <v>C</v>
      </c>
    </row>
    <row r="14840" spans="1:28" x14ac:dyDescent="0.3">
      <c r="A14840" t="str">
        <f t="shared" si="4158"/>
        <v>OCF</v>
      </c>
      <c r="B14840" s="11">
        <f t="shared" si="4159"/>
        <v>3</v>
      </c>
      <c r="C14840" s="11">
        <f t="shared" si="4160"/>
        <v>3</v>
      </c>
      <c r="D14840" s="11">
        <f t="shared" si="4161"/>
        <v>3</v>
      </c>
      <c r="E14840" s="11">
        <f t="shared" ca="1" si="4162"/>
        <v>15.939146309713465</v>
      </c>
      <c r="F14840" s="11">
        <f t="shared" ca="1" si="4163"/>
        <v>11.060853690286535</v>
      </c>
      <c r="G14840" s="11">
        <f t="shared" si="4164"/>
        <v>27</v>
      </c>
      <c r="H14840" s="202">
        <v>2.3567030173122561</v>
      </c>
      <c r="I14840" s="202">
        <v>2.9004565915952187</v>
      </c>
      <c r="J14840" s="11">
        <f t="shared" ca="1" si="4165"/>
        <v>46.230801978409026</v>
      </c>
      <c r="K14840" s="11">
        <f t="shared" ca="1" si="4166"/>
        <v>26.067147265947678</v>
      </c>
      <c r="L14840" s="11">
        <f t="shared" ca="1" si="4167"/>
        <v>72.297949244356701</v>
      </c>
      <c r="M14840" s="202">
        <v>2.7715633047275059</v>
      </c>
      <c r="N14840" s="11">
        <f t="shared" ca="1" si="4168"/>
        <v>3.5171643179259573</v>
      </c>
      <c r="O14840" s="11">
        <f t="shared" ca="1" si="4169"/>
        <v>2.3438568795201524</v>
      </c>
      <c r="P14840" s="11">
        <f t="shared" ca="1" si="4170"/>
        <v>3.6619401411981709</v>
      </c>
      <c r="Q14840" s="11">
        <f t="shared" ca="1" si="4171"/>
        <v>2.8610211974461102</v>
      </c>
      <c r="R14840" s="11">
        <f t="shared" ca="1" si="4172"/>
        <v>52</v>
      </c>
      <c r="S14840" s="11">
        <f t="shared" ca="1" si="4173"/>
        <v>0.36055168284019312</v>
      </c>
      <c r="T14840" s="202">
        <v>5.8246596795804351</v>
      </c>
      <c r="U14840" s="202">
        <v>2.8705324003178934</v>
      </c>
      <c r="V14840" s="202">
        <v>3.3807386666375052</v>
      </c>
      <c r="W14840" s="202">
        <v>4.5346239612656305</v>
      </c>
      <c r="X14840" s="202">
        <v>4.0916380264815917</v>
      </c>
      <c r="Y14840" s="203">
        <v>2</v>
      </c>
      <c r="Z14840" t="str">
        <f t="shared" si="4174"/>
        <v>C</v>
      </c>
      <c r="AA14840" s="203">
        <v>3</v>
      </c>
      <c r="AB14840" t="str">
        <f t="shared" si="4175"/>
        <v>C</v>
      </c>
    </row>
    <row r="14841" spans="1:28" x14ac:dyDescent="0.3">
      <c r="A14841" t="str">
        <f t="shared" si="4158"/>
        <v>B&amp;F</v>
      </c>
      <c r="B14841" s="11">
        <f t="shared" si="4159"/>
        <v>1.5</v>
      </c>
      <c r="C14841" s="11">
        <f t="shared" ca="1" si="4160"/>
        <v>6.4015682351286429</v>
      </c>
      <c r="D14841" s="11">
        <f t="shared" si="4161"/>
        <v>10</v>
      </c>
      <c r="E14841" s="11">
        <f t="shared" ca="1" si="4162"/>
        <v>78.023523526929637</v>
      </c>
      <c r="F14841" s="11">
        <f t="shared" ca="1" si="4163"/>
        <v>18</v>
      </c>
      <c r="G14841" s="11">
        <f t="shared" ca="1" si="4164"/>
        <v>96.023523526929637</v>
      </c>
      <c r="H14841" s="202">
        <v>2.1324474892735781</v>
      </c>
      <c r="I14841" s="202">
        <v>3.0808693662485345</v>
      </c>
      <c r="J14841" s="11">
        <f t="shared" ca="1" si="4165"/>
        <v>240.38028348088932</v>
      </c>
      <c r="K14841" s="11">
        <f t="shared" ca="1" si="4166"/>
        <v>38.384054806924404</v>
      </c>
      <c r="L14841" s="11">
        <f t="shared" ca="1" si="4167"/>
        <v>278.7643382878137</v>
      </c>
      <c r="M14841" s="202">
        <v>4.6751385611524903</v>
      </c>
      <c r="N14841" s="11">
        <f t="shared" ca="1" si="4168"/>
        <v>5.2015682351286427</v>
      </c>
      <c r="O14841" s="11">
        <f t="shared" si="4169"/>
        <v>0</v>
      </c>
      <c r="P14841" s="11">
        <f t="shared" ca="1" si="4170"/>
        <v>0</v>
      </c>
      <c r="Q14841" s="11">
        <f t="shared" si="4171"/>
        <v>0</v>
      </c>
      <c r="R14841" s="11">
        <f t="shared" ca="1" si="4172"/>
        <v>64</v>
      </c>
      <c r="S14841" s="11">
        <f t="shared" ca="1" si="4173"/>
        <v>0.13769356239281336</v>
      </c>
      <c r="T14841" s="202">
        <v>4.6908710186570097</v>
      </c>
      <c r="U14841" s="202">
        <v>2.3941232035325632</v>
      </c>
      <c r="V14841" s="202">
        <v>4.8925652455893189</v>
      </c>
      <c r="W14841" s="202">
        <v>4.3323649051134998</v>
      </c>
      <c r="X14841" s="202">
        <v>4.1885900475357154</v>
      </c>
      <c r="Y14841" s="203">
        <v>2</v>
      </c>
      <c r="Z14841" t="str">
        <f t="shared" si="4174"/>
        <v>C</v>
      </c>
      <c r="AA14841" s="203">
        <v>3</v>
      </c>
      <c r="AB14841" t="str">
        <f t="shared" si="4175"/>
        <v>C</v>
      </c>
    </row>
    <row r="14842" spans="1:28" x14ac:dyDescent="0.3">
      <c r="A14842" t="str">
        <f t="shared" si="4158"/>
        <v>OCF</v>
      </c>
      <c r="B14842" s="11">
        <f t="shared" si="4159"/>
        <v>3</v>
      </c>
      <c r="C14842" s="11">
        <f t="shared" si="4160"/>
        <v>3</v>
      </c>
      <c r="D14842" s="11">
        <f t="shared" si="4161"/>
        <v>3</v>
      </c>
      <c r="E14842" s="11">
        <f t="shared" ca="1" si="4162"/>
        <v>16.902554429712367</v>
      </c>
      <c r="F14842" s="11">
        <f t="shared" ca="1" si="4163"/>
        <v>10.097445570287633</v>
      </c>
      <c r="G14842" s="11">
        <f t="shared" si="4164"/>
        <v>27</v>
      </c>
      <c r="H14842" s="202">
        <v>2.4548166588322715</v>
      </c>
      <c r="I14842" s="202">
        <v>3.0797351498433758</v>
      </c>
      <c r="J14842" s="11">
        <f t="shared" ca="1" si="4165"/>
        <v>52.055390999326036</v>
      </c>
      <c r="K14842" s="11">
        <f t="shared" ca="1" si="4166"/>
        <v>24.787377597594208</v>
      </c>
      <c r="L14842" s="11">
        <f t="shared" ca="1" si="4167"/>
        <v>76.842768596920251</v>
      </c>
      <c r="M14842" s="202">
        <v>1.9335251707638728</v>
      </c>
      <c r="N14842" s="11">
        <f t="shared" ca="1" si="4168"/>
        <v>2.332252764859462</v>
      </c>
      <c r="O14842" s="11">
        <f t="shared" ca="1" si="4169"/>
        <v>2.02352555052728</v>
      </c>
      <c r="P14842" s="11">
        <f t="shared" ca="1" si="4170"/>
        <v>2.0100240123483388</v>
      </c>
      <c r="Q14842" s="11">
        <f t="shared" ca="1" si="4171"/>
        <v>1.3557783153867415</v>
      </c>
      <c r="R14842" s="11">
        <f t="shared" ca="1" si="4172"/>
        <v>56</v>
      </c>
      <c r="S14842" s="11">
        <f t="shared" ca="1" si="4173"/>
        <v>0.32257267730183853</v>
      </c>
      <c r="T14842" s="202">
        <v>3.4584733573048578</v>
      </c>
      <c r="U14842" s="202">
        <v>2.4965598473011243</v>
      </c>
      <c r="V14842" s="202">
        <v>4.0193991013890615</v>
      </c>
      <c r="W14842" s="202">
        <v>9.0463879331967387</v>
      </c>
      <c r="X14842" s="202">
        <v>3.6830563233403488</v>
      </c>
      <c r="Y14842" s="203">
        <v>2</v>
      </c>
      <c r="Z14842" t="str">
        <f t="shared" si="4174"/>
        <v>C</v>
      </c>
      <c r="AA14842" s="203">
        <v>1</v>
      </c>
      <c r="AB14842" t="str">
        <f t="shared" si="4175"/>
        <v>A</v>
      </c>
    </row>
    <row r="14843" spans="1:28" x14ac:dyDescent="0.3">
      <c r="A14843" t="str">
        <f t="shared" si="4158"/>
        <v>OCF</v>
      </c>
      <c r="B14843" s="11">
        <f t="shared" si="4159"/>
        <v>3</v>
      </c>
      <c r="C14843" s="11">
        <f t="shared" si="4160"/>
        <v>3</v>
      </c>
      <c r="D14843" s="11">
        <f t="shared" si="4161"/>
        <v>3</v>
      </c>
      <c r="E14843" s="11">
        <f t="shared" ca="1" si="4162"/>
        <v>22.452554017381704</v>
      </c>
      <c r="F14843" s="11">
        <f t="shared" ca="1" si="4163"/>
        <v>4.5474459826182958</v>
      </c>
      <c r="G14843" s="11">
        <f t="shared" si="4164"/>
        <v>27</v>
      </c>
      <c r="H14843" s="202">
        <v>2.4689126732111051</v>
      </c>
      <c r="I14843" s="202">
        <v>2.8115879938992938</v>
      </c>
      <c r="J14843" s="11">
        <f t="shared" ca="1" si="4165"/>
        <v>63.127331307645754</v>
      </c>
      <c r="K14843" s="11">
        <f t="shared" ca="1" si="4166"/>
        <v>11.227247017229237</v>
      </c>
      <c r="L14843" s="11">
        <f t="shared" ca="1" si="4167"/>
        <v>74.354578324874993</v>
      </c>
      <c r="M14843" s="202">
        <v>2.4548185323058065</v>
      </c>
      <c r="N14843" s="11">
        <f t="shared" ca="1" si="4168"/>
        <v>2.5007646219453807</v>
      </c>
      <c r="O14843" s="11">
        <f t="shared" ca="1" si="4169"/>
        <v>0.58314092741315582</v>
      </c>
      <c r="P14843" s="11">
        <f t="shared" ca="1" si="4170"/>
        <v>0.43165663091465406</v>
      </c>
      <c r="Q14843" s="11">
        <f t="shared" ca="1" si="4171"/>
        <v>8.3905549358536557E-2</v>
      </c>
      <c r="R14843" s="11">
        <f t="shared" ca="1" si="4172"/>
        <v>79</v>
      </c>
      <c r="S14843" s="11">
        <f t="shared" ca="1" si="4173"/>
        <v>0.15099604180625434</v>
      </c>
      <c r="T14843" s="202">
        <v>5.0423720486033847</v>
      </c>
      <c r="U14843" s="202">
        <v>2.9661170638047651</v>
      </c>
      <c r="V14843" s="202">
        <v>3.6486256404579542</v>
      </c>
      <c r="W14843" s="202">
        <v>7.2005448753143551</v>
      </c>
      <c r="X14843" s="202">
        <v>4.5322897421782331</v>
      </c>
      <c r="Y14843" s="203">
        <v>1</v>
      </c>
      <c r="Z14843" t="str">
        <f t="shared" si="4174"/>
        <v>PP</v>
      </c>
      <c r="AA14843" s="203">
        <v>3</v>
      </c>
      <c r="AB14843" t="str">
        <f t="shared" si="4175"/>
        <v>C</v>
      </c>
    </row>
    <row r="14844" spans="1:28" x14ac:dyDescent="0.3">
      <c r="A14844" t="str">
        <f t="shared" si="4158"/>
        <v>OCF</v>
      </c>
      <c r="B14844" s="11">
        <f t="shared" si="4159"/>
        <v>3</v>
      </c>
      <c r="C14844" s="11">
        <f t="shared" si="4160"/>
        <v>3</v>
      </c>
      <c r="D14844" s="11">
        <f t="shared" si="4161"/>
        <v>3</v>
      </c>
      <c r="E14844" s="11">
        <f t="shared" ca="1" si="4162"/>
        <v>18.129319901021191</v>
      </c>
      <c r="F14844" s="11">
        <f t="shared" ca="1" si="4163"/>
        <v>8.8706800989788093</v>
      </c>
      <c r="G14844" s="11">
        <f t="shared" si="4164"/>
        <v>27</v>
      </c>
      <c r="H14844" s="202">
        <v>2.1443394812754413</v>
      </c>
      <c r="I14844" s="202">
        <v>2.9752237407009794</v>
      </c>
      <c r="J14844" s="11">
        <f t="shared" ca="1" si="4165"/>
        <v>53.938782972280976</v>
      </c>
      <c r="K14844" s="11">
        <f t="shared" ca="1" si="4166"/>
        <v>19.021749562004601</v>
      </c>
      <c r="L14844" s="11">
        <f t="shared" ca="1" si="4167"/>
        <v>72.960532534285576</v>
      </c>
      <c r="M14844" s="202">
        <v>2.6936951228207207</v>
      </c>
      <c r="N14844" s="11">
        <f t="shared" ca="1" si="4168"/>
        <v>3.2118631865426468</v>
      </c>
      <c r="O14844" s="11">
        <f t="shared" ca="1" si="4169"/>
        <v>1.948222779592532</v>
      </c>
      <c r="P14844" s="11">
        <f t="shared" ca="1" si="4170"/>
        <v>3.3262406980791348</v>
      </c>
      <c r="Q14844" s="11">
        <f t="shared" ca="1" si="4171"/>
        <v>2.1600859661351786</v>
      </c>
      <c r="R14844" s="11">
        <f t="shared" ca="1" si="4172"/>
        <v>57</v>
      </c>
      <c r="S14844" s="11">
        <f t="shared" ca="1" si="4173"/>
        <v>0.26071286627555673</v>
      </c>
      <c r="T14844" s="202">
        <v>4.9903721245215902</v>
      </c>
      <c r="U14844" s="202">
        <v>3.9302985534602799</v>
      </c>
      <c r="V14844" s="202">
        <v>4.9767280281377335</v>
      </c>
      <c r="W14844" s="202">
        <v>8.4067193420278485</v>
      </c>
      <c r="X14844" s="202">
        <v>3.2789361954008864</v>
      </c>
      <c r="Y14844" s="203">
        <v>3</v>
      </c>
      <c r="Z14844" t="str">
        <f t="shared" si="4174"/>
        <v>H</v>
      </c>
      <c r="AA14844" s="203">
        <v>2</v>
      </c>
      <c r="AB14844" t="str">
        <f t="shared" si="4175"/>
        <v>C</v>
      </c>
    </row>
    <row r="14845" spans="1:28" x14ac:dyDescent="0.3">
      <c r="A14845" t="str">
        <f t="shared" si="4158"/>
        <v>OCF</v>
      </c>
      <c r="B14845" s="11">
        <f t="shared" si="4159"/>
        <v>3</v>
      </c>
      <c r="C14845" s="11">
        <f t="shared" si="4160"/>
        <v>3</v>
      </c>
      <c r="D14845" s="11">
        <f t="shared" si="4161"/>
        <v>3</v>
      </c>
      <c r="E14845" s="11">
        <f t="shared" ca="1" si="4162"/>
        <v>13.387587103236122</v>
      </c>
      <c r="F14845" s="11">
        <f t="shared" ca="1" si="4163"/>
        <v>13.612412896763878</v>
      </c>
      <c r="G14845" s="11">
        <f t="shared" si="4164"/>
        <v>27</v>
      </c>
      <c r="H14845" s="202">
        <v>2.4626746144570828</v>
      </c>
      <c r="I14845" s="202">
        <v>2.966883728819826</v>
      </c>
      <c r="J14845" s="11">
        <f t="shared" ca="1" si="4165"/>
        <v>39.719414344749396</v>
      </c>
      <c r="K14845" s="11">
        <f t="shared" ca="1" si="4166"/>
        <v>33.522943682368606</v>
      </c>
      <c r="L14845" s="11">
        <f t="shared" ca="1" si="4167"/>
        <v>73.242358027118001</v>
      </c>
      <c r="M14845" s="202">
        <v>1.3013097306596544</v>
      </c>
      <c r="N14845" s="11">
        <f t="shared" ca="1" si="4168"/>
        <v>1.5516339554488057</v>
      </c>
      <c r="O14845" s="11">
        <f t="shared" ca="1" si="4169"/>
        <v>1.948222779592532</v>
      </c>
      <c r="P14845" s="11">
        <f t="shared" ca="1" si="4170"/>
        <v>0.76971187321690449</v>
      </c>
      <c r="Q14845" s="11">
        <f t="shared" ca="1" si="4171"/>
        <v>0.49985673504133743</v>
      </c>
      <c r="R14845" s="11">
        <f t="shared" ca="1" si="4172"/>
        <v>57</v>
      </c>
      <c r="S14845" s="11">
        <f t="shared" ca="1" si="4173"/>
        <v>0.45769885876635386</v>
      </c>
      <c r="T14845" s="202">
        <v>4.9132694361283011</v>
      </c>
      <c r="U14845" s="202">
        <v>3.9821949866490232</v>
      </c>
      <c r="V14845" s="202">
        <v>4.5032312511501296</v>
      </c>
      <c r="W14845" s="202">
        <v>5.7953211806957743</v>
      </c>
      <c r="X14845" s="202">
        <v>4.213266898706328</v>
      </c>
      <c r="Y14845" s="203">
        <v>2</v>
      </c>
      <c r="Z14845" t="str">
        <f t="shared" si="4174"/>
        <v>C</v>
      </c>
      <c r="AA14845" s="203">
        <v>1</v>
      </c>
      <c r="AB14845" t="str">
        <f t="shared" si="4175"/>
        <v>A</v>
      </c>
    </row>
    <row r="14846" spans="1:28" x14ac:dyDescent="0.3">
      <c r="A14846" t="str">
        <f t="shared" si="4158"/>
        <v>OCF</v>
      </c>
      <c r="B14846" s="11">
        <f t="shared" si="4159"/>
        <v>3</v>
      </c>
      <c r="C14846" s="11">
        <f t="shared" si="4160"/>
        <v>3</v>
      </c>
      <c r="D14846" s="11">
        <f t="shared" si="4161"/>
        <v>3</v>
      </c>
      <c r="E14846" s="11">
        <f t="shared" ca="1" si="4162"/>
        <v>8.578773637337429</v>
      </c>
      <c r="F14846" s="11">
        <f t="shared" ca="1" si="4163"/>
        <v>18.421226362662573</v>
      </c>
      <c r="G14846" s="11">
        <f t="shared" si="4164"/>
        <v>27</v>
      </c>
      <c r="H14846" s="202">
        <v>2.10422114895721</v>
      </c>
      <c r="I14846" s="202">
        <v>2.8212223979086053</v>
      </c>
      <c r="J14846" s="11">
        <f t="shared" ca="1" si="4165"/>
        <v>24.202628332244231</v>
      </c>
      <c r="K14846" s="11">
        <f t="shared" ca="1" si="4166"/>
        <v>38.762334102042686</v>
      </c>
      <c r="L14846" s="11">
        <f t="shared" ca="1" si="4167"/>
        <v>62.964962434286917</v>
      </c>
      <c r="M14846" s="202">
        <v>0.93871586548740449</v>
      </c>
      <c r="N14846" s="11">
        <f t="shared" ca="1" si="4168"/>
        <v>0.95319707081526994</v>
      </c>
      <c r="O14846" s="11">
        <f t="shared" ca="1" si="4169"/>
        <v>0.52898094212539515</v>
      </c>
      <c r="P14846" s="11">
        <f t="shared" ca="1" si="4170"/>
        <v>0</v>
      </c>
      <c r="Q14846" s="11">
        <f t="shared" ca="1" si="4171"/>
        <v>0</v>
      </c>
      <c r="R14846" s="11">
        <f t="shared" ca="1" si="4172"/>
        <v>80</v>
      </c>
      <c r="S14846" s="11">
        <f t="shared" ca="1" si="4173"/>
        <v>0.61561752129204894</v>
      </c>
      <c r="T14846" s="202">
        <v>4.9079798502681946</v>
      </c>
      <c r="U14846" s="202">
        <v>2.0380922990428001</v>
      </c>
      <c r="V14846" s="202">
        <v>4.9476481715912373</v>
      </c>
      <c r="W14846" s="202">
        <v>7.6368556795093312</v>
      </c>
      <c r="X14846" s="202">
        <v>5.0493620633170426</v>
      </c>
      <c r="Y14846" s="203">
        <v>3</v>
      </c>
      <c r="Z14846" t="str">
        <f t="shared" si="4174"/>
        <v>H</v>
      </c>
      <c r="AA14846" s="203">
        <v>2</v>
      </c>
      <c r="AB14846" t="str">
        <f t="shared" si="4175"/>
        <v>C</v>
      </c>
    </row>
    <row r="14847" spans="1:28" x14ac:dyDescent="0.3">
      <c r="A14847" t="str">
        <f t="shared" si="4158"/>
        <v>B&amp;F</v>
      </c>
      <c r="B14847" s="11">
        <f t="shared" si="4159"/>
        <v>1.5</v>
      </c>
      <c r="C14847" s="11">
        <f t="shared" ca="1" si="4160"/>
        <v>6.1766699103773259</v>
      </c>
      <c r="D14847" s="11">
        <f t="shared" si="4161"/>
        <v>10</v>
      </c>
      <c r="E14847" s="11">
        <f t="shared" ca="1" si="4162"/>
        <v>74.650048655659887</v>
      </c>
      <c r="F14847" s="11">
        <f t="shared" ca="1" si="4163"/>
        <v>17.999999999999986</v>
      </c>
      <c r="G14847" s="11">
        <f t="shared" ca="1" si="4164"/>
        <v>92.650048655659873</v>
      </c>
      <c r="H14847" s="202">
        <v>2.1238542977913135</v>
      </c>
      <c r="I14847" s="202">
        <v>3.1288429849934394</v>
      </c>
      <c r="J14847" s="11">
        <f t="shared" ca="1" si="4165"/>
        <v>233.56828106568037</v>
      </c>
      <c r="K14847" s="11">
        <f t="shared" ca="1" si="4166"/>
        <v>38.22937736024361</v>
      </c>
      <c r="L14847" s="11">
        <f t="shared" ca="1" si="4167"/>
        <v>271.797658425924</v>
      </c>
      <c r="M14847" s="202">
        <v>4.0766493308370997</v>
      </c>
      <c r="N14847" s="11">
        <f t="shared" ca="1" si="4168"/>
        <v>4.9766699103773258</v>
      </c>
      <c r="O14847" s="11">
        <f t="shared" si="4169"/>
        <v>0</v>
      </c>
      <c r="P14847" s="11">
        <f t="shared" ca="1" si="4170"/>
        <v>0</v>
      </c>
      <c r="Q14847" s="11">
        <f t="shared" si="4171"/>
        <v>0</v>
      </c>
      <c r="R14847" s="11">
        <f t="shared" ca="1" si="4172"/>
        <v>55</v>
      </c>
      <c r="S14847" s="11">
        <f t="shared" ca="1" si="4173"/>
        <v>0.14065381424418225</v>
      </c>
      <c r="T14847" s="202">
        <v>3.6601325429997624</v>
      </c>
      <c r="U14847" s="202">
        <v>2.6697588099665879</v>
      </c>
      <c r="V14847" s="202">
        <v>3.6570517165399052</v>
      </c>
      <c r="W14847" s="202">
        <v>5.957756781595462</v>
      </c>
      <c r="X14847" s="202">
        <v>3.7576420258433054</v>
      </c>
      <c r="Y14847" s="203">
        <v>2</v>
      </c>
      <c r="Z14847" t="str">
        <f t="shared" si="4174"/>
        <v>C</v>
      </c>
      <c r="AA14847" s="203">
        <v>2</v>
      </c>
      <c r="AB14847" t="str">
        <f t="shared" si="4175"/>
        <v>C</v>
      </c>
    </row>
    <row r="14848" spans="1:28" x14ac:dyDescent="0.3">
      <c r="A14848" t="str">
        <f t="shared" si="4158"/>
        <v>B&amp;F</v>
      </c>
      <c r="B14848" s="11">
        <f t="shared" si="4159"/>
        <v>1.5</v>
      </c>
      <c r="C14848" s="11">
        <f t="shared" ca="1" si="4160"/>
        <v>4.6393916286448809</v>
      </c>
      <c r="D14848" s="11">
        <f t="shared" si="4161"/>
        <v>10</v>
      </c>
      <c r="E14848" s="11">
        <f t="shared" ca="1" si="4162"/>
        <v>51.590874429673221</v>
      </c>
      <c r="F14848" s="11">
        <f t="shared" ca="1" si="4163"/>
        <v>18</v>
      </c>
      <c r="G14848" s="11">
        <f t="shared" ca="1" si="4164"/>
        <v>69.590874429673221</v>
      </c>
      <c r="H14848" s="202">
        <v>2.2925543767639942</v>
      </c>
      <c r="I14848" s="202">
        <v>3.1375881851486933</v>
      </c>
      <c r="J14848" s="11">
        <f t="shared" ca="1" si="4165"/>
        <v>161.87091807203254</v>
      </c>
      <c r="K14848" s="11">
        <f t="shared" ca="1" si="4166"/>
        <v>41.265978781751897</v>
      </c>
      <c r="L14848" s="11">
        <f t="shared" ca="1" si="4167"/>
        <v>203.13689685378444</v>
      </c>
      <c r="M14848" s="202">
        <v>3.3642326695429263</v>
      </c>
      <c r="N14848" s="11">
        <f t="shared" ca="1" si="4168"/>
        <v>3.4393916286448811</v>
      </c>
      <c r="O14848" s="11">
        <f t="shared" si="4169"/>
        <v>0</v>
      </c>
      <c r="P14848" s="11">
        <f t="shared" ca="1" si="4170"/>
        <v>0</v>
      </c>
      <c r="Q14848" s="11">
        <f t="shared" si="4171"/>
        <v>0</v>
      </c>
      <c r="R14848" s="11">
        <f t="shared" ca="1" si="4172"/>
        <v>78</v>
      </c>
      <c r="S14848" s="11">
        <f t="shared" ca="1" si="4173"/>
        <v>0.20314368990018916</v>
      </c>
      <c r="T14848" s="202">
        <v>4.8041424193177864</v>
      </c>
      <c r="U14848" s="202">
        <v>3.4747851883102783</v>
      </c>
      <c r="V14848" s="202">
        <v>3.8072603493400745</v>
      </c>
      <c r="W14848" s="202">
        <v>8.6956791202467496</v>
      </c>
      <c r="X14848" s="202">
        <v>4.8716457048916473</v>
      </c>
      <c r="Y14848" s="203">
        <v>1</v>
      </c>
      <c r="Z14848" t="str">
        <f t="shared" si="4174"/>
        <v>PP</v>
      </c>
      <c r="AA14848" s="203">
        <v>1</v>
      </c>
      <c r="AB14848" t="str">
        <f t="shared" si="4175"/>
        <v>A</v>
      </c>
    </row>
    <row r="14849" spans="1:28" x14ac:dyDescent="0.3">
      <c r="A14849" t="str">
        <f t="shared" si="4158"/>
        <v>OCF</v>
      </c>
      <c r="B14849" s="11">
        <f t="shared" si="4159"/>
        <v>3</v>
      </c>
      <c r="C14849" s="11">
        <f t="shared" si="4160"/>
        <v>3</v>
      </c>
      <c r="D14849" s="11">
        <f t="shared" si="4161"/>
        <v>3</v>
      </c>
      <c r="E14849" s="11">
        <f t="shared" ca="1" si="4162"/>
        <v>18.001548887879288</v>
      </c>
      <c r="F14849" s="11">
        <f t="shared" ca="1" si="4163"/>
        <v>8.998451112120712</v>
      </c>
      <c r="G14849" s="11">
        <f t="shared" si="4164"/>
        <v>27</v>
      </c>
      <c r="H14849" s="202">
        <v>2.1376770334893909</v>
      </c>
      <c r="I14849" s="202">
        <v>3.1875755939071655</v>
      </c>
      <c r="J14849" s="11">
        <f t="shared" ca="1" si="4165"/>
        <v>57.381297887530692</v>
      </c>
      <c r="K14849" s="11">
        <f t="shared" ca="1" si="4166"/>
        <v>19.235782279357515</v>
      </c>
      <c r="L14849" s="11">
        <f t="shared" ca="1" si="4167"/>
        <v>76.617080166888201</v>
      </c>
      <c r="M14849" s="202">
        <v>1.9634233036115967</v>
      </c>
      <c r="N14849" s="11">
        <f t="shared" ca="1" si="4168"/>
        <v>2.0001720986532541</v>
      </c>
      <c r="O14849" s="11">
        <f t="shared" ca="1" si="4169"/>
        <v>0.58314092741315582</v>
      </c>
      <c r="P14849" s="11">
        <f t="shared" ca="1" si="4170"/>
        <v>0</v>
      </c>
      <c r="Q14849" s="11">
        <f t="shared" ca="1" si="4171"/>
        <v>0</v>
      </c>
      <c r="R14849" s="11">
        <f t="shared" ca="1" si="4172"/>
        <v>79</v>
      </c>
      <c r="S14849" s="11">
        <f t="shared" ca="1" si="4173"/>
        <v>0.25106389120360517</v>
      </c>
      <c r="T14849" s="202">
        <v>5.7472716074544437</v>
      </c>
      <c r="U14849" s="202">
        <v>2.1008367467134921</v>
      </c>
      <c r="V14849" s="202">
        <v>4.3947066890099311</v>
      </c>
      <c r="W14849" s="202">
        <v>6.8750381801146334</v>
      </c>
      <c r="X14849" s="202">
        <v>4.7609976528993361</v>
      </c>
      <c r="Y14849" s="203">
        <v>2</v>
      </c>
      <c r="Z14849" t="str">
        <f t="shared" si="4174"/>
        <v>C</v>
      </c>
      <c r="AA14849" s="203">
        <v>2</v>
      </c>
      <c r="AB14849" t="str">
        <f t="shared" si="4175"/>
        <v>C</v>
      </c>
    </row>
    <row r="14850" spans="1:28" x14ac:dyDescent="0.3">
      <c r="A14850" t="str">
        <f t="shared" si="4158"/>
        <v>OCF</v>
      </c>
      <c r="B14850" s="11">
        <f t="shared" si="4159"/>
        <v>3</v>
      </c>
      <c r="C14850" s="11">
        <f t="shared" si="4160"/>
        <v>3</v>
      </c>
      <c r="D14850" s="11">
        <f t="shared" si="4161"/>
        <v>3</v>
      </c>
      <c r="E14850" s="11">
        <f t="shared" ca="1" si="4162"/>
        <v>3.8465468179516562</v>
      </c>
      <c r="F14850" s="11">
        <f t="shared" ca="1" si="4163"/>
        <v>23.153453182048345</v>
      </c>
      <c r="G14850" s="11">
        <f t="shared" si="4164"/>
        <v>27</v>
      </c>
      <c r="H14850" s="202">
        <v>2.1166081699953074</v>
      </c>
      <c r="I14850" s="202">
        <v>2.9573352201150422</v>
      </c>
      <c r="J14850" s="11">
        <f t="shared" ca="1" si="4165"/>
        <v>11.375528380549877</v>
      </c>
      <c r="K14850" s="11">
        <f t="shared" ca="1" si="4166"/>
        <v>49.006788168727375</v>
      </c>
      <c r="L14850" s="11">
        <f t="shared" ca="1" si="4167"/>
        <v>60.382316549277249</v>
      </c>
      <c r="M14850" s="202">
        <v>0.42576772733390167</v>
      </c>
      <c r="N14850" s="11">
        <f t="shared" ca="1" si="4168"/>
        <v>0.42739409088351737</v>
      </c>
      <c r="O14850" s="11">
        <f t="shared" ca="1" si="4169"/>
        <v>0.26246599057777187</v>
      </c>
      <c r="P14850" s="11">
        <f t="shared" ca="1" si="4170"/>
        <v>0</v>
      </c>
      <c r="Q14850" s="11">
        <f t="shared" ca="1" si="4171"/>
        <v>0</v>
      </c>
      <c r="R14850" s="11">
        <f t="shared" ca="1" si="4172"/>
        <v>85</v>
      </c>
      <c r="S14850" s="11">
        <f t="shared" ca="1" si="4173"/>
        <v>0.81160828151953313</v>
      </c>
      <c r="T14850" s="202">
        <v>5.4008487740433386</v>
      </c>
      <c r="U14850" s="202">
        <v>3.9375485342827674</v>
      </c>
      <c r="V14850" s="202">
        <v>4.0402589224586443</v>
      </c>
      <c r="W14850" s="202">
        <v>8.5705197306203367</v>
      </c>
      <c r="X14850" s="202">
        <v>3.987708121775654</v>
      </c>
      <c r="Y14850" s="203">
        <v>2</v>
      </c>
      <c r="Z14850" t="str">
        <f t="shared" si="4174"/>
        <v>C</v>
      </c>
      <c r="AA14850" s="203">
        <v>2</v>
      </c>
      <c r="AB14850" t="str">
        <f t="shared" si="4175"/>
        <v>C</v>
      </c>
    </row>
    <row r="14851" spans="1:28" x14ac:dyDescent="0.3">
      <c r="A14851" t="str">
        <f t="shared" si="4158"/>
        <v>B&amp;F</v>
      </c>
      <c r="B14851" s="11">
        <f t="shared" si="4159"/>
        <v>1.5</v>
      </c>
      <c r="C14851" s="11">
        <f t="shared" ca="1" si="4160"/>
        <v>4.793360141417919</v>
      </c>
      <c r="D14851" s="11">
        <f t="shared" si="4161"/>
        <v>10</v>
      </c>
      <c r="E14851" s="11">
        <f t="shared" ca="1" si="4162"/>
        <v>53.900402121268783</v>
      </c>
      <c r="F14851" s="11">
        <f t="shared" ca="1" si="4163"/>
        <v>18</v>
      </c>
      <c r="G14851" s="11">
        <f t="shared" ca="1" si="4164"/>
        <v>71.900402121268783</v>
      </c>
      <c r="H14851" s="202">
        <v>2.4839255474767534</v>
      </c>
      <c r="I14851" s="202">
        <v>3.1900655785185528</v>
      </c>
      <c r="J14851" s="11">
        <f t="shared" ca="1" si="4165"/>
        <v>171.94581747536793</v>
      </c>
      <c r="K14851" s="11">
        <f t="shared" ca="1" si="4166"/>
        <v>44.710659854581564</v>
      </c>
      <c r="L14851" s="11">
        <f t="shared" ca="1" si="4167"/>
        <v>216.6564773299495</v>
      </c>
      <c r="M14851" s="202">
        <v>3.0801108128697576</v>
      </c>
      <c r="N14851" s="11">
        <f t="shared" ca="1" si="4168"/>
        <v>3.5933601414179188</v>
      </c>
      <c r="O14851" s="11">
        <f t="shared" si="4169"/>
        <v>0</v>
      </c>
      <c r="P14851" s="11">
        <f t="shared" ca="1" si="4170"/>
        <v>0</v>
      </c>
      <c r="Q14851" s="11">
        <f t="shared" si="4171"/>
        <v>0</v>
      </c>
      <c r="R14851" s="11">
        <f t="shared" ca="1" si="4172"/>
        <v>59</v>
      </c>
      <c r="S14851" s="11">
        <f t="shared" ca="1" si="4173"/>
        <v>0.20636659658456002</v>
      </c>
      <c r="T14851" s="202">
        <v>4.6495874412483964</v>
      </c>
      <c r="U14851" s="202">
        <v>3.2882448349953481</v>
      </c>
      <c r="V14851" s="202">
        <v>4.1174855664278791</v>
      </c>
      <c r="W14851" s="202">
        <v>7.1460215989068114</v>
      </c>
      <c r="X14851" s="202">
        <v>4.5796879962943891</v>
      </c>
      <c r="Y14851" s="203">
        <v>1</v>
      </c>
      <c r="Z14851" t="str">
        <f t="shared" si="4174"/>
        <v>PP</v>
      </c>
      <c r="AA14851" s="203">
        <v>1</v>
      </c>
      <c r="AB14851" t="str">
        <f t="shared" si="4175"/>
        <v>A</v>
      </c>
    </row>
    <row r="14852" spans="1:28" x14ac:dyDescent="0.3">
      <c r="A14852" t="str">
        <f t="shared" si="4158"/>
        <v>B&amp;F</v>
      </c>
      <c r="B14852" s="11">
        <f t="shared" si="4159"/>
        <v>1.5</v>
      </c>
      <c r="C14852" s="11">
        <f t="shared" ca="1" si="4160"/>
        <v>7.1359190429468802</v>
      </c>
      <c r="D14852" s="11">
        <f t="shared" si="4161"/>
        <v>10</v>
      </c>
      <c r="E14852" s="11">
        <f t="shared" ca="1" si="4162"/>
        <v>89.038785644203188</v>
      </c>
      <c r="F14852" s="11">
        <f t="shared" ca="1" si="4163"/>
        <v>18.000000000000014</v>
      </c>
      <c r="G14852" s="11">
        <f t="shared" ca="1" si="4164"/>
        <v>107.0387856442032</v>
      </c>
      <c r="H14852" s="202">
        <v>2.1674940676061634</v>
      </c>
      <c r="I14852" s="202">
        <v>2.8187637915943826</v>
      </c>
      <c r="J14852" s="11">
        <f t="shared" ca="1" si="4165"/>
        <v>250.97930502141367</v>
      </c>
      <c r="K14852" s="11">
        <f t="shared" ca="1" si="4166"/>
        <v>39.01489321691097</v>
      </c>
      <c r="L14852" s="11">
        <f t="shared" ca="1" si="4167"/>
        <v>289.99419823832466</v>
      </c>
      <c r="M14852" s="202">
        <v>4.9210999142479279</v>
      </c>
      <c r="N14852" s="11">
        <f t="shared" ca="1" si="4168"/>
        <v>5.93591904294688</v>
      </c>
      <c r="O14852" s="11">
        <f t="shared" si="4169"/>
        <v>0</v>
      </c>
      <c r="P14852" s="11">
        <f t="shared" ca="1" si="4170"/>
        <v>0</v>
      </c>
      <c r="Q14852" s="11">
        <f t="shared" si="4171"/>
        <v>0</v>
      </c>
      <c r="R14852" s="11">
        <f t="shared" ca="1" si="4172"/>
        <v>56</v>
      </c>
      <c r="S14852" s="11">
        <f t="shared" ca="1" si="4173"/>
        <v>0.13453680609447066</v>
      </c>
      <c r="T14852" s="202">
        <v>3.3834309767893309</v>
      </c>
      <c r="U14852" s="202">
        <v>2.78239917350558</v>
      </c>
      <c r="V14852" s="202">
        <v>3.2687540279238294</v>
      </c>
      <c r="W14852" s="202">
        <v>6.4729659220837457</v>
      </c>
      <c r="X14852" s="202">
        <v>3.7570409064084904</v>
      </c>
      <c r="Y14852" s="203">
        <v>2</v>
      </c>
      <c r="Z14852" t="str">
        <f t="shared" si="4174"/>
        <v>C</v>
      </c>
      <c r="AA14852" s="203">
        <v>3</v>
      </c>
      <c r="AB14852" t="str">
        <f t="shared" si="4175"/>
        <v>C</v>
      </c>
    </row>
    <row r="14853" spans="1:28" x14ac:dyDescent="0.3">
      <c r="A14853" t="str">
        <f t="shared" si="4158"/>
        <v>OCF</v>
      </c>
      <c r="B14853" s="11">
        <f t="shared" si="4159"/>
        <v>3</v>
      </c>
      <c r="C14853" s="11">
        <f t="shared" si="4160"/>
        <v>3</v>
      </c>
      <c r="D14853" s="11">
        <f t="shared" si="4161"/>
        <v>3</v>
      </c>
      <c r="E14853" s="11">
        <f t="shared" ca="1" si="4162"/>
        <v>19.084261559575985</v>
      </c>
      <c r="F14853" s="11">
        <f t="shared" ca="1" si="4163"/>
        <v>7.9157384404240148</v>
      </c>
      <c r="G14853" s="11">
        <f t="shared" si="4164"/>
        <v>27</v>
      </c>
      <c r="H14853" s="202">
        <v>2.4440183267110278</v>
      </c>
      <c r="I14853" s="202">
        <v>2.9728352398679272</v>
      </c>
      <c r="J14853" s="11">
        <f t="shared" ca="1" si="4165"/>
        <v>56.734365291164337</v>
      </c>
      <c r="K14853" s="11">
        <f t="shared" ca="1" si="4166"/>
        <v>19.34620981784726</v>
      </c>
      <c r="L14853" s="11">
        <f t="shared" ca="1" si="4167"/>
        <v>76.08057510901159</v>
      </c>
      <c r="M14853" s="202">
        <v>2.9735432556603576</v>
      </c>
      <c r="N14853" s="11">
        <f t="shared" ca="1" si="4168"/>
        <v>3.3998127773565456</v>
      </c>
      <c r="O14853" s="11">
        <f t="shared" ca="1" si="4169"/>
        <v>1.6629271543583071</v>
      </c>
      <c r="P14853" s="11">
        <f t="shared" ca="1" si="4170"/>
        <v>3.7212813435189092</v>
      </c>
      <c r="Q14853" s="11">
        <f t="shared" ca="1" si="4171"/>
        <v>2.0627399317148525</v>
      </c>
      <c r="R14853" s="11">
        <f t="shared" ca="1" si="4172"/>
        <v>61</v>
      </c>
      <c r="S14853" s="11">
        <f t="shared" ca="1" si="4173"/>
        <v>0.25428579884059971</v>
      </c>
      <c r="T14853" s="202">
        <v>5.8402619031690364</v>
      </c>
      <c r="U14853" s="202">
        <v>2.8334696891953328</v>
      </c>
      <c r="V14853" s="202">
        <v>3.5572703994391741</v>
      </c>
      <c r="W14853" s="202">
        <v>9.6648766228738285</v>
      </c>
      <c r="X14853" s="202">
        <v>4.1573157467635209</v>
      </c>
      <c r="Y14853" s="203">
        <v>1</v>
      </c>
      <c r="Z14853" t="str">
        <f t="shared" si="4174"/>
        <v>PP</v>
      </c>
      <c r="AA14853" s="203">
        <v>1</v>
      </c>
      <c r="AB14853" t="str">
        <f t="shared" si="4175"/>
        <v>A</v>
      </c>
    </row>
    <row r="14854" spans="1:28" x14ac:dyDescent="0.3">
      <c r="A14854" t="str">
        <f t="shared" si="4158"/>
        <v>B&amp;F</v>
      </c>
      <c r="B14854" s="11">
        <f t="shared" si="4159"/>
        <v>1.5</v>
      </c>
      <c r="C14854" s="11">
        <f t="shared" ca="1" si="4160"/>
        <v>5.8890105801799528</v>
      </c>
      <c r="D14854" s="11">
        <f t="shared" si="4161"/>
        <v>10</v>
      </c>
      <c r="E14854" s="11">
        <f t="shared" ca="1" si="4162"/>
        <v>70.335158702699289</v>
      </c>
      <c r="F14854" s="11">
        <f t="shared" ca="1" si="4163"/>
        <v>18</v>
      </c>
      <c r="G14854" s="11">
        <f t="shared" ca="1" si="4164"/>
        <v>88.335158702699289</v>
      </c>
      <c r="H14854" s="202">
        <v>2.1956870657330088</v>
      </c>
      <c r="I14854" s="202">
        <v>3.0067032379477241</v>
      </c>
      <c r="J14854" s="11">
        <f t="shared" ca="1" si="4165"/>
        <v>211.476949412973</v>
      </c>
      <c r="K14854" s="11">
        <f t="shared" ca="1" si="4166"/>
        <v>39.522367183194156</v>
      </c>
      <c r="L14854" s="11">
        <f t="shared" ca="1" si="4167"/>
        <v>250.99931659616715</v>
      </c>
      <c r="M14854" s="202">
        <v>4.4595140672570626</v>
      </c>
      <c r="N14854" s="11">
        <f t="shared" ca="1" si="4168"/>
        <v>4.6890105801799526</v>
      </c>
      <c r="O14854" s="11">
        <f t="shared" si="4169"/>
        <v>0</v>
      </c>
      <c r="P14854" s="11">
        <f t="shared" ca="1" si="4170"/>
        <v>0</v>
      </c>
      <c r="Q14854" s="11">
        <f t="shared" si="4171"/>
        <v>0</v>
      </c>
      <c r="R14854" s="11">
        <f t="shared" ca="1" si="4172"/>
        <v>72</v>
      </c>
      <c r="S14854" s="11">
        <f t="shared" ca="1" si="4173"/>
        <v>0.15746005893227868</v>
      </c>
      <c r="T14854" s="202">
        <v>5.1205034496251525</v>
      </c>
      <c r="U14854" s="202">
        <v>3.0957975419025763</v>
      </c>
      <c r="V14854" s="202">
        <v>3.6628179819182649</v>
      </c>
      <c r="W14854" s="202">
        <v>4.8979822515318308</v>
      </c>
      <c r="X14854" s="202">
        <v>3.6147410189047529</v>
      </c>
      <c r="Y14854" s="203">
        <v>1</v>
      </c>
      <c r="Z14854" t="str">
        <f t="shared" si="4174"/>
        <v>PP</v>
      </c>
      <c r="AA14854" s="203">
        <v>2</v>
      </c>
      <c r="AB14854" t="str">
        <f t="shared" si="4175"/>
        <v>C</v>
      </c>
    </row>
    <row r="14855" spans="1:28" x14ac:dyDescent="0.3">
      <c r="A14855" t="str">
        <f t="shared" si="4158"/>
        <v>OCF</v>
      </c>
      <c r="B14855" s="11">
        <f t="shared" si="4159"/>
        <v>3</v>
      </c>
      <c r="C14855" s="11">
        <f t="shared" si="4160"/>
        <v>3</v>
      </c>
      <c r="D14855" s="11">
        <f t="shared" si="4161"/>
        <v>3</v>
      </c>
      <c r="E14855" s="11">
        <f t="shared" ca="1" si="4162"/>
        <v>2.6696272425939891</v>
      </c>
      <c r="F14855" s="11">
        <f t="shared" ca="1" si="4163"/>
        <v>24.33037275740601</v>
      </c>
      <c r="G14855" s="11">
        <f t="shared" si="4164"/>
        <v>27</v>
      </c>
      <c r="H14855" s="202">
        <v>2.3170156980444458</v>
      </c>
      <c r="I14855" s="202">
        <v>3.1889514112749593</v>
      </c>
      <c r="J14855" s="11">
        <f t="shared" ca="1" si="4165"/>
        <v>8.5133115628481804</v>
      </c>
      <c r="K14855" s="11">
        <f t="shared" ca="1" si="4166"/>
        <v>56.37385561818266</v>
      </c>
      <c r="L14855" s="11">
        <f t="shared" ca="1" si="4167"/>
        <v>64.887167181030833</v>
      </c>
      <c r="M14855" s="202">
        <v>0.28513449008211511</v>
      </c>
      <c r="N14855" s="11">
        <f t="shared" ca="1" si="4168"/>
        <v>0.29662524917710992</v>
      </c>
      <c r="O14855" s="11">
        <f t="shared" ca="1" si="4169"/>
        <v>0.86023615727642377</v>
      </c>
      <c r="P14855" s="11">
        <f t="shared" ca="1" si="4170"/>
        <v>0</v>
      </c>
      <c r="Q14855" s="11">
        <f t="shared" ca="1" si="4171"/>
        <v>0</v>
      </c>
      <c r="R14855" s="11">
        <f t="shared" ca="1" si="4172"/>
        <v>74</v>
      </c>
      <c r="S14855" s="11">
        <f t="shared" ca="1" si="4173"/>
        <v>0.86879822416816865</v>
      </c>
      <c r="T14855" s="202">
        <v>5.0654407010581188</v>
      </c>
      <c r="U14855" s="202">
        <v>3.0135799657947295</v>
      </c>
      <c r="V14855" s="202">
        <v>4.4011531803275723</v>
      </c>
      <c r="W14855" s="202">
        <v>5.3899005102739919</v>
      </c>
      <c r="X14855" s="202">
        <v>3.5000092802791505</v>
      </c>
      <c r="Y14855" s="203">
        <v>1</v>
      </c>
      <c r="Z14855" t="str">
        <f t="shared" si="4174"/>
        <v>PP</v>
      </c>
      <c r="AA14855" s="203">
        <v>1</v>
      </c>
      <c r="AB14855" t="str">
        <f t="shared" si="4175"/>
        <v>A</v>
      </c>
    </row>
    <row r="14856" spans="1:28" x14ac:dyDescent="0.3">
      <c r="A14856" t="str">
        <f t="shared" si="4158"/>
        <v>B&amp;F</v>
      </c>
      <c r="B14856" s="11">
        <f t="shared" si="4159"/>
        <v>1.5</v>
      </c>
      <c r="C14856" s="11">
        <f t="shared" ca="1" si="4160"/>
        <v>5.5037521805873713</v>
      </c>
      <c r="D14856" s="11">
        <f t="shared" si="4161"/>
        <v>10</v>
      </c>
      <c r="E14856" s="11">
        <f t="shared" ca="1" si="4162"/>
        <v>64.556282708810556</v>
      </c>
      <c r="F14856" s="11">
        <f t="shared" ca="1" si="4163"/>
        <v>18.000000000000028</v>
      </c>
      <c r="G14856" s="11">
        <f t="shared" ca="1" si="4164"/>
        <v>82.556282708810585</v>
      </c>
      <c r="H14856" s="202">
        <v>2.3482095484834398</v>
      </c>
      <c r="I14856" s="202">
        <v>2.8293101102712623</v>
      </c>
      <c r="J14856" s="11">
        <f t="shared" ca="1" si="4165"/>
        <v>182.64974334956759</v>
      </c>
      <c r="K14856" s="11">
        <f t="shared" ca="1" si="4166"/>
        <v>42.267771872701985</v>
      </c>
      <c r="L14856" s="11">
        <f t="shared" ca="1" si="4167"/>
        <v>224.91751522226957</v>
      </c>
      <c r="M14856" s="202">
        <v>4.2801757758330918</v>
      </c>
      <c r="N14856" s="11">
        <f t="shared" ca="1" si="4168"/>
        <v>4.3037521805873711</v>
      </c>
      <c r="O14856" s="11">
        <f t="shared" si="4169"/>
        <v>0</v>
      </c>
      <c r="P14856" s="11">
        <f t="shared" ca="1" si="4170"/>
        <v>0</v>
      </c>
      <c r="Q14856" s="11">
        <f t="shared" si="4171"/>
        <v>0</v>
      </c>
      <c r="R14856" s="11">
        <f t="shared" ca="1" si="4172"/>
        <v>84</v>
      </c>
      <c r="S14856" s="11">
        <f t="shared" ca="1" si="4173"/>
        <v>0.18792565723897417</v>
      </c>
      <c r="T14856" s="202">
        <v>5.8891062398103964</v>
      </c>
      <c r="U14856" s="202">
        <v>2.7388515840792862</v>
      </c>
      <c r="V14856" s="202">
        <v>3.5245290376165177</v>
      </c>
      <c r="W14856" s="202">
        <v>6.1020012815852329</v>
      </c>
      <c r="X14856" s="202">
        <v>4.7427757877099843</v>
      </c>
      <c r="Y14856" s="203">
        <v>1</v>
      </c>
      <c r="Z14856" t="str">
        <f t="shared" si="4174"/>
        <v>PP</v>
      </c>
      <c r="AA14856" s="203">
        <v>1</v>
      </c>
      <c r="AB14856" t="str">
        <f t="shared" si="4175"/>
        <v>A</v>
      </c>
    </row>
    <row r="14857" spans="1:28" x14ac:dyDescent="0.3">
      <c r="A14857" t="str">
        <f t="shared" si="4158"/>
        <v>OCF</v>
      </c>
      <c r="B14857" s="11">
        <f t="shared" si="4159"/>
        <v>3</v>
      </c>
      <c r="C14857" s="11">
        <f t="shared" si="4160"/>
        <v>3</v>
      </c>
      <c r="D14857" s="11">
        <f t="shared" si="4161"/>
        <v>3</v>
      </c>
      <c r="E14857" s="11">
        <f t="shared" ca="1" si="4162"/>
        <v>21.988358651910168</v>
      </c>
      <c r="F14857" s="11">
        <f t="shared" ca="1" si="4163"/>
        <v>5.0116413480898316</v>
      </c>
      <c r="G14857" s="11">
        <f t="shared" si="4164"/>
        <v>27</v>
      </c>
      <c r="H14857" s="202">
        <v>2.3086596959391943</v>
      </c>
      <c r="I14857" s="202">
        <v>3.0405454160297216</v>
      </c>
      <c r="J14857" s="11">
        <f t="shared" ca="1" si="4165"/>
        <v>66.856603105082925</v>
      </c>
      <c r="K14857" s="11">
        <f t="shared" ca="1" si="4166"/>
        <v>11.570174390837364</v>
      </c>
      <c r="L14857" s="11">
        <f t="shared" ca="1" si="4167"/>
        <v>78.426777495920291</v>
      </c>
      <c r="M14857" s="202">
        <v>2.9640157166851195</v>
      </c>
      <c r="N14857" s="11">
        <f t="shared" ca="1" si="4168"/>
        <v>3.1542396429655652</v>
      </c>
      <c r="O14857" s="11">
        <f t="shared" ca="1" si="4169"/>
        <v>1.0919107027986072</v>
      </c>
      <c r="P14857" s="11">
        <f t="shared" ca="1" si="4170"/>
        <v>3.4237699362326346</v>
      </c>
      <c r="Q14857" s="11">
        <f t="shared" ca="1" si="4171"/>
        <v>1.2461503457641729</v>
      </c>
      <c r="R14857" s="11">
        <f t="shared" ca="1" si="4172"/>
        <v>70</v>
      </c>
      <c r="S14857" s="11">
        <f t="shared" ca="1" si="4173"/>
        <v>0.14752836671683006</v>
      </c>
      <c r="T14857" s="202">
        <v>4.9119678296920455</v>
      </c>
      <c r="U14857" s="202">
        <v>3.0847202930946294</v>
      </c>
      <c r="V14857" s="202">
        <v>3.8410352824986669</v>
      </c>
      <c r="W14857" s="202">
        <v>9.5895130281712646</v>
      </c>
      <c r="X14857" s="202">
        <v>4.8064720555238845</v>
      </c>
      <c r="Y14857" s="203">
        <v>1</v>
      </c>
      <c r="Z14857" t="str">
        <f t="shared" si="4174"/>
        <v>PP</v>
      </c>
      <c r="AA14857" s="203">
        <v>2</v>
      </c>
      <c r="AB14857" t="str">
        <f t="shared" si="4175"/>
        <v>C</v>
      </c>
    </row>
    <row r="14858" spans="1:28" x14ac:dyDescent="0.3">
      <c r="A14858" t="str">
        <f t="shared" si="4158"/>
        <v>OCF</v>
      </c>
      <c r="B14858" s="11">
        <f t="shared" si="4159"/>
        <v>3</v>
      </c>
      <c r="C14858" s="11">
        <f t="shared" si="4160"/>
        <v>3</v>
      </c>
      <c r="D14858" s="11">
        <f t="shared" si="4161"/>
        <v>3</v>
      </c>
      <c r="E14858" s="11">
        <f t="shared" ca="1" si="4162"/>
        <v>14.106806203197683</v>
      </c>
      <c r="F14858" s="11">
        <f t="shared" ca="1" si="4163"/>
        <v>12.893193796802317</v>
      </c>
      <c r="G14858" s="11">
        <f t="shared" si="4164"/>
        <v>27</v>
      </c>
      <c r="H14858" s="202">
        <v>2.3133595147254384</v>
      </c>
      <c r="I14858" s="202">
        <v>3.1292055078451755</v>
      </c>
      <c r="J14858" s="11">
        <f t="shared" ca="1" si="4165"/>
        <v>44.143095669150675</v>
      </c>
      <c r="K14858" s="11">
        <f t="shared" ca="1" si="4166"/>
        <v>29.826592545031641</v>
      </c>
      <c r="L14858" s="11">
        <f t="shared" ca="1" si="4167"/>
        <v>73.969688214182312</v>
      </c>
      <c r="M14858" s="202">
        <v>1.462304609495273</v>
      </c>
      <c r="N14858" s="11">
        <f t="shared" ca="1" si="4168"/>
        <v>1.8310037446352463</v>
      </c>
      <c r="O14858" s="11">
        <f t="shared" ca="1" si="4169"/>
        <v>2.260662150308383</v>
      </c>
      <c r="P14858" s="11">
        <f t="shared" ca="1" si="4170"/>
        <v>1.4486895728245537</v>
      </c>
      <c r="Q14858" s="11">
        <f t="shared" ca="1" si="4171"/>
        <v>1.0916658949436293</v>
      </c>
      <c r="R14858" s="11">
        <f t="shared" ca="1" si="4172"/>
        <v>53</v>
      </c>
      <c r="S14858" s="11">
        <f t="shared" ca="1" si="4173"/>
        <v>0.40322723084444401</v>
      </c>
      <c r="T14858" s="202">
        <v>5.4426359195066762</v>
      </c>
      <c r="U14858" s="202">
        <v>3.590867199622445</v>
      </c>
      <c r="V14858" s="202">
        <v>4.6775128937953223</v>
      </c>
      <c r="W14858" s="202">
        <v>9.8579412544726921</v>
      </c>
      <c r="X14858" s="202">
        <v>3.7608390282049893</v>
      </c>
      <c r="Y14858" s="203">
        <v>2</v>
      </c>
      <c r="Z14858" t="str">
        <f t="shared" si="4174"/>
        <v>C</v>
      </c>
      <c r="AA14858" s="203">
        <v>1</v>
      </c>
      <c r="AB14858" t="str">
        <f t="shared" si="4175"/>
        <v>A</v>
      </c>
    </row>
    <row r="14859" spans="1:28" x14ac:dyDescent="0.3">
      <c r="A14859" t="str">
        <f t="shared" si="4158"/>
        <v>B&amp;F</v>
      </c>
      <c r="B14859" s="11">
        <f t="shared" si="4159"/>
        <v>1.5</v>
      </c>
      <c r="C14859" s="11">
        <f t="shared" ca="1" si="4160"/>
        <v>5.6048378572895921</v>
      </c>
      <c r="D14859" s="11">
        <f t="shared" si="4161"/>
        <v>10</v>
      </c>
      <c r="E14859" s="11">
        <f t="shared" ca="1" si="4162"/>
        <v>66.072567859343877</v>
      </c>
      <c r="F14859" s="11">
        <f t="shared" ca="1" si="4163"/>
        <v>18</v>
      </c>
      <c r="G14859" s="11">
        <f t="shared" ca="1" si="4164"/>
        <v>84.072567859343877</v>
      </c>
      <c r="H14859" s="202">
        <v>2.2807450908514086</v>
      </c>
      <c r="I14859" s="202">
        <v>3.0502290137059829</v>
      </c>
      <c r="J14859" s="11">
        <f t="shared" ca="1" si="4165"/>
        <v>201.53646349462809</v>
      </c>
      <c r="K14859" s="11">
        <f t="shared" ca="1" si="4166"/>
        <v>41.053411635325354</v>
      </c>
      <c r="L14859" s="11">
        <f t="shared" ca="1" si="4167"/>
        <v>242.58987512995344</v>
      </c>
      <c r="M14859" s="202">
        <v>3.5635886840134097</v>
      </c>
      <c r="N14859" s="11">
        <f t="shared" ca="1" si="4168"/>
        <v>4.4048378572895919</v>
      </c>
      <c r="O14859" s="11">
        <f t="shared" si="4169"/>
        <v>0</v>
      </c>
      <c r="P14859" s="11">
        <f t="shared" ca="1" si="4170"/>
        <v>0</v>
      </c>
      <c r="Q14859" s="11">
        <f t="shared" si="4171"/>
        <v>0</v>
      </c>
      <c r="R14859" s="11">
        <f t="shared" ca="1" si="4172"/>
        <v>54</v>
      </c>
      <c r="S14859" s="11">
        <f t="shared" ca="1" si="4173"/>
        <v>0.16922969935712845</v>
      </c>
      <c r="T14859" s="202">
        <v>5.60322915821693</v>
      </c>
      <c r="U14859" s="202">
        <v>3.6703422555213985</v>
      </c>
      <c r="V14859" s="202">
        <v>3.7606584131655096</v>
      </c>
      <c r="W14859" s="202">
        <v>9.1548972262274084</v>
      </c>
      <c r="X14859" s="202">
        <v>4.168097193531672</v>
      </c>
      <c r="Y14859" s="203">
        <v>3</v>
      </c>
      <c r="Z14859" t="str">
        <f t="shared" si="4174"/>
        <v>H</v>
      </c>
      <c r="AA14859" s="203">
        <v>3</v>
      </c>
      <c r="AB14859" t="str">
        <f t="shared" si="4175"/>
        <v>C</v>
      </c>
    </row>
    <row r="14860" spans="1:28" x14ac:dyDescent="0.3">
      <c r="A14860" t="str">
        <f t="shared" si="4158"/>
        <v>OCF</v>
      </c>
      <c r="B14860" s="11">
        <f t="shared" si="4159"/>
        <v>3</v>
      </c>
      <c r="C14860" s="11">
        <f t="shared" si="4160"/>
        <v>3</v>
      </c>
      <c r="D14860" s="11">
        <f t="shared" si="4161"/>
        <v>3</v>
      </c>
      <c r="E14860" s="11">
        <f t="shared" ca="1" si="4162"/>
        <v>11.200206807823866</v>
      </c>
      <c r="F14860" s="11">
        <f t="shared" ca="1" si="4163"/>
        <v>15.799793192176134</v>
      </c>
      <c r="G14860" s="11">
        <f t="shared" si="4164"/>
        <v>27</v>
      </c>
      <c r="H14860" s="202">
        <v>2.2685384602370071</v>
      </c>
      <c r="I14860" s="202">
        <v>2.8709959410667034</v>
      </c>
      <c r="J14860" s="11">
        <f t="shared" ca="1" si="4165"/>
        <v>32.155748284369977</v>
      </c>
      <c r="K14860" s="11">
        <f t="shared" ca="1" si="4166"/>
        <v>35.842438520242396</v>
      </c>
      <c r="L14860" s="11">
        <f t="shared" ca="1" si="4167"/>
        <v>67.998186804612374</v>
      </c>
      <c r="M14860" s="202">
        <v>1.1185199106879433</v>
      </c>
      <c r="N14860" s="11">
        <f t="shared" ca="1" si="4168"/>
        <v>1.2444674230915407</v>
      </c>
      <c r="O14860" s="11">
        <f t="shared" ca="1" si="4169"/>
        <v>1.4631977656975843</v>
      </c>
      <c r="P14860" s="11">
        <f t="shared" ca="1" si="4170"/>
        <v>0</v>
      </c>
      <c r="Q14860" s="11">
        <f t="shared" ca="1" si="4171"/>
        <v>0</v>
      </c>
      <c r="R14860" s="11">
        <f t="shared" ca="1" si="4172"/>
        <v>64</v>
      </c>
      <c r="S14860" s="11">
        <f t="shared" ca="1" si="4173"/>
        <v>0.52710873928495949</v>
      </c>
      <c r="T14860" s="202">
        <v>3.5285821133952426</v>
      </c>
      <c r="U14860" s="202">
        <v>2.7068892851273478</v>
      </c>
      <c r="V14860" s="202">
        <v>4.9024424782924365</v>
      </c>
      <c r="W14860" s="202">
        <v>7.9830923994089193</v>
      </c>
      <c r="X14860" s="202">
        <v>3.7234786998287408</v>
      </c>
      <c r="Y14860" s="203">
        <v>3</v>
      </c>
      <c r="Z14860" t="str">
        <f t="shared" si="4174"/>
        <v>H</v>
      </c>
      <c r="AA14860" s="203">
        <v>3</v>
      </c>
      <c r="AB14860" t="str">
        <f t="shared" si="4175"/>
        <v>C</v>
      </c>
    </row>
    <row r="14861" spans="1:28" x14ac:dyDescent="0.3">
      <c r="A14861" t="str">
        <f t="shared" si="4158"/>
        <v>OCF</v>
      </c>
      <c r="B14861" s="11">
        <f t="shared" si="4159"/>
        <v>3</v>
      </c>
      <c r="C14861" s="11">
        <f t="shared" si="4160"/>
        <v>3</v>
      </c>
      <c r="D14861" s="11">
        <f t="shared" si="4161"/>
        <v>3</v>
      </c>
      <c r="E14861" s="11">
        <f t="shared" ca="1" si="4162"/>
        <v>17.402030750007668</v>
      </c>
      <c r="F14861" s="11">
        <f t="shared" ca="1" si="4163"/>
        <v>9.5979692499923317</v>
      </c>
      <c r="G14861" s="11">
        <f t="shared" si="4164"/>
        <v>27</v>
      </c>
      <c r="H14861" s="202">
        <v>2.2087222438176424</v>
      </c>
      <c r="I14861" s="202">
        <v>3.1464980152152706</v>
      </c>
      <c r="J14861" s="11">
        <f t="shared" ca="1" si="4165"/>
        <v>54.755455215614234</v>
      </c>
      <c r="K14861" s="11">
        <f t="shared" ca="1" si="4166"/>
        <v>21.199248177935797</v>
      </c>
      <c r="L14861" s="11">
        <f t="shared" ca="1" si="4167"/>
        <v>75.954703393550034</v>
      </c>
      <c r="M14861" s="202">
        <v>2.8771003825709931</v>
      </c>
      <c r="N14861" s="11">
        <f t="shared" ca="1" si="4168"/>
        <v>3.4704101211045844</v>
      </c>
      <c r="O14861" s="11">
        <f t="shared" ca="1" si="4169"/>
        <v>2.02352555052728</v>
      </c>
      <c r="P14861" s="11">
        <f t="shared" ca="1" si="4170"/>
        <v>3.6974116847430083</v>
      </c>
      <c r="Q14861" s="11">
        <f t="shared" ca="1" si="4171"/>
        <v>2.4939356716318644</v>
      </c>
      <c r="R14861" s="11">
        <f t="shared" ca="1" si="4172"/>
        <v>56</v>
      </c>
      <c r="S14861" s="11">
        <f t="shared" ca="1" si="4173"/>
        <v>0.2791038241317918</v>
      </c>
      <c r="T14861" s="202">
        <v>5.3096252400798836</v>
      </c>
      <c r="U14861" s="202">
        <v>2.1808163956750759</v>
      </c>
      <c r="V14861" s="202">
        <v>3.654162941416168</v>
      </c>
      <c r="W14861" s="202">
        <v>9.7176793397681305</v>
      </c>
      <c r="X14861" s="202">
        <v>4.5541593681019057</v>
      </c>
      <c r="Y14861" s="203">
        <v>2</v>
      </c>
      <c r="Z14861" t="str">
        <f t="shared" si="4174"/>
        <v>C</v>
      </c>
      <c r="AA14861" s="203">
        <v>2</v>
      </c>
      <c r="AB14861" t="str">
        <f t="shared" si="4175"/>
        <v>C</v>
      </c>
    </row>
    <row r="14862" spans="1:28" x14ac:dyDescent="0.3">
      <c r="A14862" t="str">
        <f t="shared" si="4158"/>
        <v>OCF</v>
      </c>
      <c r="B14862" s="11">
        <f t="shared" si="4159"/>
        <v>3</v>
      </c>
      <c r="C14862" s="11">
        <f t="shared" si="4160"/>
        <v>3</v>
      </c>
      <c r="D14862" s="11">
        <f t="shared" si="4161"/>
        <v>3</v>
      </c>
      <c r="E14862" s="11">
        <f t="shared" ca="1" si="4162"/>
        <v>10.085224850164693</v>
      </c>
      <c r="F14862" s="11">
        <f t="shared" ca="1" si="4163"/>
        <v>16.914775149835307</v>
      </c>
      <c r="G14862" s="11">
        <f t="shared" si="4164"/>
        <v>27</v>
      </c>
      <c r="H14862" s="202">
        <v>2.2795304152224602</v>
      </c>
      <c r="I14862" s="202">
        <v>3.1954056767878654</v>
      </c>
      <c r="J14862" s="11">
        <f t="shared" ca="1" si="4165"/>
        <v>32.226384737898307</v>
      </c>
      <c r="K14862" s="11">
        <f t="shared" ca="1" si="4166"/>
        <v>38.557744420698633</v>
      </c>
      <c r="L14862" s="11">
        <f t="shared" ca="1" si="4167"/>
        <v>70.78412915859694</v>
      </c>
      <c r="M14862" s="202">
        <v>0.94085449615812056</v>
      </c>
      <c r="N14862" s="11">
        <f t="shared" ca="1" si="4168"/>
        <v>1.1218403651186031</v>
      </c>
      <c r="O14862" s="11">
        <f t="shared" ca="1" si="4169"/>
        <v>1.948222779592532</v>
      </c>
      <c r="P14862" s="11">
        <f t="shared" ca="1" si="4170"/>
        <v>0.10788778179534753</v>
      </c>
      <c r="Q14862" s="11">
        <f t="shared" ca="1" si="4171"/>
        <v>7.0063144711134839E-2</v>
      </c>
      <c r="R14862" s="11">
        <f t="shared" ca="1" si="4172"/>
        <v>57</v>
      </c>
      <c r="S14862" s="11">
        <f t="shared" ca="1" si="4173"/>
        <v>0.5447230174197274</v>
      </c>
      <c r="T14862" s="202">
        <v>3.2990387157790266</v>
      </c>
      <c r="U14862" s="202">
        <v>3.1682556578841439</v>
      </c>
      <c r="V14862" s="202">
        <v>4.84914624427185</v>
      </c>
      <c r="W14862" s="202">
        <v>4.8696818960081094</v>
      </c>
      <c r="X14862" s="202">
        <v>3.3512203264191838</v>
      </c>
      <c r="Y14862" s="203">
        <v>2</v>
      </c>
      <c r="Z14862" t="str">
        <f t="shared" si="4174"/>
        <v>C</v>
      </c>
      <c r="AA14862" s="203">
        <v>3</v>
      </c>
      <c r="AB14862" t="str">
        <f t="shared" si="4175"/>
        <v>C</v>
      </c>
    </row>
    <row r="14863" spans="1:28" x14ac:dyDescent="0.3">
      <c r="A14863" t="str">
        <f t="shared" si="4158"/>
        <v>B&amp;F</v>
      </c>
      <c r="B14863" s="11">
        <f t="shared" si="4159"/>
        <v>1.5</v>
      </c>
      <c r="C14863" s="11">
        <f t="shared" ca="1" si="4160"/>
        <v>5.1459999426525638</v>
      </c>
      <c r="D14863" s="11">
        <f t="shared" si="4161"/>
        <v>10</v>
      </c>
      <c r="E14863" s="11">
        <f t="shared" ca="1" si="4162"/>
        <v>59.189999139788462</v>
      </c>
      <c r="F14863" s="11">
        <f t="shared" ca="1" si="4163"/>
        <v>17.999999999999993</v>
      </c>
      <c r="G14863" s="11">
        <f t="shared" ca="1" si="4164"/>
        <v>77.189999139788455</v>
      </c>
      <c r="H14863" s="202">
        <v>2.3783814759969606</v>
      </c>
      <c r="I14863" s="202">
        <v>2.8274097040198178</v>
      </c>
      <c r="J14863" s="11">
        <f t="shared" ca="1" si="4165"/>
        <v>167.35437794876256</v>
      </c>
      <c r="K14863" s="11">
        <f t="shared" ca="1" si="4166"/>
        <v>42.810866567945276</v>
      </c>
      <c r="L14863" s="11">
        <f t="shared" ca="1" si="4167"/>
        <v>210.16524451670784</v>
      </c>
      <c r="M14863" s="202">
        <v>3.3463977387998729</v>
      </c>
      <c r="N14863" s="11">
        <f t="shared" ca="1" si="4168"/>
        <v>3.945999942652564</v>
      </c>
      <c r="O14863" s="11">
        <f t="shared" si="4169"/>
        <v>0</v>
      </c>
      <c r="P14863" s="11">
        <f t="shared" ca="1" si="4170"/>
        <v>0</v>
      </c>
      <c r="Q14863" s="11">
        <f t="shared" si="4171"/>
        <v>0</v>
      </c>
      <c r="R14863" s="11">
        <f t="shared" ca="1" si="4172"/>
        <v>58</v>
      </c>
      <c r="S14863" s="11">
        <f t="shared" ca="1" si="4173"/>
        <v>0.20370098141770474</v>
      </c>
      <c r="T14863" s="202">
        <v>5.9976733818188226</v>
      </c>
      <c r="U14863" s="202">
        <v>2.5473844807797139</v>
      </c>
      <c r="V14863" s="202">
        <v>3.146519524794785</v>
      </c>
      <c r="W14863" s="202">
        <v>5.962426786329619</v>
      </c>
      <c r="X14863" s="202">
        <v>3.9372393690360852</v>
      </c>
      <c r="Y14863" s="203">
        <v>3</v>
      </c>
      <c r="Z14863" t="str">
        <f t="shared" si="4174"/>
        <v>H</v>
      </c>
      <c r="AA14863" s="203">
        <v>2</v>
      </c>
      <c r="AB14863" t="str">
        <f t="shared" si="4175"/>
        <v>C</v>
      </c>
    </row>
    <row r="14864" spans="1:28" x14ac:dyDescent="0.3">
      <c r="A14864" t="str">
        <f t="shared" si="4158"/>
        <v>B&amp;F</v>
      </c>
      <c r="B14864" s="11">
        <f t="shared" si="4159"/>
        <v>1.5</v>
      </c>
      <c r="C14864" s="11">
        <f t="shared" ca="1" si="4160"/>
        <v>6.0114975127578694</v>
      </c>
      <c r="D14864" s="11">
        <f t="shared" si="4161"/>
        <v>10</v>
      </c>
      <c r="E14864" s="11">
        <f t="shared" ca="1" si="4162"/>
        <v>72.172462691368025</v>
      </c>
      <c r="F14864" s="11">
        <f t="shared" ca="1" si="4163"/>
        <v>18.000000000000014</v>
      </c>
      <c r="G14864" s="11">
        <f t="shared" ca="1" si="4164"/>
        <v>90.17246269136804</v>
      </c>
      <c r="H14864" s="202">
        <v>2.4400332739784885</v>
      </c>
      <c r="I14864" s="202">
        <v>2.8017744083911449</v>
      </c>
      <c r="J14864" s="11">
        <f t="shared" ca="1" si="4165"/>
        <v>202.21095895923963</v>
      </c>
      <c r="K14864" s="11">
        <f t="shared" ca="1" si="4166"/>
        <v>43.92059893161283</v>
      </c>
      <c r="L14864" s="11">
        <f t="shared" ca="1" si="4167"/>
        <v>246.13155789085246</v>
      </c>
      <c r="M14864" s="202">
        <v>4.035261351692637</v>
      </c>
      <c r="N14864" s="11">
        <f t="shared" ca="1" si="4168"/>
        <v>4.8114975127578692</v>
      </c>
      <c r="O14864" s="11">
        <f t="shared" si="4169"/>
        <v>0</v>
      </c>
      <c r="P14864" s="11">
        <f t="shared" ca="1" si="4170"/>
        <v>0</v>
      </c>
      <c r="Q14864" s="11">
        <f t="shared" si="4171"/>
        <v>0</v>
      </c>
      <c r="R14864" s="11">
        <f t="shared" ca="1" si="4172"/>
        <v>57</v>
      </c>
      <c r="S14864" s="11">
        <f t="shared" ca="1" si="4173"/>
        <v>0.17844359052523248</v>
      </c>
      <c r="T14864" s="202">
        <v>5.0522230826004701</v>
      </c>
      <c r="U14864" s="202">
        <v>3.7550254600053607</v>
      </c>
      <c r="V14864" s="202">
        <v>3.8441091804197578</v>
      </c>
      <c r="W14864" s="202">
        <v>9.8408018052767758</v>
      </c>
      <c r="X14864" s="202">
        <v>3.5610210285479269</v>
      </c>
      <c r="Y14864" s="203">
        <v>1</v>
      </c>
      <c r="Z14864" t="str">
        <f t="shared" si="4174"/>
        <v>PP</v>
      </c>
      <c r="AA14864" s="203">
        <v>3</v>
      </c>
      <c r="AB14864" t="str">
        <f t="shared" si="4175"/>
        <v>C</v>
      </c>
    </row>
    <row r="14865" spans="1:28" x14ac:dyDescent="0.3">
      <c r="A14865" t="str">
        <f t="shared" si="4158"/>
        <v>OCF</v>
      </c>
      <c r="B14865" s="11">
        <f t="shared" si="4159"/>
        <v>3</v>
      </c>
      <c r="C14865" s="11">
        <f t="shared" si="4160"/>
        <v>3</v>
      </c>
      <c r="D14865" s="11">
        <f t="shared" si="4161"/>
        <v>3</v>
      </c>
      <c r="E14865" s="11">
        <f t="shared" ca="1" si="4162"/>
        <v>15.313204466179087</v>
      </c>
      <c r="F14865" s="11">
        <f t="shared" ca="1" si="4163"/>
        <v>11.686795533820913</v>
      </c>
      <c r="G14865" s="11">
        <f t="shared" si="4164"/>
        <v>27</v>
      </c>
      <c r="H14865" s="202">
        <v>2.2776627472766604</v>
      </c>
      <c r="I14865" s="202">
        <v>2.8273440397422718</v>
      </c>
      <c r="J14865" s="11">
        <f t="shared" ca="1" si="4165"/>
        <v>43.295697376806181</v>
      </c>
      <c r="K14865" s="11">
        <f t="shared" ca="1" si="4166"/>
        <v>26.618578822423146</v>
      </c>
      <c r="L14865" s="11">
        <f t="shared" ca="1" si="4167"/>
        <v>69.914276199229334</v>
      </c>
      <c r="M14865" s="202">
        <v>1.6702064188548409</v>
      </c>
      <c r="N14865" s="11">
        <f t="shared" ca="1" si="4168"/>
        <v>1.7014671629087876</v>
      </c>
      <c r="O14865" s="11">
        <f t="shared" ca="1" si="4169"/>
        <v>0.58314092741315582</v>
      </c>
      <c r="P14865" s="11">
        <f t="shared" ca="1" si="4170"/>
        <v>0</v>
      </c>
      <c r="Q14865" s="11">
        <f t="shared" ca="1" si="4171"/>
        <v>0</v>
      </c>
      <c r="R14865" s="11">
        <f t="shared" ca="1" si="4172"/>
        <v>79</v>
      </c>
      <c r="S14865" s="11">
        <f t="shared" ca="1" si="4173"/>
        <v>0.38073166554095805</v>
      </c>
      <c r="T14865" s="202">
        <v>5.7844043012064619</v>
      </c>
      <c r="U14865" s="202">
        <v>2.4141119740037635</v>
      </c>
      <c r="V14865" s="202">
        <v>3.4058342667985517</v>
      </c>
      <c r="W14865" s="202">
        <v>9.2142791702887461</v>
      </c>
      <c r="X14865" s="202">
        <v>3.8803143647066491</v>
      </c>
      <c r="Y14865" s="203">
        <v>2</v>
      </c>
      <c r="Z14865" t="str">
        <f t="shared" si="4174"/>
        <v>C</v>
      </c>
      <c r="AA14865" s="203">
        <v>1</v>
      </c>
      <c r="AB14865" t="str">
        <f t="shared" si="4175"/>
        <v>A</v>
      </c>
    </row>
    <row r="14866" spans="1:28" x14ac:dyDescent="0.3">
      <c r="A14866" t="str">
        <f t="shared" si="4158"/>
        <v>OCF</v>
      </c>
      <c r="B14866" s="11">
        <f t="shared" si="4159"/>
        <v>3</v>
      </c>
      <c r="C14866" s="11">
        <f t="shared" si="4160"/>
        <v>3</v>
      </c>
      <c r="D14866" s="11">
        <f t="shared" si="4161"/>
        <v>3</v>
      </c>
      <c r="E14866" s="11">
        <f t="shared" ca="1" si="4162"/>
        <v>2.1099793060746617</v>
      </c>
      <c r="F14866" s="11">
        <f t="shared" ca="1" si="4163"/>
        <v>24.890020693925337</v>
      </c>
      <c r="G14866" s="11">
        <f t="shared" si="4164"/>
        <v>27</v>
      </c>
      <c r="H14866" s="202">
        <v>2.1732725058845697</v>
      </c>
      <c r="I14866" s="202">
        <v>2.8744905984796132</v>
      </c>
      <c r="J14866" s="11">
        <f t="shared" ca="1" si="4165"/>
        <v>6.0651156782981532</v>
      </c>
      <c r="K14866" s="11">
        <f t="shared" ca="1" si="4166"/>
        <v>54.092797645005909</v>
      </c>
      <c r="L14866" s="11">
        <f t="shared" ca="1" si="4167"/>
        <v>60.157913323304065</v>
      </c>
      <c r="M14866" s="202">
        <v>0.21737097178471776</v>
      </c>
      <c r="N14866" s="11">
        <f t="shared" ca="1" si="4168"/>
        <v>0.23444214511940681</v>
      </c>
      <c r="O14866" s="11">
        <f t="shared" ca="1" si="4169"/>
        <v>1.2120786775054702</v>
      </c>
      <c r="P14866" s="11">
        <f t="shared" ca="1" si="4170"/>
        <v>0</v>
      </c>
      <c r="Q14866" s="11">
        <f t="shared" ca="1" si="4171"/>
        <v>0</v>
      </c>
      <c r="R14866" s="11">
        <f t="shared" ca="1" si="4172"/>
        <v>68</v>
      </c>
      <c r="S14866" s="11">
        <f t="shared" ca="1" si="4173"/>
        <v>0.8991800854909533</v>
      </c>
      <c r="T14866" s="202">
        <v>5.5765311914300799</v>
      </c>
      <c r="U14866" s="202">
        <v>2.3329275891801831</v>
      </c>
      <c r="V14866" s="202">
        <v>3.8222979761910696</v>
      </c>
      <c r="W14866" s="202">
        <v>4.0768805202754583</v>
      </c>
      <c r="X14866" s="202">
        <v>3.2911229630240357</v>
      </c>
      <c r="Y14866" s="203">
        <v>2</v>
      </c>
      <c r="Z14866" t="str">
        <f t="shared" si="4174"/>
        <v>C</v>
      </c>
      <c r="AA14866" s="203">
        <v>1</v>
      </c>
      <c r="AB14866" t="str">
        <f t="shared" si="4175"/>
        <v>A</v>
      </c>
    </row>
    <row r="14867" spans="1:28" x14ac:dyDescent="0.3">
      <c r="A14867" t="str">
        <f t="shared" si="4158"/>
        <v>OCF</v>
      </c>
      <c r="B14867" s="11">
        <f t="shared" si="4159"/>
        <v>3</v>
      </c>
      <c r="C14867" s="11">
        <f t="shared" si="4160"/>
        <v>3</v>
      </c>
      <c r="D14867" s="11">
        <f t="shared" si="4161"/>
        <v>3</v>
      </c>
      <c r="E14867" s="11">
        <f t="shared" ca="1" si="4162"/>
        <v>14.918539255690908</v>
      </c>
      <c r="F14867" s="11">
        <f t="shared" ca="1" si="4163"/>
        <v>12.081460744309092</v>
      </c>
      <c r="G14867" s="11">
        <f t="shared" si="4164"/>
        <v>27</v>
      </c>
      <c r="H14867" s="202">
        <v>2.1697487481426494</v>
      </c>
      <c r="I14867" s="202">
        <v>3.039399045407194</v>
      </c>
      <c r="J14867" s="11">
        <f t="shared" ca="1" si="4165"/>
        <v>45.343393972616695</v>
      </c>
      <c r="K14867" s="11">
        <f t="shared" ca="1" si="4166"/>
        <v>26.213734325699214</v>
      </c>
      <c r="L14867" s="11">
        <f t="shared" ca="1" si="4167"/>
        <v>71.557128298315916</v>
      </c>
      <c r="M14867" s="202">
        <v>1.6596329143388666</v>
      </c>
      <c r="N14867" s="11">
        <f t="shared" ca="1" si="4168"/>
        <v>2.1061043986300105</v>
      </c>
      <c r="O14867" s="11">
        <f t="shared" ca="1" si="4169"/>
        <v>2.3438568795201524</v>
      </c>
      <c r="P14867" s="11">
        <f t="shared" ca="1" si="4170"/>
        <v>1.8558658049722816</v>
      </c>
      <c r="Q14867" s="11">
        <f t="shared" ca="1" si="4171"/>
        <v>1.4499612781501625</v>
      </c>
      <c r="R14867" s="11">
        <f t="shared" ca="1" si="4172"/>
        <v>52</v>
      </c>
      <c r="S14867" s="11">
        <f t="shared" ca="1" si="4173"/>
        <v>0.36633295590645087</v>
      </c>
      <c r="T14867" s="202">
        <v>5.9434081826823597</v>
      </c>
      <c r="U14867" s="202">
        <v>3.4286103411181124</v>
      </c>
      <c r="V14867" s="202">
        <v>4.6388018703159197</v>
      </c>
      <c r="W14867" s="202">
        <v>7.6420076583334087</v>
      </c>
      <c r="X14867" s="202">
        <v>5.211047691136236</v>
      </c>
      <c r="Y14867" s="203">
        <v>3</v>
      </c>
      <c r="Z14867" t="str">
        <f t="shared" si="4174"/>
        <v>H</v>
      </c>
      <c r="AA14867" s="203">
        <v>3</v>
      </c>
      <c r="AB14867" t="str">
        <f t="shared" si="4175"/>
        <v>C</v>
      </c>
    </row>
    <row r="14868" spans="1:28" x14ac:dyDescent="0.3">
      <c r="A14868" t="str">
        <f t="shared" ref="A14868:A14931" si="4176">IF(M14868&gt;=3,"B&amp;F","OCF")</f>
        <v>OCF</v>
      </c>
      <c r="B14868" s="11">
        <f t="shared" ref="B14868:B14931" si="4177">IF(A14868="B&amp;F",1.5,3)</f>
        <v>3</v>
      </c>
      <c r="C14868" s="11">
        <f t="shared" ref="C14868:C14931" si="4178">IF(A14868="B&amp;F",N14868+1.2,3)</f>
        <v>3</v>
      </c>
      <c r="D14868" s="11">
        <f t="shared" ref="D14868:D14931" si="4179">IF(A14868="B&amp;F",10,3)</f>
        <v>3</v>
      </c>
      <c r="E14868" s="11">
        <f t="shared" ref="E14868:E14931" ca="1" si="4180">IF(A14868="B&amp;F",N14868*D14868,N14868*D14868-P14868*Q14868/2)*B14868</f>
        <v>15.671667971010248</v>
      </c>
      <c r="F14868" s="11">
        <f t="shared" ref="F14868:F14931" ca="1" si="4181">G14868-E14868</f>
        <v>11.328332028989752</v>
      </c>
      <c r="G14868" s="11">
        <f t="shared" ref="G14868:G14931" si="4182">B14868*C14868*D14868</f>
        <v>27</v>
      </c>
      <c r="H14868" s="202">
        <v>2.1514989059482312</v>
      </c>
      <c r="I14868" s="202">
        <v>2.9855984953719679</v>
      </c>
      <c r="J14868" s="11">
        <f t="shared" ref="J14868:J14931" ca="1" si="4183">E14868*I14868</f>
        <v>46.789308314217259</v>
      </c>
      <c r="K14868" s="11">
        <f t="shared" ref="K14868:K14931" ca="1" si="4184">F14868*H14868</f>
        <v>24.372893966589761</v>
      </c>
      <c r="L14868" s="11">
        <f t="shared" ref="L14868:L14931" ca="1" si="4185">J14868+K14868</f>
        <v>71.162202280807023</v>
      </c>
      <c r="M14868" s="202">
        <v>2.3107772916734937</v>
      </c>
      <c r="N14868" s="11">
        <f t="shared" ref="N14868:N14931" ca="1" si="4186">M14868/SIN(R14868*PI()/180)</f>
        <v>3.0165055205740794</v>
      </c>
      <c r="O14868" s="11">
        <f t="shared" ref="O14868:O14931" ca="1" si="4187">IF(A14868="OCF",C14868/TAN(R14868*PI()/180),0)</f>
        <v>2.5172988935318399</v>
      </c>
      <c r="P14868" s="11">
        <f t="shared" ref="P14868:P14931" ca="1" si="4188">Q14868*TAN(R14868*PI()/180)</f>
        <v>3.0196705134417967</v>
      </c>
      <c r="Q14868" s="11">
        <f t="shared" ref="Q14868:Q14931" ca="1" si="4189">IF(A14868="OCF",IF(C14868&lt;N14868+O14868,N14868+O14868-C14868,0),0)</f>
        <v>2.5338044141059193</v>
      </c>
      <c r="R14868" s="11">
        <f t="shared" ref="R14868:R14931" ca="1" si="4190">RANDBETWEEN(50,85)</f>
        <v>50</v>
      </c>
      <c r="S14868" s="11">
        <f t="shared" ref="S14868:S14931" ca="1" si="4191">K14868/L14868</f>
        <v>0.34249774719469739</v>
      </c>
      <c r="T14868" s="202">
        <v>3.5175327836947208</v>
      </c>
      <c r="U14868" s="202">
        <v>2.5138611174037448</v>
      </c>
      <c r="V14868" s="202">
        <v>3.0840723391221463</v>
      </c>
      <c r="W14868" s="202">
        <v>8.9352399730354488</v>
      </c>
      <c r="X14868" s="202">
        <v>3.6138189647278081</v>
      </c>
      <c r="Y14868" s="203">
        <v>3</v>
      </c>
      <c r="Z14868" t="str">
        <f t="shared" ref="Z14868:Z14931" si="4192">IF(Y14868=1,"PP",IF(Y14868=2,"C","H"))</f>
        <v>H</v>
      </c>
      <c r="AA14868" s="203">
        <v>3</v>
      </c>
      <c r="AB14868" t="str">
        <f t="shared" ref="AB14868:AB14931" si="4193">IF(AA14868=1,"A","C")</f>
        <v>C</v>
      </c>
    </row>
    <row r="14869" spans="1:28" x14ac:dyDescent="0.3">
      <c r="A14869" t="str">
        <f t="shared" si="4176"/>
        <v>B&amp;F</v>
      </c>
      <c r="B14869" s="11">
        <f t="shared" si="4177"/>
        <v>1.5</v>
      </c>
      <c r="C14869" s="11">
        <f t="shared" ca="1" si="4178"/>
        <v>6.5461721057699185</v>
      </c>
      <c r="D14869" s="11">
        <f t="shared" si="4179"/>
        <v>10</v>
      </c>
      <c r="E14869" s="11">
        <f t="shared" ca="1" si="4180"/>
        <v>80.192581586548769</v>
      </c>
      <c r="F14869" s="11">
        <f t="shared" ca="1" si="4181"/>
        <v>18</v>
      </c>
      <c r="G14869" s="11">
        <f t="shared" ca="1" si="4182"/>
        <v>98.192581586548769</v>
      </c>
      <c r="H14869" s="202">
        <v>2.4476341802802368</v>
      </c>
      <c r="I14869" s="202">
        <v>2.9149593352407548</v>
      </c>
      <c r="J14869" s="11">
        <f t="shared" ca="1" si="4183"/>
        <v>233.7581143127662</v>
      </c>
      <c r="K14869" s="11">
        <f t="shared" ca="1" si="4184"/>
        <v>44.057415245044261</v>
      </c>
      <c r="L14869" s="11">
        <f t="shared" ca="1" si="4185"/>
        <v>277.81552955781046</v>
      </c>
      <c r="M14869" s="202">
        <v>4.9211773707532629</v>
      </c>
      <c r="N14869" s="11">
        <f t="shared" ca="1" si="4186"/>
        <v>5.3461721057699183</v>
      </c>
      <c r="O14869" s="11">
        <f t="shared" si="4187"/>
        <v>0</v>
      </c>
      <c r="P14869" s="11">
        <f t="shared" ca="1" si="4188"/>
        <v>0</v>
      </c>
      <c r="Q14869" s="11">
        <f t="shared" si="4189"/>
        <v>0</v>
      </c>
      <c r="R14869" s="11">
        <f t="shared" ca="1" si="4190"/>
        <v>67</v>
      </c>
      <c r="S14869" s="11">
        <f t="shared" ca="1" si="4191"/>
        <v>0.15858514214510958</v>
      </c>
      <c r="T14869" s="202">
        <v>5.670997980056006</v>
      </c>
      <c r="U14869" s="202">
        <v>2.4336721209438883</v>
      </c>
      <c r="V14869" s="202">
        <v>4.7696535312757549</v>
      </c>
      <c r="W14869" s="202">
        <v>9.976949811975917</v>
      </c>
      <c r="X14869" s="202">
        <v>4.6855203776761263</v>
      </c>
      <c r="Y14869" s="203">
        <v>3</v>
      </c>
      <c r="Z14869" t="str">
        <f t="shared" si="4192"/>
        <v>H</v>
      </c>
      <c r="AA14869" s="203">
        <v>3</v>
      </c>
      <c r="AB14869" t="str">
        <f t="shared" si="4193"/>
        <v>C</v>
      </c>
    </row>
    <row r="14870" spans="1:28" x14ac:dyDescent="0.3">
      <c r="A14870" t="str">
        <f t="shared" si="4176"/>
        <v>OCF</v>
      </c>
      <c r="B14870" s="11">
        <f t="shared" si="4177"/>
        <v>3</v>
      </c>
      <c r="C14870" s="11">
        <f t="shared" si="4178"/>
        <v>3</v>
      </c>
      <c r="D14870" s="11">
        <f t="shared" si="4179"/>
        <v>3</v>
      </c>
      <c r="E14870" s="11">
        <f t="shared" ca="1" si="4180"/>
        <v>17.609948002000259</v>
      </c>
      <c r="F14870" s="11">
        <f t="shared" ca="1" si="4181"/>
        <v>9.3900519979997412</v>
      </c>
      <c r="G14870" s="11">
        <f t="shared" si="4182"/>
        <v>27</v>
      </c>
      <c r="H14870" s="202">
        <v>2.4434892300205</v>
      </c>
      <c r="I14870" s="202">
        <v>3.1208543754808713</v>
      </c>
      <c r="J14870" s="11">
        <f t="shared" ca="1" si="4183"/>
        <v>54.958083274033136</v>
      </c>
      <c r="K14870" s="11">
        <f t="shared" ca="1" si="4184"/>
        <v>22.944490926444846</v>
      </c>
      <c r="L14870" s="11">
        <f t="shared" ca="1" si="4185"/>
        <v>77.902574200477986</v>
      </c>
      <c r="M14870" s="202">
        <v>2.7834760179137548</v>
      </c>
      <c r="N14870" s="11">
        <f t="shared" ca="1" si="4186"/>
        <v>3.357478732037749</v>
      </c>
      <c r="O14870" s="11">
        <f t="shared" ca="1" si="4187"/>
        <v>2.02352555052728</v>
      </c>
      <c r="P14870" s="11">
        <f t="shared" ca="1" si="4188"/>
        <v>3.5299840151925919</v>
      </c>
      <c r="Q14870" s="11">
        <f t="shared" ca="1" si="4189"/>
        <v>2.3810042825650291</v>
      </c>
      <c r="R14870" s="11">
        <f t="shared" ca="1" si="4190"/>
        <v>56</v>
      </c>
      <c r="S14870" s="11">
        <f t="shared" ca="1" si="4191"/>
        <v>0.29452801992651056</v>
      </c>
      <c r="T14870" s="202">
        <v>5.2667851940783841</v>
      </c>
      <c r="U14870" s="202">
        <v>2.3263782698326709</v>
      </c>
      <c r="V14870" s="202">
        <v>4.7776570850156581</v>
      </c>
      <c r="W14870" s="202">
        <v>8.7547839537640542</v>
      </c>
      <c r="X14870" s="202">
        <v>4.9171403499872319</v>
      </c>
      <c r="Y14870" s="203">
        <v>3</v>
      </c>
      <c r="Z14870" t="str">
        <f t="shared" si="4192"/>
        <v>H</v>
      </c>
      <c r="AA14870" s="203">
        <v>1</v>
      </c>
      <c r="AB14870" t="str">
        <f t="shared" si="4193"/>
        <v>A</v>
      </c>
    </row>
    <row r="14871" spans="1:28" x14ac:dyDescent="0.3">
      <c r="A14871" t="str">
        <f t="shared" si="4176"/>
        <v>B&amp;F</v>
      </c>
      <c r="B14871" s="11">
        <f t="shared" si="4177"/>
        <v>1.5</v>
      </c>
      <c r="C14871" s="11">
        <f t="shared" ca="1" si="4178"/>
        <v>5.1239735928827832</v>
      </c>
      <c r="D14871" s="11">
        <f t="shared" si="4179"/>
        <v>10</v>
      </c>
      <c r="E14871" s="11">
        <f t="shared" ca="1" si="4180"/>
        <v>58.85960389324174</v>
      </c>
      <c r="F14871" s="11">
        <f t="shared" ca="1" si="4181"/>
        <v>18</v>
      </c>
      <c r="G14871" s="11">
        <f t="shared" ca="1" si="4182"/>
        <v>76.85960389324174</v>
      </c>
      <c r="H14871" s="202">
        <v>2.3336384047622616</v>
      </c>
      <c r="I14871" s="202">
        <v>2.8315322165532111</v>
      </c>
      <c r="J14871" s="11">
        <f t="shared" ca="1" si="4183"/>
        <v>166.6628646772748</v>
      </c>
      <c r="K14871" s="11">
        <f t="shared" ca="1" si="4184"/>
        <v>42.005491285720709</v>
      </c>
      <c r="L14871" s="11">
        <f t="shared" ca="1" si="4185"/>
        <v>208.66835596299552</v>
      </c>
      <c r="M14871" s="202">
        <v>3.174561322120693</v>
      </c>
      <c r="N14871" s="11">
        <f t="shared" ca="1" si="4186"/>
        <v>3.923973592882783</v>
      </c>
      <c r="O14871" s="11">
        <f t="shared" si="4187"/>
        <v>0</v>
      </c>
      <c r="P14871" s="11">
        <f t="shared" ca="1" si="4188"/>
        <v>0</v>
      </c>
      <c r="Q14871" s="11">
        <f t="shared" si="4189"/>
        <v>0</v>
      </c>
      <c r="R14871" s="11">
        <f t="shared" ca="1" si="4190"/>
        <v>54</v>
      </c>
      <c r="S14871" s="11">
        <f t="shared" ca="1" si="4191"/>
        <v>0.20130264165770209</v>
      </c>
      <c r="T14871" s="202">
        <v>3.0709110511653441</v>
      </c>
      <c r="U14871" s="202">
        <v>2.5792813668924484</v>
      </c>
      <c r="V14871" s="202">
        <v>4.5244071078160193</v>
      </c>
      <c r="W14871" s="202">
        <v>8.3687754616725716</v>
      </c>
      <c r="X14871" s="202">
        <v>4.6444009447530945</v>
      </c>
      <c r="Y14871" s="203">
        <v>1</v>
      </c>
      <c r="Z14871" t="str">
        <f t="shared" si="4192"/>
        <v>PP</v>
      </c>
      <c r="AA14871" s="203">
        <v>3</v>
      </c>
      <c r="AB14871" t="str">
        <f t="shared" si="4193"/>
        <v>C</v>
      </c>
    </row>
    <row r="14872" spans="1:28" x14ac:dyDescent="0.3">
      <c r="A14872" t="str">
        <f t="shared" si="4176"/>
        <v>OCF</v>
      </c>
      <c r="B14872" s="11">
        <f t="shared" si="4177"/>
        <v>3</v>
      </c>
      <c r="C14872" s="11">
        <f t="shared" si="4178"/>
        <v>3</v>
      </c>
      <c r="D14872" s="11">
        <f t="shared" si="4179"/>
        <v>3</v>
      </c>
      <c r="E14872" s="11">
        <f t="shared" ca="1" si="4180"/>
        <v>17.428553581186982</v>
      </c>
      <c r="F14872" s="11">
        <f t="shared" ca="1" si="4181"/>
        <v>9.5714464188130179</v>
      </c>
      <c r="G14872" s="11">
        <f t="shared" si="4182"/>
        <v>27</v>
      </c>
      <c r="H14872" s="202">
        <v>2.4145334133369194</v>
      </c>
      <c r="I14872" s="202">
        <v>2.8517990833793077</v>
      </c>
      <c r="J14872" s="11">
        <f t="shared" ca="1" si="4183"/>
        <v>49.702733127456185</v>
      </c>
      <c r="K14872" s="11">
        <f t="shared" ca="1" si="4184"/>
        <v>23.110577192188028</v>
      </c>
      <c r="L14872" s="11">
        <f t="shared" ca="1" si="4185"/>
        <v>72.813310319644216</v>
      </c>
      <c r="M14872" s="202">
        <v>1.8518898532495225</v>
      </c>
      <c r="N14872" s="11">
        <f t="shared" ca="1" si="4186"/>
        <v>1.93650595346522</v>
      </c>
      <c r="O14872" s="11">
        <f t="shared" ca="1" si="4187"/>
        <v>0.91719204437598123</v>
      </c>
      <c r="P14872" s="11">
        <f t="shared" ca="1" si="4188"/>
        <v>0</v>
      </c>
      <c r="Q14872" s="11">
        <f t="shared" ca="1" si="4189"/>
        <v>0</v>
      </c>
      <c r="R14872" s="11">
        <f t="shared" ca="1" si="4190"/>
        <v>73</v>
      </c>
      <c r="S14872" s="11">
        <f t="shared" ca="1" si="4191"/>
        <v>0.31739495280099983</v>
      </c>
      <c r="T14872" s="202">
        <v>4.6950527721872621</v>
      </c>
      <c r="U14872" s="202">
        <v>3.2587808741967219</v>
      </c>
      <c r="V14872" s="202">
        <v>3.8896670206459252</v>
      </c>
      <c r="W14872" s="202">
        <v>4.7058655222456895</v>
      </c>
      <c r="X14872" s="202">
        <v>4.1485594873635154</v>
      </c>
      <c r="Y14872" s="203">
        <v>1</v>
      </c>
      <c r="Z14872" t="str">
        <f t="shared" si="4192"/>
        <v>PP</v>
      </c>
      <c r="AA14872" s="203">
        <v>1</v>
      </c>
      <c r="AB14872" t="str">
        <f t="shared" si="4193"/>
        <v>A</v>
      </c>
    </row>
    <row r="14873" spans="1:28" x14ac:dyDescent="0.3">
      <c r="A14873" t="str">
        <f t="shared" si="4176"/>
        <v>OCF</v>
      </c>
      <c r="B14873" s="11">
        <f t="shared" si="4177"/>
        <v>3</v>
      </c>
      <c r="C14873" s="11">
        <f t="shared" si="4178"/>
        <v>3</v>
      </c>
      <c r="D14873" s="11">
        <f t="shared" si="4179"/>
        <v>3</v>
      </c>
      <c r="E14873" s="11">
        <f t="shared" ca="1" si="4180"/>
        <v>16.114077977763877</v>
      </c>
      <c r="F14873" s="11">
        <f t="shared" ca="1" si="4181"/>
        <v>10.885922022236123</v>
      </c>
      <c r="G14873" s="11">
        <f t="shared" si="4182"/>
        <v>27</v>
      </c>
      <c r="H14873" s="202">
        <v>2.1223349988057683</v>
      </c>
      <c r="I14873" s="202">
        <v>2.8407191964200953</v>
      </c>
      <c r="J14873" s="11">
        <f t="shared" ca="1" si="4183"/>
        <v>45.775570644044151</v>
      </c>
      <c r="K14873" s="11">
        <f t="shared" ca="1" si="4184"/>
        <v>23.103573302062188</v>
      </c>
      <c r="L14873" s="11">
        <f t="shared" ca="1" si="4185"/>
        <v>68.879143946106339</v>
      </c>
      <c r="M14873" s="202">
        <v>1.7453939586993528</v>
      </c>
      <c r="N14873" s="11">
        <f t="shared" ca="1" si="4186"/>
        <v>2.1053255201934435</v>
      </c>
      <c r="O14873" s="11">
        <f t="shared" ca="1" si="4187"/>
        <v>2.02352555052728</v>
      </c>
      <c r="P14873" s="11">
        <f t="shared" ca="1" si="4188"/>
        <v>1.6735905367143598</v>
      </c>
      <c r="Q14873" s="11">
        <f t="shared" ca="1" si="4189"/>
        <v>1.1288510707207235</v>
      </c>
      <c r="R14873" s="11">
        <f t="shared" ca="1" si="4190"/>
        <v>56</v>
      </c>
      <c r="S14873" s="11">
        <f t="shared" ca="1" si="4191"/>
        <v>0.33542189955408419</v>
      </c>
      <c r="T14873" s="202">
        <v>5.6290645011255043</v>
      </c>
      <c r="U14873" s="202">
        <v>3.0711153869168939</v>
      </c>
      <c r="V14873" s="202">
        <v>4.6071332226298942</v>
      </c>
      <c r="W14873" s="202">
        <v>6.0621179644360597</v>
      </c>
      <c r="X14873" s="202">
        <v>5.2532185031138017</v>
      </c>
      <c r="Y14873" s="203">
        <v>1</v>
      </c>
      <c r="Z14873" t="str">
        <f t="shared" si="4192"/>
        <v>PP</v>
      </c>
      <c r="AA14873" s="203">
        <v>1</v>
      </c>
      <c r="AB14873" t="str">
        <f t="shared" si="4193"/>
        <v>A</v>
      </c>
    </row>
    <row r="14874" spans="1:28" x14ac:dyDescent="0.3">
      <c r="A14874" t="str">
        <f t="shared" si="4176"/>
        <v>OCF</v>
      </c>
      <c r="B14874" s="11">
        <f t="shared" si="4177"/>
        <v>3</v>
      </c>
      <c r="C14874" s="11">
        <f t="shared" si="4178"/>
        <v>3</v>
      </c>
      <c r="D14874" s="11">
        <f t="shared" si="4179"/>
        <v>3</v>
      </c>
      <c r="E14874" s="11">
        <f t="shared" ca="1" si="4180"/>
        <v>6.9876571811170702</v>
      </c>
      <c r="F14874" s="11">
        <f t="shared" ca="1" si="4181"/>
        <v>20.012342818882928</v>
      </c>
      <c r="G14874" s="11">
        <f t="shared" si="4182"/>
        <v>27</v>
      </c>
      <c r="H14874" s="202">
        <v>2.3218340812826277</v>
      </c>
      <c r="I14874" s="202">
        <v>2.9341279951655013</v>
      </c>
      <c r="J14874" s="11">
        <f t="shared" ca="1" si="4183"/>
        <v>20.502680555734848</v>
      </c>
      <c r="K14874" s="11">
        <f t="shared" ca="1" si="4184"/>
        <v>46.465339603194032</v>
      </c>
      <c r="L14874" s="11">
        <f t="shared" ca="1" si="4185"/>
        <v>66.96802015892888</v>
      </c>
      <c r="M14874" s="202">
        <v>0.6978294079964048</v>
      </c>
      <c r="N14874" s="11">
        <f t="shared" ca="1" si="4186"/>
        <v>0.77640635345745224</v>
      </c>
      <c r="O14874" s="11">
        <f t="shared" ca="1" si="4187"/>
        <v>1.4631977656975843</v>
      </c>
      <c r="P14874" s="11">
        <f t="shared" ca="1" si="4188"/>
        <v>0</v>
      </c>
      <c r="Q14874" s="11">
        <f t="shared" ca="1" si="4189"/>
        <v>0</v>
      </c>
      <c r="R14874" s="11">
        <f t="shared" ca="1" si="4190"/>
        <v>64</v>
      </c>
      <c r="S14874" s="11">
        <f t="shared" ca="1" si="4191"/>
        <v>0.69384371066849859</v>
      </c>
      <c r="T14874" s="202">
        <v>3.8493775461914819</v>
      </c>
      <c r="U14874" s="202">
        <v>2.3173610548979351</v>
      </c>
      <c r="V14874" s="202">
        <v>4.9663069223561491</v>
      </c>
      <c r="W14874" s="202">
        <v>5.8639633489263403</v>
      </c>
      <c r="X14874" s="202">
        <v>3.3383055114266269</v>
      </c>
      <c r="Y14874" s="203">
        <v>1</v>
      </c>
      <c r="Z14874" t="str">
        <f t="shared" si="4192"/>
        <v>PP</v>
      </c>
      <c r="AA14874" s="203">
        <v>3</v>
      </c>
      <c r="AB14874" t="str">
        <f t="shared" si="4193"/>
        <v>C</v>
      </c>
    </row>
    <row r="14875" spans="1:28" x14ac:dyDescent="0.3">
      <c r="A14875" t="str">
        <f t="shared" si="4176"/>
        <v>B&amp;F</v>
      </c>
      <c r="B14875" s="11">
        <f t="shared" si="4177"/>
        <v>1.5</v>
      </c>
      <c r="C14875" s="11">
        <f t="shared" ca="1" si="4178"/>
        <v>4.6148041956722938</v>
      </c>
      <c r="D14875" s="11">
        <f t="shared" si="4179"/>
        <v>10</v>
      </c>
      <c r="E14875" s="11">
        <f t="shared" ca="1" si="4180"/>
        <v>51.222062935084409</v>
      </c>
      <c r="F14875" s="11">
        <f t="shared" ca="1" si="4181"/>
        <v>18</v>
      </c>
      <c r="G14875" s="11">
        <f t="shared" ca="1" si="4182"/>
        <v>69.222062935084409</v>
      </c>
      <c r="H14875" s="202">
        <v>2.1370732097184524</v>
      </c>
      <c r="I14875" s="202">
        <v>3.1785466509036229</v>
      </c>
      <c r="J14875" s="11">
        <f t="shared" ca="1" si="4183"/>
        <v>162.81171659468714</v>
      </c>
      <c r="K14875" s="11">
        <f t="shared" ca="1" si="4184"/>
        <v>38.467317774932141</v>
      </c>
      <c r="L14875" s="11">
        <f t="shared" ca="1" si="4185"/>
        <v>201.2790343696193</v>
      </c>
      <c r="M14875" s="202">
        <v>3.0150931446534162</v>
      </c>
      <c r="N14875" s="11">
        <f t="shared" ca="1" si="4186"/>
        <v>3.4148041956722941</v>
      </c>
      <c r="O14875" s="11">
        <f t="shared" si="4187"/>
        <v>0</v>
      </c>
      <c r="P14875" s="11">
        <f t="shared" ca="1" si="4188"/>
        <v>0</v>
      </c>
      <c r="Q14875" s="11">
        <f t="shared" si="4189"/>
        <v>0</v>
      </c>
      <c r="R14875" s="11">
        <f t="shared" ca="1" si="4190"/>
        <v>62</v>
      </c>
      <c r="S14875" s="11">
        <f t="shared" ca="1" si="4191"/>
        <v>0.19111437957463856</v>
      </c>
      <c r="T14875" s="202">
        <v>4.0893001573395349</v>
      </c>
      <c r="U14875" s="202">
        <v>2.7797449514322836</v>
      </c>
      <c r="V14875" s="202">
        <v>3.6946124646978449</v>
      </c>
      <c r="W14875" s="202">
        <v>8.2259468157524473</v>
      </c>
      <c r="X14875" s="202">
        <v>3.1675938570015232</v>
      </c>
      <c r="Y14875" s="203">
        <v>2</v>
      </c>
      <c r="Z14875" t="str">
        <f t="shared" si="4192"/>
        <v>C</v>
      </c>
      <c r="AA14875" s="203">
        <v>2</v>
      </c>
      <c r="AB14875" t="str">
        <f t="shared" si="4193"/>
        <v>C</v>
      </c>
    </row>
    <row r="14876" spans="1:28" x14ac:dyDescent="0.3">
      <c r="A14876" t="str">
        <f t="shared" si="4176"/>
        <v>B&amp;F</v>
      </c>
      <c r="B14876" s="11">
        <f t="shared" si="4177"/>
        <v>1.5</v>
      </c>
      <c r="C14876" s="11">
        <f t="shared" ca="1" si="4178"/>
        <v>6.6857776712932289</v>
      </c>
      <c r="D14876" s="11">
        <f t="shared" si="4179"/>
        <v>10</v>
      </c>
      <c r="E14876" s="11">
        <f t="shared" ca="1" si="4180"/>
        <v>82.286665069398424</v>
      </c>
      <c r="F14876" s="11">
        <f t="shared" ca="1" si="4181"/>
        <v>18</v>
      </c>
      <c r="G14876" s="11">
        <f t="shared" ca="1" si="4182"/>
        <v>100.28666506939842</v>
      </c>
      <c r="H14876" s="202">
        <v>2.1264146977829368</v>
      </c>
      <c r="I14876" s="202">
        <v>2.8689251599373407</v>
      </c>
      <c r="J14876" s="11">
        <f t="shared" ca="1" si="4183"/>
        <v>236.07428374493426</v>
      </c>
      <c r="K14876" s="11">
        <f t="shared" ca="1" si="4184"/>
        <v>38.275464560092864</v>
      </c>
      <c r="L14876" s="11">
        <f t="shared" ca="1" si="4185"/>
        <v>274.34974830502711</v>
      </c>
      <c r="M14876" s="202">
        <v>4.750822822853376</v>
      </c>
      <c r="N14876" s="11">
        <f t="shared" ca="1" si="4186"/>
        <v>5.4857776712932287</v>
      </c>
      <c r="O14876" s="11">
        <f t="shared" si="4187"/>
        <v>0</v>
      </c>
      <c r="P14876" s="11">
        <f t="shared" ca="1" si="4188"/>
        <v>0</v>
      </c>
      <c r="Q14876" s="11">
        <f t="shared" si="4189"/>
        <v>0</v>
      </c>
      <c r="R14876" s="11">
        <f t="shared" ca="1" si="4190"/>
        <v>60</v>
      </c>
      <c r="S14876" s="11">
        <f t="shared" ca="1" si="4191"/>
        <v>0.13951339411304106</v>
      </c>
      <c r="T14876" s="202">
        <v>5.2642562887252753</v>
      </c>
      <c r="U14876" s="202">
        <v>3.2642935687460151</v>
      </c>
      <c r="V14876" s="202">
        <v>3.8228412571755865</v>
      </c>
      <c r="W14876" s="202">
        <v>8.1115402067196882</v>
      </c>
      <c r="X14876" s="202">
        <v>4.600333791135764</v>
      </c>
      <c r="Y14876" s="203">
        <v>2</v>
      </c>
      <c r="Z14876" t="str">
        <f t="shared" si="4192"/>
        <v>C</v>
      </c>
      <c r="AA14876" s="203">
        <v>2</v>
      </c>
      <c r="AB14876" t="str">
        <f t="shared" si="4193"/>
        <v>C</v>
      </c>
    </row>
    <row r="14877" spans="1:28" x14ac:dyDescent="0.3">
      <c r="A14877" t="str">
        <f t="shared" si="4176"/>
        <v>OCF</v>
      </c>
      <c r="B14877" s="11">
        <f t="shared" si="4177"/>
        <v>3</v>
      </c>
      <c r="C14877" s="11">
        <f t="shared" si="4178"/>
        <v>3</v>
      </c>
      <c r="D14877" s="11">
        <f t="shared" si="4179"/>
        <v>3</v>
      </c>
      <c r="E14877" s="11">
        <f t="shared" ca="1" si="4180"/>
        <v>1.7017460496139263</v>
      </c>
      <c r="F14877" s="11">
        <f t="shared" ca="1" si="4181"/>
        <v>25.298253950386073</v>
      </c>
      <c r="G14877" s="11">
        <f t="shared" si="4182"/>
        <v>27</v>
      </c>
      <c r="H14877" s="202">
        <v>2.3124249936588317</v>
      </c>
      <c r="I14877" s="202">
        <v>2.8757896044702393</v>
      </c>
      <c r="J14877" s="11">
        <f t="shared" ca="1" si="4183"/>
        <v>4.893863598928025</v>
      </c>
      <c r="K14877" s="11">
        <f t="shared" ca="1" si="4184"/>
        <v>58.50031473080103</v>
      </c>
      <c r="L14877" s="11">
        <f t="shared" ca="1" si="4185"/>
        <v>63.394178329729058</v>
      </c>
      <c r="M14877" s="202">
        <v>0.18175814374535748</v>
      </c>
      <c r="N14877" s="11">
        <f t="shared" ca="1" si="4186"/>
        <v>0.18908289440154735</v>
      </c>
      <c r="O14877" s="11">
        <f t="shared" ca="1" si="4187"/>
        <v>0.86023615727642377</v>
      </c>
      <c r="P14877" s="11">
        <f t="shared" ca="1" si="4188"/>
        <v>0</v>
      </c>
      <c r="Q14877" s="11">
        <f t="shared" ca="1" si="4189"/>
        <v>0</v>
      </c>
      <c r="R14877" s="11">
        <f t="shared" ca="1" si="4190"/>
        <v>74</v>
      </c>
      <c r="S14877" s="11">
        <f t="shared" ca="1" si="4191"/>
        <v>0.92280263380852079</v>
      </c>
      <c r="T14877" s="202">
        <v>4.7835244465320805</v>
      </c>
      <c r="U14877" s="202">
        <v>2.1758195595946122</v>
      </c>
      <c r="V14877" s="202">
        <v>4.6085457511586743</v>
      </c>
      <c r="W14877" s="202">
        <v>7.1281254172944966</v>
      </c>
      <c r="X14877" s="202">
        <v>4.136378557306112</v>
      </c>
      <c r="Y14877" s="203">
        <v>1</v>
      </c>
      <c r="Z14877" t="str">
        <f t="shared" si="4192"/>
        <v>PP</v>
      </c>
      <c r="AA14877" s="203">
        <v>1</v>
      </c>
      <c r="AB14877" t="str">
        <f t="shared" si="4193"/>
        <v>A</v>
      </c>
    </row>
    <row r="14878" spans="1:28" x14ac:dyDescent="0.3">
      <c r="A14878" t="str">
        <f t="shared" si="4176"/>
        <v>OCF</v>
      </c>
      <c r="B14878" s="11">
        <f t="shared" si="4177"/>
        <v>3</v>
      </c>
      <c r="C14878" s="11">
        <f t="shared" si="4178"/>
        <v>3</v>
      </c>
      <c r="D14878" s="11">
        <f t="shared" si="4179"/>
        <v>3</v>
      </c>
      <c r="E14878" s="11">
        <f t="shared" ca="1" si="4180"/>
        <v>16.818231008716236</v>
      </c>
      <c r="F14878" s="11">
        <f t="shared" ca="1" si="4181"/>
        <v>10.181768991283764</v>
      </c>
      <c r="G14878" s="11">
        <f t="shared" si="4182"/>
        <v>27</v>
      </c>
      <c r="H14878" s="202">
        <v>2.3278152236425314</v>
      </c>
      <c r="I14878" s="202">
        <v>2.9796017946870839</v>
      </c>
      <c r="J14878" s="11">
        <f t="shared" ca="1" si="4183"/>
        <v>50.111631297032858</v>
      </c>
      <c r="K14878" s="11">
        <f t="shared" ca="1" si="4184"/>
        <v>23.701276861521805</v>
      </c>
      <c r="L14878" s="11">
        <f t="shared" ca="1" si="4185"/>
        <v>73.812908158554663</v>
      </c>
      <c r="M14878" s="202">
        <v>1.7447443724746154</v>
      </c>
      <c r="N14878" s="11">
        <f t="shared" ca="1" si="4186"/>
        <v>1.8688741997525642</v>
      </c>
      <c r="O14878" s="11">
        <f t="shared" ca="1" si="4187"/>
        <v>1.1515921051062479</v>
      </c>
      <c r="P14878" s="11">
        <f t="shared" ca="1" si="4188"/>
        <v>5.3316546982380336E-2</v>
      </c>
      <c r="Q14878" s="11">
        <f t="shared" ca="1" si="4189"/>
        <v>2.0466304858811846E-2</v>
      </c>
      <c r="R14878" s="11">
        <f t="shared" ca="1" si="4190"/>
        <v>69</v>
      </c>
      <c r="S14878" s="11">
        <f t="shared" ca="1" si="4191"/>
        <v>0.32109935040914533</v>
      </c>
      <c r="T14878" s="202">
        <v>4.2371938099372226</v>
      </c>
      <c r="U14878" s="202">
        <v>3.4221255492611933</v>
      </c>
      <c r="V14878" s="202">
        <v>4.8277704724418928</v>
      </c>
      <c r="W14878" s="202">
        <v>8.9247016162878783</v>
      </c>
      <c r="X14878" s="202">
        <v>3.4980555265924651</v>
      </c>
      <c r="Y14878" s="203">
        <v>2</v>
      </c>
      <c r="Z14878" t="str">
        <f t="shared" si="4192"/>
        <v>C</v>
      </c>
      <c r="AA14878" s="203">
        <v>1</v>
      </c>
      <c r="AB14878" t="str">
        <f t="shared" si="4193"/>
        <v>A</v>
      </c>
    </row>
    <row r="14879" spans="1:28" x14ac:dyDescent="0.3">
      <c r="A14879" t="str">
        <f t="shared" si="4176"/>
        <v>OCF</v>
      </c>
      <c r="B14879" s="11">
        <f t="shared" si="4177"/>
        <v>3</v>
      </c>
      <c r="C14879" s="11">
        <f t="shared" si="4178"/>
        <v>3</v>
      </c>
      <c r="D14879" s="11">
        <f t="shared" si="4179"/>
        <v>3</v>
      </c>
      <c r="E14879" s="11">
        <f t="shared" ca="1" si="4180"/>
        <v>25.533015164041572</v>
      </c>
      <c r="F14879" s="11">
        <f t="shared" ca="1" si="4181"/>
        <v>1.4669848359584279</v>
      </c>
      <c r="G14879" s="11">
        <f t="shared" si="4182"/>
        <v>27</v>
      </c>
      <c r="H14879" s="202">
        <v>2.4781683104485368</v>
      </c>
      <c r="I14879" s="202">
        <v>2.9540131740834741</v>
      </c>
      <c r="J14879" s="11">
        <f t="shared" ca="1" si="4183"/>
        <v>75.424863168651925</v>
      </c>
      <c r="K14879" s="11">
        <f t="shared" ca="1" si="4184"/>
        <v>3.6354353323807209</v>
      </c>
      <c r="L14879" s="11">
        <f t="shared" ca="1" si="4185"/>
        <v>79.060298501032648</v>
      </c>
      <c r="M14879" s="202">
        <v>2.9258424742673323</v>
      </c>
      <c r="N14879" s="11">
        <f t="shared" ca="1" si="4186"/>
        <v>2.9419588325744077</v>
      </c>
      <c r="O14879" s="11">
        <f t="shared" ca="1" si="4187"/>
        <v>0.3153127057970293</v>
      </c>
      <c r="P14879" s="11">
        <f t="shared" ca="1" si="4188"/>
        <v>2.4477751797643625</v>
      </c>
      <c r="Q14879" s="11">
        <f t="shared" ca="1" si="4189"/>
        <v>0.25727153837143701</v>
      </c>
      <c r="R14879" s="11">
        <f t="shared" ca="1" si="4190"/>
        <v>84</v>
      </c>
      <c r="S14879" s="11">
        <f t="shared" ca="1" si="4191"/>
        <v>4.5983071166032043E-2</v>
      </c>
      <c r="T14879" s="202">
        <v>3.3375465889933813</v>
      </c>
      <c r="U14879" s="202">
        <v>3.9879365351447227</v>
      </c>
      <c r="V14879" s="202">
        <v>3.3954404327295116</v>
      </c>
      <c r="W14879" s="202">
        <v>7.1125208872851715</v>
      </c>
      <c r="X14879" s="202">
        <v>4.2197596588934445</v>
      </c>
      <c r="Y14879" s="203">
        <v>2</v>
      </c>
      <c r="Z14879" t="str">
        <f t="shared" si="4192"/>
        <v>C</v>
      </c>
      <c r="AA14879" s="203">
        <v>1</v>
      </c>
      <c r="AB14879" t="str">
        <f t="shared" si="4193"/>
        <v>A</v>
      </c>
    </row>
    <row r="14880" spans="1:28" x14ac:dyDescent="0.3">
      <c r="A14880" t="str">
        <f t="shared" si="4176"/>
        <v>B&amp;F</v>
      </c>
      <c r="B14880" s="11">
        <f t="shared" si="4177"/>
        <v>1.5</v>
      </c>
      <c r="C14880" s="11">
        <f t="shared" ca="1" si="4178"/>
        <v>5.4579130836005838</v>
      </c>
      <c r="D14880" s="11">
        <f t="shared" si="4179"/>
        <v>10</v>
      </c>
      <c r="E14880" s="11">
        <f t="shared" ca="1" si="4180"/>
        <v>63.868696254008753</v>
      </c>
      <c r="F14880" s="11">
        <f t="shared" ca="1" si="4181"/>
        <v>18</v>
      </c>
      <c r="G14880" s="11">
        <f t="shared" ca="1" si="4182"/>
        <v>81.868696254008753</v>
      </c>
      <c r="H14880" s="202">
        <v>2.4591088073031999</v>
      </c>
      <c r="I14880" s="202">
        <v>2.9458767003876991</v>
      </c>
      <c r="J14880" s="11">
        <f t="shared" ca="1" si="4183"/>
        <v>188.14930417882351</v>
      </c>
      <c r="K14880" s="11">
        <f t="shared" ca="1" si="4184"/>
        <v>44.263958531457597</v>
      </c>
      <c r="L14880" s="11">
        <f t="shared" ca="1" si="4185"/>
        <v>232.41326271028112</v>
      </c>
      <c r="M14880" s="202">
        <v>3.3090199571549905</v>
      </c>
      <c r="N14880" s="11">
        <f t="shared" ca="1" si="4186"/>
        <v>4.2579130836005836</v>
      </c>
      <c r="O14880" s="11">
        <f t="shared" si="4187"/>
        <v>0</v>
      </c>
      <c r="P14880" s="11">
        <f t="shared" ca="1" si="4188"/>
        <v>0</v>
      </c>
      <c r="Q14880" s="11">
        <f t="shared" si="4189"/>
        <v>0</v>
      </c>
      <c r="R14880" s="11">
        <f t="shared" ca="1" si="4190"/>
        <v>51</v>
      </c>
      <c r="S14880" s="11">
        <f t="shared" ca="1" si="4191"/>
        <v>0.19045366867309815</v>
      </c>
      <c r="T14880" s="202">
        <v>5.2345137689480135</v>
      </c>
      <c r="U14880" s="202">
        <v>3.5131478632807269</v>
      </c>
      <c r="V14880" s="202">
        <v>3.8664553304534843</v>
      </c>
      <c r="W14880" s="202">
        <v>9.929183085499993</v>
      </c>
      <c r="X14880" s="202">
        <v>5.2924806149150356</v>
      </c>
      <c r="Y14880" s="203">
        <v>2</v>
      </c>
      <c r="Z14880" t="str">
        <f t="shared" si="4192"/>
        <v>C</v>
      </c>
      <c r="AA14880" s="203">
        <v>2</v>
      </c>
      <c r="AB14880" t="str">
        <f t="shared" si="4193"/>
        <v>C</v>
      </c>
    </row>
    <row r="14881" spans="1:28" x14ac:dyDescent="0.3">
      <c r="A14881" t="str">
        <f t="shared" si="4176"/>
        <v>OCF</v>
      </c>
      <c r="B14881" s="11">
        <f t="shared" si="4177"/>
        <v>3</v>
      </c>
      <c r="C14881" s="11">
        <f t="shared" si="4178"/>
        <v>3</v>
      </c>
      <c r="D14881" s="11">
        <f t="shared" si="4179"/>
        <v>3</v>
      </c>
      <c r="E14881" s="11">
        <f t="shared" ca="1" si="4180"/>
        <v>13.435356222190677</v>
      </c>
      <c r="F14881" s="11">
        <f t="shared" ca="1" si="4181"/>
        <v>13.564643777809323</v>
      </c>
      <c r="G14881" s="11">
        <f t="shared" si="4182"/>
        <v>27</v>
      </c>
      <c r="H14881" s="202">
        <v>2.4554517990800422</v>
      </c>
      <c r="I14881" s="202">
        <v>2.8698764666473973</v>
      </c>
      <c r="J14881" s="11">
        <f t="shared" ca="1" si="4183"/>
        <v>38.557812643089704</v>
      </c>
      <c r="K14881" s="11">
        <f t="shared" ca="1" si="4184"/>
        <v>33.3073289681018</v>
      </c>
      <c r="L14881" s="11">
        <f t="shared" ca="1" si="4185"/>
        <v>71.865141611191504</v>
      </c>
      <c r="M14881" s="202">
        <v>1.4782893621115334</v>
      </c>
      <c r="N14881" s="11">
        <f t="shared" ca="1" si="4186"/>
        <v>1.4928173580211863</v>
      </c>
      <c r="O14881" s="11">
        <f t="shared" ca="1" si="4187"/>
        <v>0.42162250410717511</v>
      </c>
      <c r="P14881" s="11">
        <f t="shared" ca="1" si="4188"/>
        <v>0</v>
      </c>
      <c r="Q14881" s="11">
        <f t="shared" ca="1" si="4189"/>
        <v>0</v>
      </c>
      <c r="R14881" s="11">
        <f t="shared" ca="1" si="4190"/>
        <v>82</v>
      </c>
      <c r="S14881" s="11">
        <f t="shared" ca="1" si="4191"/>
        <v>0.46346988569650122</v>
      </c>
      <c r="T14881" s="202">
        <v>3.7174356025260189</v>
      </c>
      <c r="U14881" s="202">
        <v>3.1871350345015914</v>
      </c>
      <c r="V14881" s="202">
        <v>4.9429682416279679</v>
      </c>
      <c r="W14881" s="202">
        <v>4.0268762794405051</v>
      </c>
      <c r="X14881" s="202">
        <v>5.091277142994878</v>
      </c>
      <c r="Y14881" s="203">
        <v>2</v>
      </c>
      <c r="Z14881" t="str">
        <f t="shared" si="4192"/>
        <v>C</v>
      </c>
      <c r="AA14881" s="203">
        <v>1</v>
      </c>
      <c r="AB14881" t="str">
        <f t="shared" si="4193"/>
        <v>A</v>
      </c>
    </row>
    <row r="14882" spans="1:28" x14ac:dyDescent="0.3">
      <c r="A14882" t="str">
        <f t="shared" si="4176"/>
        <v>B&amp;F</v>
      </c>
      <c r="B14882" s="11">
        <f t="shared" si="4177"/>
        <v>1.5</v>
      </c>
      <c r="C14882" s="11">
        <f t="shared" ca="1" si="4178"/>
        <v>4.2972082522034913</v>
      </c>
      <c r="D14882" s="11">
        <f t="shared" si="4179"/>
        <v>10</v>
      </c>
      <c r="E14882" s="11">
        <f t="shared" ca="1" si="4180"/>
        <v>46.458123783052372</v>
      </c>
      <c r="F14882" s="11">
        <f t="shared" ca="1" si="4181"/>
        <v>18</v>
      </c>
      <c r="G14882" s="11">
        <f t="shared" ca="1" si="4182"/>
        <v>64.458123783052372</v>
      </c>
      <c r="H14882" s="202">
        <v>2.1129415216578322</v>
      </c>
      <c r="I14882" s="202">
        <v>2.9345999889119296</v>
      </c>
      <c r="J14882" s="11">
        <f t="shared" ca="1" si="4183"/>
        <v>136.33600953861455</v>
      </c>
      <c r="K14882" s="11">
        <f t="shared" ca="1" si="4184"/>
        <v>38.032947389840977</v>
      </c>
      <c r="L14882" s="11">
        <f t="shared" ca="1" si="4185"/>
        <v>174.36895692845553</v>
      </c>
      <c r="M14882" s="202">
        <v>3.0178270053528813</v>
      </c>
      <c r="N14882" s="11">
        <f t="shared" ca="1" si="4186"/>
        <v>3.0972082522034916</v>
      </c>
      <c r="O14882" s="11">
        <f t="shared" si="4187"/>
        <v>0</v>
      </c>
      <c r="P14882" s="11">
        <f t="shared" ca="1" si="4188"/>
        <v>0</v>
      </c>
      <c r="Q14882" s="11">
        <f t="shared" si="4189"/>
        <v>0</v>
      </c>
      <c r="R14882" s="11">
        <f t="shared" ca="1" si="4190"/>
        <v>77</v>
      </c>
      <c r="S14882" s="11">
        <f t="shared" ca="1" si="4191"/>
        <v>0.21811765155793233</v>
      </c>
      <c r="T14882" s="202">
        <v>4.4668425968965622</v>
      </c>
      <c r="U14882" s="202">
        <v>2.1508865690425543</v>
      </c>
      <c r="V14882" s="202">
        <v>4.8253659373462572</v>
      </c>
      <c r="W14882" s="202">
        <v>4.589749958000743</v>
      </c>
      <c r="X14882" s="202">
        <v>4.2231746502166301</v>
      </c>
      <c r="Y14882" s="203">
        <v>2</v>
      </c>
      <c r="Z14882" t="str">
        <f t="shared" si="4192"/>
        <v>C</v>
      </c>
      <c r="AA14882" s="203">
        <v>2</v>
      </c>
      <c r="AB14882" t="str">
        <f t="shared" si="4193"/>
        <v>C</v>
      </c>
    </row>
    <row r="14883" spans="1:28" x14ac:dyDescent="0.3">
      <c r="A14883" t="str">
        <f t="shared" si="4176"/>
        <v>OCF</v>
      </c>
      <c r="B14883" s="11">
        <f t="shared" si="4177"/>
        <v>3</v>
      </c>
      <c r="C14883" s="11">
        <f t="shared" si="4178"/>
        <v>3</v>
      </c>
      <c r="D14883" s="11">
        <f t="shared" si="4179"/>
        <v>3</v>
      </c>
      <c r="E14883" s="11">
        <f t="shared" ca="1" si="4180"/>
        <v>21.358693589172383</v>
      </c>
      <c r="F14883" s="11">
        <f t="shared" ca="1" si="4181"/>
        <v>5.6413064108276174</v>
      </c>
      <c r="G14883" s="11">
        <f t="shared" si="4182"/>
        <v>27</v>
      </c>
      <c r="H14883" s="202">
        <v>2.4667327398867229</v>
      </c>
      <c r="I14883" s="202">
        <v>3.0884626726636584</v>
      </c>
      <c r="J14883" s="11">
        <f t="shared" ca="1" si="4183"/>
        <v>65.965527887019476</v>
      </c>
      <c r="K14883" s="11">
        <f t="shared" ca="1" si="4184"/>
        <v>13.915595219321343</v>
      </c>
      <c r="L14883" s="11">
        <f t="shared" ca="1" si="4185"/>
        <v>79.881123106340823</v>
      </c>
      <c r="M14883" s="202">
        <v>2.4807277780691308</v>
      </c>
      <c r="N14883" s="11">
        <f t="shared" ca="1" si="4186"/>
        <v>2.6572191400550604</v>
      </c>
      <c r="O14883" s="11">
        <f t="shared" ca="1" si="4187"/>
        <v>1.1515921051062479</v>
      </c>
      <c r="P14883" s="11">
        <f t="shared" ca="1" si="4188"/>
        <v>2.1070253301711013</v>
      </c>
      <c r="Q14883" s="11">
        <f t="shared" ca="1" si="4189"/>
        <v>0.80881124516130853</v>
      </c>
      <c r="R14883" s="11">
        <f t="shared" ca="1" si="4190"/>
        <v>69</v>
      </c>
      <c r="S14883" s="11">
        <f t="shared" ca="1" si="4191"/>
        <v>0.17420380032459443</v>
      </c>
      <c r="T14883" s="202">
        <v>3.2454800396884482</v>
      </c>
      <c r="U14883" s="202">
        <v>2.9713350087883521</v>
      </c>
      <c r="V14883" s="202">
        <v>3.4934222812386535</v>
      </c>
      <c r="W14883" s="202">
        <v>7.375649313665062</v>
      </c>
      <c r="X14883" s="202">
        <v>4.1995170245630282</v>
      </c>
      <c r="Y14883" s="203">
        <v>1</v>
      </c>
      <c r="Z14883" t="str">
        <f t="shared" si="4192"/>
        <v>PP</v>
      </c>
      <c r="AA14883" s="203">
        <v>1</v>
      </c>
      <c r="AB14883" t="str">
        <f t="shared" si="4193"/>
        <v>A</v>
      </c>
    </row>
    <row r="14884" spans="1:28" x14ac:dyDescent="0.3">
      <c r="A14884" t="str">
        <f t="shared" si="4176"/>
        <v>OCF</v>
      </c>
      <c r="B14884" s="11">
        <f t="shared" si="4177"/>
        <v>3</v>
      </c>
      <c r="C14884" s="11">
        <f t="shared" si="4178"/>
        <v>3</v>
      </c>
      <c r="D14884" s="11">
        <f t="shared" si="4179"/>
        <v>3</v>
      </c>
      <c r="E14884" s="11">
        <f t="shared" ca="1" si="4180"/>
        <v>20.292655878507404</v>
      </c>
      <c r="F14884" s="11">
        <f t="shared" ca="1" si="4181"/>
        <v>6.7073441214925964</v>
      </c>
      <c r="G14884" s="11">
        <f t="shared" si="4182"/>
        <v>27</v>
      </c>
      <c r="H14884" s="202">
        <v>2.4009701585538648</v>
      </c>
      <c r="I14884" s="202">
        <v>2.8117067288942534</v>
      </c>
      <c r="J14884" s="11">
        <f t="shared" ca="1" si="4183"/>
        <v>57.056997080734796</v>
      </c>
      <c r="K14884" s="11">
        <f t="shared" ca="1" si="4184"/>
        <v>16.104133078855412</v>
      </c>
      <c r="L14884" s="11">
        <f t="shared" ca="1" si="4185"/>
        <v>73.161130159590215</v>
      </c>
      <c r="M14884" s="202">
        <v>2.3251883166367557</v>
      </c>
      <c r="N14884" s="11">
        <f t="shared" ca="1" si="4186"/>
        <v>2.5452354857489978</v>
      </c>
      <c r="O14884" s="11">
        <f t="shared" ca="1" si="4187"/>
        <v>1.3356860559256083</v>
      </c>
      <c r="P14884" s="11">
        <f t="shared" ca="1" si="4188"/>
        <v>1.9785821775255616</v>
      </c>
      <c r="Q14884" s="11">
        <f t="shared" ca="1" si="4189"/>
        <v>0.88092154167460635</v>
      </c>
      <c r="R14884" s="11">
        <f t="shared" ca="1" si="4190"/>
        <v>66</v>
      </c>
      <c r="S14884" s="11">
        <f t="shared" ca="1" si="4191"/>
        <v>0.22011870297419711</v>
      </c>
      <c r="T14884" s="202">
        <v>5.4007116681008096</v>
      </c>
      <c r="U14884" s="202">
        <v>3.3451410935114483</v>
      </c>
      <c r="V14884" s="202">
        <v>4.7657755442142467</v>
      </c>
      <c r="W14884" s="202">
        <v>4.4472292980295096</v>
      </c>
      <c r="X14884" s="202">
        <v>4.4106686111273872</v>
      </c>
      <c r="Y14884" s="203">
        <v>3</v>
      </c>
      <c r="Z14884" t="str">
        <f t="shared" si="4192"/>
        <v>H</v>
      </c>
      <c r="AA14884" s="203">
        <v>1</v>
      </c>
      <c r="AB14884" t="str">
        <f t="shared" si="4193"/>
        <v>A</v>
      </c>
    </row>
    <row r="14885" spans="1:28" x14ac:dyDescent="0.3">
      <c r="A14885" t="str">
        <f t="shared" si="4176"/>
        <v>B&amp;F</v>
      </c>
      <c r="B14885" s="11">
        <f t="shared" si="4177"/>
        <v>1.5</v>
      </c>
      <c r="C14885" s="11">
        <f t="shared" ca="1" si="4178"/>
        <v>4.2539351320332948</v>
      </c>
      <c r="D14885" s="11">
        <f t="shared" si="4179"/>
        <v>10</v>
      </c>
      <c r="E14885" s="11">
        <f t="shared" ca="1" si="4180"/>
        <v>45.809026980499425</v>
      </c>
      <c r="F14885" s="11">
        <f t="shared" ca="1" si="4181"/>
        <v>18</v>
      </c>
      <c r="G14885" s="11">
        <f t="shared" ca="1" si="4182"/>
        <v>63.809026980499425</v>
      </c>
      <c r="H14885" s="202">
        <v>2.4933821965623753</v>
      </c>
      <c r="I14885" s="202">
        <v>3.1204005090639906</v>
      </c>
      <c r="J14885" s="11">
        <f t="shared" ca="1" si="4183"/>
        <v>142.94251110967647</v>
      </c>
      <c r="K14885" s="11">
        <f t="shared" ca="1" si="4184"/>
        <v>44.880879538122755</v>
      </c>
      <c r="L14885" s="11">
        <f t="shared" ca="1" si="4185"/>
        <v>187.82339064779922</v>
      </c>
      <c r="M14885" s="202">
        <v>3.0372053558415102</v>
      </c>
      <c r="N14885" s="11">
        <f t="shared" ca="1" si="4186"/>
        <v>3.0539351320332946</v>
      </c>
      <c r="O14885" s="11">
        <f t="shared" si="4187"/>
        <v>0</v>
      </c>
      <c r="P14885" s="11">
        <f t="shared" ca="1" si="4188"/>
        <v>0</v>
      </c>
      <c r="Q14885" s="11">
        <f t="shared" si="4189"/>
        <v>0</v>
      </c>
      <c r="R14885" s="11">
        <f t="shared" ca="1" si="4190"/>
        <v>84</v>
      </c>
      <c r="S14885" s="11">
        <f t="shared" ca="1" si="4191"/>
        <v>0.23895255741752652</v>
      </c>
      <c r="T14885" s="202">
        <v>4.5555392764389389</v>
      </c>
      <c r="U14885" s="202">
        <v>3.8874441006907299</v>
      </c>
      <c r="V14885" s="202">
        <v>3.0139095543313736</v>
      </c>
      <c r="W14885" s="202">
        <v>5.1677992488873539</v>
      </c>
      <c r="X14885" s="202">
        <v>4.2057188566907602</v>
      </c>
      <c r="Y14885" s="203">
        <v>2</v>
      </c>
      <c r="Z14885" t="str">
        <f t="shared" si="4192"/>
        <v>C</v>
      </c>
      <c r="AA14885" s="203">
        <v>2</v>
      </c>
      <c r="AB14885" t="str">
        <f t="shared" si="4193"/>
        <v>C</v>
      </c>
    </row>
    <row r="14886" spans="1:28" x14ac:dyDescent="0.3">
      <c r="A14886" t="str">
        <f t="shared" si="4176"/>
        <v>OCF</v>
      </c>
      <c r="B14886" s="11">
        <f t="shared" si="4177"/>
        <v>3</v>
      </c>
      <c r="C14886" s="11">
        <f t="shared" si="4178"/>
        <v>3</v>
      </c>
      <c r="D14886" s="11">
        <f t="shared" si="4179"/>
        <v>3</v>
      </c>
      <c r="E14886" s="11">
        <f t="shared" ca="1" si="4180"/>
        <v>10.200164288516373</v>
      </c>
      <c r="F14886" s="11">
        <f t="shared" ca="1" si="4181"/>
        <v>16.799835711483627</v>
      </c>
      <c r="G14886" s="11">
        <f t="shared" si="4182"/>
        <v>27</v>
      </c>
      <c r="H14886" s="202">
        <v>2.1852842151002734</v>
      </c>
      <c r="I14886" s="202">
        <v>2.9276109170363003</v>
      </c>
      <c r="J14886" s="11">
        <f t="shared" ca="1" si="4183"/>
        <v>29.862112326624338</v>
      </c>
      <c r="K14886" s="11">
        <f t="shared" ca="1" si="4184"/>
        <v>36.712415796583045</v>
      </c>
      <c r="L14886" s="11">
        <f t="shared" ca="1" si="4185"/>
        <v>66.574528123207386</v>
      </c>
      <c r="M14886" s="202">
        <v>1.083829513412502</v>
      </c>
      <c r="N14886" s="11">
        <f t="shared" ca="1" si="4186"/>
        <v>1.1333515876129303</v>
      </c>
      <c r="O14886" s="11">
        <f t="shared" ca="1" si="4187"/>
        <v>0.91719204437598123</v>
      </c>
      <c r="P14886" s="11">
        <f t="shared" ca="1" si="4188"/>
        <v>0</v>
      </c>
      <c r="Q14886" s="11">
        <f t="shared" ca="1" si="4189"/>
        <v>0</v>
      </c>
      <c r="R14886" s="11">
        <f t="shared" ca="1" si="4190"/>
        <v>73</v>
      </c>
      <c r="S14886" s="11">
        <f t="shared" ca="1" si="4191"/>
        <v>0.55144838170900035</v>
      </c>
      <c r="T14886" s="202">
        <v>3.7442283781364387</v>
      </c>
      <c r="U14886" s="202">
        <v>3.1076141352987037</v>
      </c>
      <c r="V14886" s="202">
        <v>3.6826730145334805</v>
      </c>
      <c r="W14886" s="202">
        <v>9.9358639997776681</v>
      </c>
      <c r="X14886" s="202">
        <v>3.7583902496664026</v>
      </c>
      <c r="Y14886" s="203">
        <v>1</v>
      </c>
      <c r="Z14886" t="str">
        <f t="shared" si="4192"/>
        <v>PP</v>
      </c>
      <c r="AA14886" s="203">
        <v>2</v>
      </c>
      <c r="AB14886" t="str">
        <f t="shared" si="4193"/>
        <v>C</v>
      </c>
    </row>
    <row r="14887" spans="1:28" x14ac:dyDescent="0.3">
      <c r="A14887" t="str">
        <f t="shared" si="4176"/>
        <v>OCF</v>
      </c>
      <c r="B14887" s="11">
        <f t="shared" si="4177"/>
        <v>3</v>
      </c>
      <c r="C14887" s="11">
        <f t="shared" si="4178"/>
        <v>3</v>
      </c>
      <c r="D14887" s="11">
        <f t="shared" si="4179"/>
        <v>3</v>
      </c>
      <c r="E14887" s="11">
        <f t="shared" ca="1" si="4180"/>
        <v>3.1479167410344311</v>
      </c>
      <c r="F14887" s="11">
        <f t="shared" ca="1" si="4181"/>
        <v>23.852083258965568</v>
      </c>
      <c r="G14887" s="11">
        <f t="shared" si="4182"/>
        <v>27</v>
      </c>
      <c r="H14887" s="202">
        <v>2.1577919408761885</v>
      </c>
      <c r="I14887" s="202">
        <v>3.0752006408768557</v>
      </c>
      <c r="J14887" s="11">
        <f t="shared" ca="1" si="4183"/>
        <v>9.6804755794560648</v>
      </c>
      <c r="K14887" s="11">
        <f t="shared" ca="1" si="4184"/>
        <v>51.467833029303755</v>
      </c>
      <c r="L14887" s="11">
        <f t="shared" ca="1" si="4185"/>
        <v>61.14830860875982</v>
      </c>
      <c r="M14887" s="202">
        <v>0.2899712503991736</v>
      </c>
      <c r="N14887" s="11">
        <f t="shared" ca="1" si="4186"/>
        <v>0.34976852678160342</v>
      </c>
      <c r="O14887" s="11">
        <f t="shared" ca="1" si="4187"/>
        <v>2.02352555052728</v>
      </c>
      <c r="P14887" s="11">
        <f t="shared" ca="1" si="4188"/>
        <v>0</v>
      </c>
      <c r="Q14887" s="11">
        <f t="shared" ca="1" si="4189"/>
        <v>0</v>
      </c>
      <c r="R14887" s="11">
        <f t="shared" ca="1" si="4190"/>
        <v>56</v>
      </c>
      <c r="S14887" s="11">
        <f t="shared" ca="1" si="4191"/>
        <v>0.84168857978731915</v>
      </c>
      <c r="T14887" s="202">
        <v>4.7406537758296663</v>
      </c>
      <c r="U14887" s="202">
        <v>3.5369247045767103</v>
      </c>
      <c r="V14887" s="202">
        <v>4.6002904872112511</v>
      </c>
      <c r="W14887" s="202">
        <v>6.9720261361166509</v>
      </c>
      <c r="X14887" s="202">
        <v>4.2591418881263552</v>
      </c>
      <c r="Y14887" s="203">
        <v>1</v>
      </c>
      <c r="Z14887" t="str">
        <f t="shared" si="4192"/>
        <v>PP</v>
      </c>
      <c r="AA14887" s="203">
        <v>2</v>
      </c>
      <c r="AB14887" t="str">
        <f t="shared" si="4193"/>
        <v>C</v>
      </c>
    </row>
    <row r="14888" spans="1:28" x14ac:dyDescent="0.3">
      <c r="A14888" t="str">
        <f t="shared" si="4176"/>
        <v>OCF</v>
      </c>
      <c r="B14888" s="11">
        <f t="shared" si="4177"/>
        <v>3</v>
      </c>
      <c r="C14888" s="11">
        <f t="shared" si="4178"/>
        <v>3</v>
      </c>
      <c r="D14888" s="11">
        <f t="shared" si="4179"/>
        <v>3</v>
      </c>
      <c r="E14888" s="11">
        <f t="shared" ca="1" si="4180"/>
        <v>17.5041983055842</v>
      </c>
      <c r="F14888" s="11">
        <f t="shared" ca="1" si="4181"/>
        <v>9.4958016944157997</v>
      </c>
      <c r="G14888" s="11">
        <f t="shared" si="4182"/>
        <v>27</v>
      </c>
      <c r="H14888" s="202">
        <v>2.1915757191801069</v>
      </c>
      <c r="I14888" s="202">
        <v>2.9652739706897755</v>
      </c>
      <c r="J14888" s="11">
        <f t="shared" ca="1" si="4183"/>
        <v>51.904743613340905</v>
      </c>
      <c r="K14888" s="11">
        <f t="shared" ca="1" si="4184"/>
        <v>20.810768427630983</v>
      </c>
      <c r="L14888" s="11">
        <f t="shared" ca="1" si="4185"/>
        <v>72.715512040971888</v>
      </c>
      <c r="M14888" s="202">
        <v>2.5735117453772189</v>
      </c>
      <c r="N14888" s="11">
        <f t="shared" ca="1" si="4186"/>
        <v>3.1416777426356512</v>
      </c>
      <c r="O14888" s="11">
        <f t="shared" ca="1" si="4187"/>
        <v>2.1006226146291294</v>
      </c>
      <c r="P14888" s="11">
        <f t="shared" ca="1" si="4188"/>
        <v>3.2023367857448273</v>
      </c>
      <c r="Q14888" s="11">
        <f t="shared" ca="1" si="4189"/>
        <v>2.2423003572647806</v>
      </c>
      <c r="R14888" s="11">
        <f t="shared" ca="1" si="4190"/>
        <v>55</v>
      </c>
      <c r="S14888" s="11">
        <f t="shared" ca="1" si="4191"/>
        <v>0.28619434620641959</v>
      </c>
      <c r="T14888" s="202">
        <v>4.3779418692506251</v>
      </c>
      <c r="U14888" s="202">
        <v>2.9840715069632542</v>
      </c>
      <c r="V14888" s="202">
        <v>4.4905608444260938</v>
      </c>
      <c r="W14888" s="202">
        <v>6.4869473769609689</v>
      </c>
      <c r="X14888" s="202">
        <v>3.5139201326614957</v>
      </c>
      <c r="Y14888" s="203">
        <v>1</v>
      </c>
      <c r="Z14888" t="str">
        <f t="shared" si="4192"/>
        <v>PP</v>
      </c>
      <c r="AA14888" s="203">
        <v>3</v>
      </c>
      <c r="AB14888" t="str">
        <f t="shared" si="4193"/>
        <v>C</v>
      </c>
    </row>
    <row r="14889" spans="1:28" x14ac:dyDescent="0.3">
      <c r="A14889" t="str">
        <f t="shared" si="4176"/>
        <v>OCF</v>
      </c>
      <c r="B14889" s="11">
        <f t="shared" si="4177"/>
        <v>3</v>
      </c>
      <c r="C14889" s="11">
        <f t="shared" si="4178"/>
        <v>3</v>
      </c>
      <c r="D14889" s="11">
        <f t="shared" si="4179"/>
        <v>3</v>
      </c>
      <c r="E14889" s="11">
        <f t="shared" ca="1" si="4180"/>
        <v>10.264146855314157</v>
      </c>
      <c r="F14889" s="11">
        <f t="shared" ca="1" si="4181"/>
        <v>16.735853144685841</v>
      </c>
      <c r="G14889" s="11">
        <f t="shared" si="4182"/>
        <v>27</v>
      </c>
      <c r="H14889" s="202">
        <v>2.1855970623977461</v>
      </c>
      <c r="I14889" s="202">
        <v>3.0529240148679659</v>
      </c>
      <c r="J14889" s="11">
        <f t="shared" ca="1" si="4183"/>
        <v>31.335660426720104</v>
      </c>
      <c r="K14889" s="11">
        <f t="shared" ca="1" si="4184"/>
        <v>36.577831469745455</v>
      </c>
      <c r="L14889" s="11">
        <f t="shared" ca="1" si="4185"/>
        <v>67.913491896465558</v>
      </c>
      <c r="M14889" s="202">
        <v>0.9657359501110474</v>
      </c>
      <c r="N14889" s="11">
        <f t="shared" ca="1" si="4186"/>
        <v>1.2606787488451952</v>
      </c>
      <c r="O14889" s="11">
        <f t="shared" ca="1" si="4187"/>
        <v>2.5172988935318399</v>
      </c>
      <c r="P14889" s="11">
        <f t="shared" ca="1" si="4188"/>
        <v>0.92715765026080499</v>
      </c>
      <c r="Q14889" s="11">
        <f t="shared" ca="1" si="4189"/>
        <v>0.77797764237703504</v>
      </c>
      <c r="R14889" s="11">
        <f t="shared" ca="1" si="4190"/>
        <v>50</v>
      </c>
      <c r="S14889" s="11">
        <f t="shared" ca="1" si="4191"/>
        <v>0.53859447435729757</v>
      </c>
      <c r="T14889" s="202">
        <v>4.0476201566220302</v>
      </c>
      <c r="U14889" s="202">
        <v>2.3284585652888943</v>
      </c>
      <c r="V14889" s="202">
        <v>4.7389080865295155</v>
      </c>
      <c r="W14889" s="202">
        <v>8.6853350324176191</v>
      </c>
      <c r="X14889" s="202">
        <v>5.094914526282289</v>
      </c>
      <c r="Y14889" s="203">
        <v>2</v>
      </c>
      <c r="Z14889" t="str">
        <f t="shared" si="4192"/>
        <v>C</v>
      </c>
      <c r="AA14889" s="203">
        <v>3</v>
      </c>
      <c r="AB14889" t="str">
        <f t="shared" si="4193"/>
        <v>C</v>
      </c>
    </row>
    <row r="14890" spans="1:28" x14ac:dyDescent="0.3">
      <c r="A14890" t="str">
        <f t="shared" si="4176"/>
        <v>B&amp;F</v>
      </c>
      <c r="B14890" s="11">
        <f t="shared" si="4177"/>
        <v>1.5</v>
      </c>
      <c r="C14890" s="11">
        <f t="shared" ca="1" si="4178"/>
        <v>4.9565974620676387</v>
      </c>
      <c r="D14890" s="11">
        <f t="shared" si="4179"/>
        <v>10</v>
      </c>
      <c r="E14890" s="11">
        <f t="shared" ca="1" si="4180"/>
        <v>56.348961931014586</v>
      </c>
      <c r="F14890" s="11">
        <f t="shared" ca="1" si="4181"/>
        <v>18</v>
      </c>
      <c r="G14890" s="11">
        <f t="shared" ca="1" si="4182"/>
        <v>74.348961931014586</v>
      </c>
      <c r="H14890" s="202">
        <v>2.1319389082585856</v>
      </c>
      <c r="I14890" s="202">
        <v>2.9389744694636972</v>
      </c>
      <c r="J14890" s="11">
        <f t="shared" ca="1" si="4183"/>
        <v>165.60816049603366</v>
      </c>
      <c r="K14890" s="11">
        <f t="shared" ca="1" si="4184"/>
        <v>38.374900348654542</v>
      </c>
      <c r="L14890" s="11">
        <f t="shared" ca="1" si="4185"/>
        <v>203.9830608446882</v>
      </c>
      <c r="M14890" s="202">
        <v>3.7423024745766891</v>
      </c>
      <c r="N14890" s="11">
        <f t="shared" ca="1" si="4186"/>
        <v>3.756597462067639</v>
      </c>
      <c r="O14890" s="11">
        <f t="shared" si="4187"/>
        <v>0</v>
      </c>
      <c r="P14890" s="11">
        <f t="shared" ca="1" si="4188"/>
        <v>0</v>
      </c>
      <c r="Q14890" s="11">
        <f t="shared" si="4189"/>
        <v>0</v>
      </c>
      <c r="R14890" s="11">
        <f t="shared" ca="1" si="4190"/>
        <v>85</v>
      </c>
      <c r="S14890" s="11">
        <f t="shared" ca="1" si="4191"/>
        <v>0.18812787782350723</v>
      </c>
      <c r="T14890" s="202">
        <v>4.1593497422271053</v>
      </c>
      <c r="U14890" s="202">
        <v>2.4652645197748058</v>
      </c>
      <c r="V14890" s="202">
        <v>4.5145842049816221</v>
      </c>
      <c r="W14890" s="202">
        <v>4.279602759523133</v>
      </c>
      <c r="X14890" s="202">
        <v>3.188537097604045</v>
      </c>
      <c r="Y14890" s="203">
        <v>1</v>
      </c>
      <c r="Z14890" t="str">
        <f t="shared" si="4192"/>
        <v>PP</v>
      </c>
      <c r="AA14890" s="203">
        <v>2</v>
      </c>
      <c r="AB14890" t="str">
        <f t="shared" si="4193"/>
        <v>C</v>
      </c>
    </row>
    <row r="14891" spans="1:28" x14ac:dyDescent="0.3">
      <c r="A14891" t="str">
        <f t="shared" si="4176"/>
        <v>OCF</v>
      </c>
      <c r="B14891" s="11">
        <f t="shared" si="4177"/>
        <v>3</v>
      </c>
      <c r="C14891" s="11">
        <f t="shared" si="4178"/>
        <v>3</v>
      </c>
      <c r="D14891" s="11">
        <f t="shared" si="4179"/>
        <v>3</v>
      </c>
      <c r="E14891" s="11">
        <f t="shared" ca="1" si="4180"/>
        <v>7.8789803521521762</v>
      </c>
      <c r="F14891" s="11">
        <f t="shared" ca="1" si="4181"/>
        <v>19.121019647847824</v>
      </c>
      <c r="G14891" s="11">
        <f t="shared" si="4182"/>
        <v>27</v>
      </c>
      <c r="H14891" s="202">
        <v>2.482167281306269</v>
      </c>
      <c r="I14891" s="202">
        <v>2.8209521229701027</v>
      </c>
      <c r="J14891" s="11">
        <f t="shared" ca="1" si="4183"/>
        <v>22.226226351243408</v>
      </c>
      <c r="K14891" s="11">
        <f t="shared" ca="1" si="4184"/>
        <v>47.461569355102185</v>
      </c>
      <c r="L14891" s="11">
        <f t="shared" ca="1" si="4185"/>
        <v>69.687795706345597</v>
      </c>
      <c r="M14891" s="202">
        <v>0.78002476641328367</v>
      </c>
      <c r="N14891" s="11">
        <f t="shared" ca="1" si="4186"/>
        <v>0.87544226135024183</v>
      </c>
      <c r="O14891" s="11">
        <f t="shared" ca="1" si="4187"/>
        <v>1.5285763484832866</v>
      </c>
      <c r="P14891" s="11">
        <f t="shared" ca="1" si="4188"/>
        <v>0</v>
      </c>
      <c r="Q14891" s="11">
        <f t="shared" ca="1" si="4189"/>
        <v>0</v>
      </c>
      <c r="R14891" s="11">
        <f t="shared" ca="1" si="4190"/>
        <v>63</v>
      </c>
      <c r="S14891" s="11">
        <f t="shared" ca="1" si="4191"/>
        <v>0.68105998868293161</v>
      </c>
      <c r="T14891" s="202">
        <v>3.0922482039144428</v>
      </c>
      <c r="U14891" s="202">
        <v>2.1884156303930276</v>
      </c>
      <c r="V14891" s="202">
        <v>4.3546266013540604</v>
      </c>
      <c r="W14891" s="202">
        <v>7.3667901499808082</v>
      </c>
      <c r="X14891" s="202">
        <v>4.1436489329679658</v>
      </c>
      <c r="Y14891" s="203">
        <v>1</v>
      </c>
      <c r="Z14891" t="str">
        <f t="shared" si="4192"/>
        <v>PP</v>
      </c>
      <c r="AA14891" s="203">
        <v>3</v>
      </c>
      <c r="AB14891" t="str">
        <f t="shared" si="4193"/>
        <v>C</v>
      </c>
    </row>
    <row r="14892" spans="1:28" x14ac:dyDescent="0.3">
      <c r="A14892" t="str">
        <f t="shared" si="4176"/>
        <v>B&amp;F</v>
      </c>
      <c r="B14892" s="11">
        <f t="shared" si="4177"/>
        <v>1.5</v>
      </c>
      <c r="C14892" s="11">
        <f t="shared" ca="1" si="4178"/>
        <v>4.2481982451246498</v>
      </c>
      <c r="D14892" s="11">
        <f t="shared" si="4179"/>
        <v>10</v>
      </c>
      <c r="E14892" s="11">
        <f t="shared" ca="1" si="4180"/>
        <v>45.722973676869756</v>
      </c>
      <c r="F14892" s="11">
        <f t="shared" ca="1" si="4181"/>
        <v>17.999999999999993</v>
      </c>
      <c r="G14892" s="11">
        <f t="shared" ca="1" si="4182"/>
        <v>63.722973676869749</v>
      </c>
      <c r="H14892" s="202">
        <v>2.3564325165811937</v>
      </c>
      <c r="I14892" s="202">
        <v>3.079561878544089</v>
      </c>
      <c r="J14892" s="11">
        <f t="shared" ca="1" si="4183"/>
        <v>140.80672670896297</v>
      </c>
      <c r="K14892" s="11">
        <f t="shared" ca="1" si="4184"/>
        <v>42.415785298461472</v>
      </c>
      <c r="L14892" s="11">
        <f t="shared" ca="1" si="4185"/>
        <v>183.22251200742443</v>
      </c>
      <c r="M14892" s="202">
        <v>3.0314998961996116</v>
      </c>
      <c r="N14892" s="11">
        <f t="shared" ca="1" si="4186"/>
        <v>3.0481982451246501</v>
      </c>
      <c r="O14892" s="11">
        <f t="shared" si="4187"/>
        <v>0</v>
      </c>
      <c r="P14892" s="11">
        <f t="shared" ca="1" si="4188"/>
        <v>0</v>
      </c>
      <c r="Q14892" s="11">
        <f t="shared" si="4189"/>
        <v>0</v>
      </c>
      <c r="R14892" s="11">
        <f t="shared" ca="1" si="4190"/>
        <v>84</v>
      </c>
      <c r="S14892" s="11">
        <f t="shared" ca="1" si="4191"/>
        <v>0.23149876526495131</v>
      </c>
      <c r="T14892" s="202">
        <v>4.3755962275629745</v>
      </c>
      <c r="U14892" s="202">
        <v>3.4527458500611941</v>
      </c>
      <c r="V14892" s="202">
        <v>3.5357432626487162</v>
      </c>
      <c r="W14892" s="202">
        <v>5.2845041727603581</v>
      </c>
      <c r="X14892" s="202">
        <v>3.4683611662069493</v>
      </c>
      <c r="Y14892" s="203">
        <v>1</v>
      </c>
      <c r="Z14892" t="str">
        <f t="shared" si="4192"/>
        <v>PP</v>
      </c>
      <c r="AA14892" s="203">
        <v>3</v>
      </c>
      <c r="AB14892" t="str">
        <f t="shared" si="4193"/>
        <v>C</v>
      </c>
    </row>
    <row r="14893" spans="1:28" x14ac:dyDescent="0.3">
      <c r="A14893" t="str">
        <f t="shared" si="4176"/>
        <v>B&amp;F</v>
      </c>
      <c r="B14893" s="11">
        <f t="shared" si="4177"/>
        <v>1.5</v>
      </c>
      <c r="C14893" s="11">
        <f t="shared" ca="1" si="4178"/>
        <v>6.1464713869209406</v>
      </c>
      <c r="D14893" s="11">
        <f t="shared" si="4179"/>
        <v>10</v>
      </c>
      <c r="E14893" s="11">
        <f t="shared" ca="1" si="4180"/>
        <v>74.197070803814114</v>
      </c>
      <c r="F14893" s="11">
        <f t="shared" ca="1" si="4181"/>
        <v>18</v>
      </c>
      <c r="G14893" s="11">
        <f t="shared" ca="1" si="4182"/>
        <v>92.197070803814114</v>
      </c>
      <c r="H14893" s="202">
        <v>2.3789342300735887</v>
      </c>
      <c r="I14893" s="202">
        <v>2.8956196943190138</v>
      </c>
      <c r="J14893" s="11">
        <f t="shared" ca="1" si="4183"/>
        <v>214.84649948030645</v>
      </c>
      <c r="K14893" s="11">
        <f t="shared" ca="1" si="4184"/>
        <v>42.820816141324599</v>
      </c>
      <c r="L14893" s="11">
        <f t="shared" ca="1" si="4185"/>
        <v>257.66731562163102</v>
      </c>
      <c r="M14893" s="202">
        <v>4.3674750042274022</v>
      </c>
      <c r="N14893" s="11">
        <f t="shared" ca="1" si="4186"/>
        <v>4.9464713869209405</v>
      </c>
      <c r="O14893" s="11">
        <f t="shared" si="4187"/>
        <v>0</v>
      </c>
      <c r="P14893" s="11">
        <f t="shared" ca="1" si="4188"/>
        <v>0</v>
      </c>
      <c r="Q14893" s="11">
        <f t="shared" si="4189"/>
        <v>0</v>
      </c>
      <c r="R14893" s="11">
        <f t="shared" ca="1" si="4190"/>
        <v>62</v>
      </c>
      <c r="S14893" s="11">
        <f t="shared" ca="1" si="4191"/>
        <v>0.16618644874697416</v>
      </c>
      <c r="T14893" s="202">
        <v>4.4140361562483372</v>
      </c>
      <c r="U14893" s="202">
        <v>3.9453482450876924</v>
      </c>
      <c r="V14893" s="202">
        <v>3.281377459976806</v>
      </c>
      <c r="W14893" s="202">
        <v>9.5549649844641955</v>
      </c>
      <c r="X14893" s="202">
        <v>3.5506230850740073</v>
      </c>
      <c r="Y14893" s="203">
        <v>3</v>
      </c>
      <c r="Z14893" t="str">
        <f t="shared" si="4192"/>
        <v>H</v>
      </c>
      <c r="AA14893" s="203">
        <v>2</v>
      </c>
      <c r="AB14893" t="str">
        <f t="shared" si="4193"/>
        <v>C</v>
      </c>
    </row>
    <row r="14894" spans="1:28" x14ac:dyDescent="0.3">
      <c r="A14894" t="str">
        <f t="shared" si="4176"/>
        <v>OCF</v>
      </c>
      <c r="B14894" s="11">
        <f t="shared" si="4177"/>
        <v>3</v>
      </c>
      <c r="C14894" s="11">
        <f t="shared" si="4178"/>
        <v>3</v>
      </c>
      <c r="D14894" s="11">
        <f t="shared" si="4179"/>
        <v>3</v>
      </c>
      <c r="E14894" s="11">
        <f t="shared" ca="1" si="4180"/>
        <v>15.588327965713219</v>
      </c>
      <c r="F14894" s="11">
        <f t="shared" ca="1" si="4181"/>
        <v>11.411672034286781</v>
      </c>
      <c r="G14894" s="11">
        <f t="shared" si="4182"/>
        <v>27</v>
      </c>
      <c r="H14894" s="202">
        <v>2.4557920202587837</v>
      </c>
      <c r="I14894" s="202">
        <v>3.0600069323634687</v>
      </c>
      <c r="J14894" s="11">
        <f t="shared" ca="1" si="4183"/>
        <v>47.700391639037775</v>
      </c>
      <c r="K14894" s="11">
        <f t="shared" ca="1" si="4184"/>
        <v>28.024693119611797</v>
      </c>
      <c r="L14894" s="11">
        <f t="shared" ca="1" si="4185"/>
        <v>75.725084758649572</v>
      </c>
      <c r="M14894" s="202">
        <v>1.656354685680349</v>
      </c>
      <c r="N14894" s="11">
        <f t="shared" ca="1" si="4186"/>
        <v>1.7320364406348021</v>
      </c>
      <c r="O14894" s="11">
        <f t="shared" ca="1" si="4187"/>
        <v>0.91719204437598123</v>
      </c>
      <c r="P14894" s="11">
        <f t="shared" ca="1" si="4188"/>
        <v>0</v>
      </c>
      <c r="Q14894" s="11">
        <f t="shared" ca="1" si="4189"/>
        <v>0</v>
      </c>
      <c r="R14894" s="11">
        <f t="shared" ca="1" si="4190"/>
        <v>73</v>
      </c>
      <c r="S14894" s="11">
        <f t="shared" ca="1" si="4191"/>
        <v>0.37008467153165814</v>
      </c>
      <c r="T14894" s="202">
        <v>4.0673076498458975</v>
      </c>
      <c r="U14894" s="202">
        <v>2.4467163982001781</v>
      </c>
      <c r="V14894" s="202">
        <v>3.5405020283396134</v>
      </c>
      <c r="W14894" s="202">
        <v>7.5959785335695056</v>
      </c>
      <c r="X14894" s="202">
        <v>4.3108557746848106</v>
      </c>
      <c r="Y14894" s="203">
        <v>2</v>
      </c>
      <c r="Z14894" t="str">
        <f t="shared" si="4192"/>
        <v>C</v>
      </c>
      <c r="AA14894" s="203">
        <v>3</v>
      </c>
      <c r="AB14894" t="str">
        <f t="shared" si="4193"/>
        <v>C</v>
      </c>
    </row>
    <row r="14895" spans="1:28" x14ac:dyDescent="0.3">
      <c r="A14895" t="str">
        <f t="shared" si="4176"/>
        <v>OCF</v>
      </c>
      <c r="B14895" s="11">
        <f t="shared" si="4177"/>
        <v>3</v>
      </c>
      <c r="C14895" s="11">
        <f t="shared" si="4178"/>
        <v>3</v>
      </c>
      <c r="D14895" s="11">
        <f t="shared" si="4179"/>
        <v>3</v>
      </c>
      <c r="E14895" s="11">
        <f t="shared" ca="1" si="4180"/>
        <v>12.972684436087825</v>
      </c>
      <c r="F14895" s="11">
        <f t="shared" ca="1" si="4181"/>
        <v>14.027315563912175</v>
      </c>
      <c r="G14895" s="11">
        <f t="shared" si="4182"/>
        <v>27</v>
      </c>
      <c r="H14895" s="202">
        <v>2.3042122903657152</v>
      </c>
      <c r="I14895" s="202">
        <v>2.9600822353133136</v>
      </c>
      <c r="J14895" s="11">
        <f t="shared" ca="1" si="4183"/>
        <v>38.40021274358908</v>
      </c>
      <c r="K14895" s="11">
        <f t="shared" ca="1" si="4184"/>
        <v>32.321912923204714</v>
      </c>
      <c r="L14895" s="11">
        <f t="shared" ca="1" si="4185"/>
        <v>70.722125666793801</v>
      </c>
      <c r="M14895" s="202">
        <v>1.2845971744780771</v>
      </c>
      <c r="N14895" s="11">
        <f t="shared" ca="1" si="4186"/>
        <v>1.608489928530735</v>
      </c>
      <c r="O14895" s="11">
        <f t="shared" ca="1" si="4187"/>
        <v>2.260662150308383</v>
      </c>
      <c r="P14895" s="11">
        <f t="shared" ca="1" si="4188"/>
        <v>1.1534037654240659</v>
      </c>
      <c r="Q14895" s="11">
        <f t="shared" ca="1" si="4189"/>
        <v>0.86915207883911805</v>
      </c>
      <c r="R14895" s="11">
        <f t="shared" ca="1" si="4190"/>
        <v>53</v>
      </c>
      <c r="S14895" s="11">
        <f t="shared" ca="1" si="4191"/>
        <v>0.45702688682589809</v>
      </c>
      <c r="T14895" s="202">
        <v>5.4790661916736516</v>
      </c>
      <c r="U14895" s="202">
        <v>2.0217520667370996</v>
      </c>
      <c r="V14895" s="202">
        <v>3.2897065978271622</v>
      </c>
      <c r="W14895" s="202">
        <v>9.4630656340319064</v>
      </c>
      <c r="X14895" s="202">
        <v>4.9581633951476389</v>
      </c>
      <c r="Y14895" s="203">
        <v>1</v>
      </c>
      <c r="Z14895" t="str">
        <f t="shared" si="4192"/>
        <v>PP</v>
      </c>
      <c r="AA14895" s="203">
        <v>2</v>
      </c>
      <c r="AB14895" t="str">
        <f t="shared" si="4193"/>
        <v>C</v>
      </c>
    </row>
    <row r="14896" spans="1:28" x14ac:dyDescent="0.3">
      <c r="A14896" t="str">
        <f t="shared" si="4176"/>
        <v>OCF</v>
      </c>
      <c r="B14896" s="11">
        <f t="shared" si="4177"/>
        <v>3</v>
      </c>
      <c r="C14896" s="11">
        <f t="shared" si="4178"/>
        <v>3</v>
      </c>
      <c r="D14896" s="11">
        <f t="shared" si="4179"/>
        <v>3</v>
      </c>
      <c r="E14896" s="11">
        <f t="shared" ca="1" si="4180"/>
        <v>22.130747013368751</v>
      </c>
      <c r="F14896" s="11">
        <f t="shared" ca="1" si="4181"/>
        <v>4.8692529866312491</v>
      </c>
      <c r="G14896" s="11">
        <f t="shared" si="4182"/>
        <v>27</v>
      </c>
      <c r="H14896" s="202">
        <v>2.1249817928441961</v>
      </c>
      <c r="I14896" s="202">
        <v>3.1389239297507077</v>
      </c>
      <c r="J14896" s="11">
        <f t="shared" ca="1" si="4183"/>
        <v>69.466731383522173</v>
      </c>
      <c r="K14896" s="11">
        <f t="shared" ca="1" si="4184"/>
        <v>10.347073941343629</v>
      </c>
      <c r="L14896" s="11">
        <f t="shared" ca="1" si="4185"/>
        <v>79.813805324865797</v>
      </c>
      <c r="M14896" s="202">
        <v>2.4970455881911082</v>
      </c>
      <c r="N14896" s="11">
        <f t="shared" ca="1" si="4186"/>
        <v>2.6111399871440439</v>
      </c>
      <c r="O14896" s="11">
        <f t="shared" ca="1" si="4187"/>
        <v>0.91719204437598123</v>
      </c>
      <c r="P14896" s="11">
        <f t="shared" ca="1" si="4188"/>
        <v>1.7280962087263194</v>
      </c>
      <c r="Q14896" s="11">
        <f t="shared" ca="1" si="4189"/>
        <v>0.52833203152002506</v>
      </c>
      <c r="R14896" s="11">
        <f t="shared" ca="1" si="4190"/>
        <v>73</v>
      </c>
      <c r="S14896" s="11">
        <f t="shared" ca="1" si="4191"/>
        <v>0.12964015309416682</v>
      </c>
      <c r="T14896" s="202">
        <v>4.512202935348177</v>
      </c>
      <c r="U14896" s="202">
        <v>3.0354801724919689</v>
      </c>
      <c r="V14896" s="202">
        <v>4.0220233473320262</v>
      </c>
      <c r="W14896" s="202">
        <v>7.4169511182078764</v>
      </c>
      <c r="X14896" s="202">
        <v>4.3918869328884682</v>
      </c>
      <c r="Y14896" s="203">
        <v>1</v>
      </c>
      <c r="Z14896" t="str">
        <f t="shared" si="4192"/>
        <v>PP</v>
      </c>
      <c r="AA14896" s="203">
        <v>1</v>
      </c>
      <c r="AB14896" t="str">
        <f t="shared" si="4193"/>
        <v>A</v>
      </c>
    </row>
    <row r="14897" spans="1:28" x14ac:dyDescent="0.3">
      <c r="A14897" t="str">
        <f t="shared" si="4176"/>
        <v>OCF</v>
      </c>
      <c r="B14897" s="11">
        <f t="shared" si="4177"/>
        <v>3</v>
      </c>
      <c r="C14897" s="11">
        <f t="shared" si="4178"/>
        <v>3</v>
      </c>
      <c r="D14897" s="11">
        <f t="shared" si="4179"/>
        <v>3</v>
      </c>
      <c r="E14897" s="11">
        <f t="shared" ca="1" si="4180"/>
        <v>0.77790767636829661</v>
      </c>
      <c r="F14897" s="11">
        <f t="shared" ca="1" si="4181"/>
        <v>26.222092323631703</v>
      </c>
      <c r="G14897" s="11">
        <f t="shared" si="4182"/>
        <v>27</v>
      </c>
      <c r="H14897" s="202">
        <v>2.2416995120428611</v>
      </c>
      <c r="I14897" s="202">
        <v>3.0004677491150469</v>
      </c>
      <c r="J14897" s="11">
        <f t="shared" ca="1" si="4183"/>
        <v>2.3340868947320992</v>
      </c>
      <c r="K14897" s="11">
        <f t="shared" ca="1" si="4184"/>
        <v>58.782051566628041</v>
      </c>
      <c r="L14897" s="11">
        <f t="shared" ca="1" si="4185"/>
        <v>61.116138461360137</v>
      </c>
      <c r="M14897" s="202">
        <v>8.5789918945732846E-2</v>
      </c>
      <c r="N14897" s="11">
        <f t="shared" ca="1" si="4186"/>
        <v>8.6434186263144058E-2</v>
      </c>
      <c r="O14897" s="11">
        <f t="shared" ca="1" si="4187"/>
        <v>0.36835368270871383</v>
      </c>
      <c r="P14897" s="11">
        <f t="shared" ca="1" si="4188"/>
        <v>0</v>
      </c>
      <c r="Q14897" s="11">
        <f t="shared" ca="1" si="4189"/>
        <v>0</v>
      </c>
      <c r="R14897" s="11">
        <f t="shared" ca="1" si="4190"/>
        <v>83</v>
      </c>
      <c r="S14897" s="11">
        <f t="shared" ca="1" si="4191"/>
        <v>0.96180899262462749</v>
      </c>
      <c r="T14897" s="202">
        <v>4.3011250731933606</v>
      </c>
      <c r="U14897" s="202">
        <v>3.7985803722292513</v>
      </c>
      <c r="V14897" s="202">
        <v>3.4468866627709862</v>
      </c>
      <c r="W14897" s="202">
        <v>6.8584022432256626</v>
      </c>
      <c r="X14897" s="202">
        <v>3.1734872139189507</v>
      </c>
      <c r="Y14897" s="203">
        <v>1</v>
      </c>
      <c r="Z14897" t="str">
        <f t="shared" si="4192"/>
        <v>PP</v>
      </c>
      <c r="AA14897" s="203">
        <v>1</v>
      </c>
      <c r="AB14897" t="str">
        <f t="shared" si="4193"/>
        <v>A</v>
      </c>
    </row>
    <row r="14898" spans="1:28" x14ac:dyDescent="0.3">
      <c r="A14898" t="str">
        <f t="shared" si="4176"/>
        <v>B&amp;F</v>
      </c>
      <c r="B14898" s="11">
        <f t="shared" si="4177"/>
        <v>1.5</v>
      </c>
      <c r="C14898" s="11">
        <f t="shared" ca="1" si="4178"/>
        <v>6.2452992351197336</v>
      </c>
      <c r="D14898" s="11">
        <f t="shared" si="4179"/>
        <v>10</v>
      </c>
      <c r="E14898" s="11">
        <f t="shared" ca="1" si="4180"/>
        <v>75.679488526796007</v>
      </c>
      <c r="F14898" s="11">
        <f t="shared" ca="1" si="4181"/>
        <v>18</v>
      </c>
      <c r="G14898" s="11">
        <f t="shared" ca="1" si="4182"/>
        <v>93.679488526796007</v>
      </c>
      <c r="H14898" s="202">
        <v>2.1874403754636011</v>
      </c>
      <c r="I14898" s="202">
        <v>3.0998620326220823</v>
      </c>
      <c r="J14898" s="11">
        <f t="shared" ca="1" si="4183"/>
        <v>234.59597313247343</v>
      </c>
      <c r="K14898" s="11">
        <f t="shared" ca="1" si="4184"/>
        <v>39.373926758344822</v>
      </c>
      <c r="L14898" s="11">
        <f t="shared" ca="1" si="4185"/>
        <v>273.96989989081828</v>
      </c>
      <c r="M14898" s="202">
        <v>4.2786564108827623</v>
      </c>
      <c r="N14898" s="11">
        <f t="shared" ca="1" si="4186"/>
        <v>5.0452992351197334</v>
      </c>
      <c r="O14898" s="11">
        <f t="shared" si="4187"/>
        <v>0</v>
      </c>
      <c r="P14898" s="11">
        <f t="shared" ca="1" si="4188"/>
        <v>0</v>
      </c>
      <c r="Q14898" s="11">
        <f t="shared" si="4189"/>
        <v>0</v>
      </c>
      <c r="R14898" s="11">
        <f t="shared" ca="1" si="4190"/>
        <v>58</v>
      </c>
      <c r="S14898" s="11">
        <f t="shared" ca="1" si="4191"/>
        <v>0.14371625048604247</v>
      </c>
      <c r="T14898" s="202">
        <v>3.067459723218529</v>
      </c>
      <c r="U14898" s="202">
        <v>3.6136226430237439</v>
      </c>
      <c r="V14898" s="202">
        <v>4.4333976209038184</v>
      </c>
      <c r="W14898" s="202">
        <v>8.6919829008445042</v>
      </c>
      <c r="X14898" s="202">
        <v>3.8570943702906244</v>
      </c>
      <c r="Y14898" s="203">
        <v>3</v>
      </c>
      <c r="Z14898" t="str">
        <f t="shared" si="4192"/>
        <v>H</v>
      </c>
      <c r="AA14898" s="203">
        <v>1</v>
      </c>
      <c r="AB14898" t="str">
        <f t="shared" si="4193"/>
        <v>A</v>
      </c>
    </row>
    <row r="14899" spans="1:28" x14ac:dyDescent="0.3">
      <c r="A14899" t="str">
        <f t="shared" si="4176"/>
        <v>B&amp;F</v>
      </c>
      <c r="B14899" s="11">
        <f t="shared" si="4177"/>
        <v>1.5</v>
      </c>
      <c r="C14899" s="11">
        <f t="shared" ca="1" si="4178"/>
        <v>6.5889237944215493</v>
      </c>
      <c r="D14899" s="11">
        <f t="shared" si="4179"/>
        <v>10</v>
      </c>
      <c r="E14899" s="11">
        <f t="shared" ca="1" si="4180"/>
        <v>80.833856916323242</v>
      </c>
      <c r="F14899" s="11">
        <f t="shared" ca="1" si="4181"/>
        <v>18</v>
      </c>
      <c r="G14899" s="11">
        <f t="shared" ca="1" si="4182"/>
        <v>98.833856916323242</v>
      </c>
      <c r="H14899" s="202">
        <v>2.1296848766458458</v>
      </c>
      <c r="I14899" s="202">
        <v>2.9831964176913508</v>
      </c>
      <c r="J14899" s="11">
        <f t="shared" ca="1" si="4183"/>
        <v>241.14327238095072</v>
      </c>
      <c r="K14899" s="11">
        <f t="shared" ca="1" si="4184"/>
        <v>38.334327779625227</v>
      </c>
      <c r="L14899" s="11">
        <f t="shared" ca="1" si="4185"/>
        <v>279.47760016057595</v>
      </c>
      <c r="M14899" s="202">
        <v>4.359730931078559</v>
      </c>
      <c r="N14899" s="11">
        <f t="shared" ca="1" si="4186"/>
        <v>5.3889237944215491</v>
      </c>
      <c r="O14899" s="11">
        <f t="shared" si="4187"/>
        <v>0</v>
      </c>
      <c r="P14899" s="11">
        <f t="shared" ca="1" si="4188"/>
        <v>0</v>
      </c>
      <c r="Q14899" s="11">
        <f t="shared" si="4189"/>
        <v>0</v>
      </c>
      <c r="R14899" s="11">
        <f t="shared" ca="1" si="4190"/>
        <v>54</v>
      </c>
      <c r="S14899" s="11">
        <f t="shared" ca="1" si="4191"/>
        <v>0.13716422266972364</v>
      </c>
      <c r="T14899" s="202">
        <v>3.3155500722566593</v>
      </c>
      <c r="U14899" s="202">
        <v>3.2257363017200396</v>
      </c>
      <c r="V14899" s="202">
        <v>4.6383648232747099</v>
      </c>
      <c r="W14899" s="202">
        <v>8.4822926282352178</v>
      </c>
      <c r="X14899" s="202">
        <v>4.4272226063832321</v>
      </c>
      <c r="Y14899" s="203">
        <v>2</v>
      </c>
      <c r="Z14899" t="str">
        <f t="shared" si="4192"/>
        <v>C</v>
      </c>
      <c r="AA14899" s="203">
        <v>2</v>
      </c>
      <c r="AB14899" t="str">
        <f t="shared" si="4193"/>
        <v>C</v>
      </c>
    </row>
    <row r="14900" spans="1:28" x14ac:dyDescent="0.3">
      <c r="A14900" t="str">
        <f t="shared" si="4176"/>
        <v>B&amp;F</v>
      </c>
      <c r="B14900" s="11">
        <f t="shared" si="4177"/>
        <v>1.5</v>
      </c>
      <c r="C14900" s="11">
        <f t="shared" ca="1" si="4178"/>
        <v>5.88139850824638</v>
      </c>
      <c r="D14900" s="11">
        <f t="shared" si="4179"/>
        <v>10</v>
      </c>
      <c r="E14900" s="11">
        <f t="shared" ca="1" si="4180"/>
        <v>70.220977623695703</v>
      </c>
      <c r="F14900" s="11">
        <f t="shared" ca="1" si="4181"/>
        <v>17.999999999999986</v>
      </c>
      <c r="G14900" s="11">
        <f t="shared" ca="1" si="4182"/>
        <v>88.220977623695688</v>
      </c>
      <c r="H14900" s="202">
        <v>2.4493021882121289</v>
      </c>
      <c r="I14900" s="202">
        <v>3.0998958490759767</v>
      </c>
      <c r="J14900" s="11">
        <f t="shared" ca="1" si="4183"/>
        <v>217.67771705375134</v>
      </c>
      <c r="K14900" s="11">
        <f t="shared" ca="1" si="4184"/>
        <v>44.087439387818286</v>
      </c>
      <c r="L14900" s="11">
        <f t="shared" ca="1" si="4185"/>
        <v>261.76515644156962</v>
      </c>
      <c r="M14900" s="202">
        <v>4.1334295440695126</v>
      </c>
      <c r="N14900" s="11">
        <f t="shared" ca="1" si="4186"/>
        <v>4.6813985082463798</v>
      </c>
      <c r="O14900" s="11">
        <f t="shared" si="4187"/>
        <v>0</v>
      </c>
      <c r="P14900" s="11">
        <f t="shared" ca="1" si="4188"/>
        <v>0</v>
      </c>
      <c r="Q14900" s="11">
        <f t="shared" si="4189"/>
        <v>0</v>
      </c>
      <c r="R14900" s="11">
        <f t="shared" ca="1" si="4190"/>
        <v>62</v>
      </c>
      <c r="S14900" s="11">
        <f t="shared" ca="1" si="4191"/>
        <v>0.16842363585414524</v>
      </c>
      <c r="T14900" s="202">
        <v>3.3424838997765201</v>
      </c>
      <c r="U14900" s="202">
        <v>2.559673300619294</v>
      </c>
      <c r="V14900" s="202">
        <v>4.2414202555791451</v>
      </c>
      <c r="W14900" s="202">
        <v>8.6019814446734255</v>
      </c>
      <c r="X14900" s="202">
        <v>3.6057298966830911</v>
      </c>
      <c r="Y14900" s="203">
        <v>1</v>
      </c>
      <c r="Z14900" t="str">
        <f t="shared" si="4192"/>
        <v>PP</v>
      </c>
      <c r="AA14900" s="203">
        <v>3</v>
      </c>
      <c r="AB14900" t="str">
        <f t="shared" si="4193"/>
        <v>C</v>
      </c>
    </row>
    <row r="14901" spans="1:28" x14ac:dyDescent="0.3">
      <c r="A14901" t="str">
        <f t="shared" si="4176"/>
        <v>OCF</v>
      </c>
      <c r="B14901" s="11">
        <f t="shared" si="4177"/>
        <v>3</v>
      </c>
      <c r="C14901" s="11">
        <f t="shared" si="4178"/>
        <v>3</v>
      </c>
      <c r="D14901" s="11">
        <f t="shared" si="4179"/>
        <v>3</v>
      </c>
      <c r="E14901" s="11">
        <f t="shared" ca="1" si="4180"/>
        <v>7.692369691828449</v>
      </c>
      <c r="F14901" s="11">
        <f t="shared" ca="1" si="4181"/>
        <v>19.30763030817155</v>
      </c>
      <c r="G14901" s="11">
        <f t="shared" si="4182"/>
        <v>27</v>
      </c>
      <c r="H14901" s="202">
        <v>2.3311986836188074</v>
      </c>
      <c r="I14901" s="202">
        <v>2.8649765236612179</v>
      </c>
      <c r="J14901" s="11">
        <f t="shared" ca="1" si="4183"/>
        <v>22.038458578411586</v>
      </c>
      <c r="K14901" s="11">
        <f t="shared" ca="1" si="4184"/>
        <v>45.009922358208108</v>
      </c>
      <c r="L14901" s="11">
        <f t="shared" ca="1" si="4185"/>
        <v>67.048380936619694</v>
      </c>
      <c r="M14901" s="202">
        <v>0.83280163944209618</v>
      </c>
      <c r="N14901" s="11">
        <f t="shared" ca="1" si="4186"/>
        <v>0.85470774353649426</v>
      </c>
      <c r="O14901" s="11">
        <f t="shared" ca="1" si="4187"/>
        <v>0.69260457337668901</v>
      </c>
      <c r="P14901" s="11">
        <f t="shared" ca="1" si="4188"/>
        <v>0</v>
      </c>
      <c r="Q14901" s="11">
        <f t="shared" ca="1" si="4189"/>
        <v>0</v>
      </c>
      <c r="R14901" s="11">
        <f t="shared" ca="1" si="4190"/>
        <v>77</v>
      </c>
      <c r="S14901" s="11">
        <f t="shared" ca="1" si="4191"/>
        <v>0.67130513413523929</v>
      </c>
      <c r="T14901" s="202">
        <v>5.5203850476613585</v>
      </c>
      <c r="U14901" s="202">
        <v>2.7740416620431567</v>
      </c>
      <c r="V14901" s="202">
        <v>3.28968875252838</v>
      </c>
      <c r="W14901" s="202">
        <v>8.3935565263446268</v>
      </c>
      <c r="X14901" s="202">
        <v>3.6644042957376257</v>
      </c>
      <c r="Y14901" s="203">
        <v>3</v>
      </c>
      <c r="Z14901" t="str">
        <f t="shared" si="4192"/>
        <v>H</v>
      </c>
      <c r="AA14901" s="203">
        <v>3</v>
      </c>
      <c r="AB14901" t="str">
        <f t="shared" si="4193"/>
        <v>C</v>
      </c>
    </row>
    <row r="14902" spans="1:28" x14ac:dyDescent="0.3">
      <c r="A14902" t="str">
        <f t="shared" si="4176"/>
        <v>OCF</v>
      </c>
      <c r="B14902" s="11">
        <f t="shared" si="4177"/>
        <v>3</v>
      </c>
      <c r="C14902" s="11">
        <f t="shared" si="4178"/>
        <v>3</v>
      </c>
      <c r="D14902" s="11">
        <f t="shared" si="4179"/>
        <v>3</v>
      </c>
      <c r="E14902" s="11">
        <f t="shared" ca="1" si="4180"/>
        <v>4.1861765003871989</v>
      </c>
      <c r="F14902" s="11">
        <f t="shared" ca="1" si="4181"/>
        <v>22.813823499612802</v>
      </c>
      <c r="G14902" s="11">
        <f t="shared" si="4182"/>
        <v>27</v>
      </c>
      <c r="H14902" s="202">
        <v>2.2806240230424719</v>
      </c>
      <c r="I14902" s="202">
        <v>2.8335485681998103</v>
      </c>
      <c r="J14902" s="11">
        <f t="shared" ca="1" si="4183"/>
        <v>11.861734428903841</v>
      </c>
      <c r="K14902" s="11">
        <f t="shared" ca="1" si="4184"/>
        <v>52.029753930667837</v>
      </c>
      <c r="L14902" s="11">
        <f t="shared" ca="1" si="4185"/>
        <v>63.891488359571682</v>
      </c>
      <c r="M14902" s="202">
        <v>0.43126169594732311</v>
      </c>
      <c r="N14902" s="11">
        <f t="shared" ca="1" si="4186"/>
        <v>0.46513072226524432</v>
      </c>
      <c r="O14902" s="11">
        <f t="shared" ca="1" si="4187"/>
        <v>1.2120786775054702</v>
      </c>
      <c r="P14902" s="11">
        <f t="shared" ca="1" si="4188"/>
        <v>0</v>
      </c>
      <c r="Q14902" s="11">
        <f t="shared" ca="1" si="4189"/>
        <v>0</v>
      </c>
      <c r="R14902" s="11">
        <f t="shared" ca="1" si="4190"/>
        <v>68</v>
      </c>
      <c r="S14902" s="11">
        <f t="shared" ca="1" si="4191"/>
        <v>0.81434562359624829</v>
      </c>
      <c r="T14902" s="202">
        <v>4.8723540325364674</v>
      </c>
      <c r="U14902" s="202">
        <v>3.0631711719318027</v>
      </c>
      <c r="V14902" s="202">
        <v>4.7155372622462002</v>
      </c>
      <c r="W14902" s="202">
        <v>7.5617139814277765</v>
      </c>
      <c r="X14902" s="202">
        <v>4.5229459221709787</v>
      </c>
      <c r="Y14902" s="203">
        <v>3</v>
      </c>
      <c r="Z14902" t="str">
        <f t="shared" si="4192"/>
        <v>H</v>
      </c>
      <c r="AA14902" s="203">
        <v>2</v>
      </c>
      <c r="AB14902" t="str">
        <f t="shared" si="4193"/>
        <v>C</v>
      </c>
    </row>
    <row r="14903" spans="1:28" x14ac:dyDescent="0.3">
      <c r="A14903" t="str">
        <f t="shared" si="4176"/>
        <v>B&amp;F</v>
      </c>
      <c r="B14903" s="11">
        <f t="shared" si="4177"/>
        <v>1.5</v>
      </c>
      <c r="C14903" s="11">
        <f t="shared" ca="1" si="4178"/>
        <v>6.5208021096171418</v>
      </c>
      <c r="D14903" s="11">
        <f t="shared" si="4179"/>
        <v>10</v>
      </c>
      <c r="E14903" s="11">
        <f t="shared" ca="1" si="4180"/>
        <v>79.812031644257118</v>
      </c>
      <c r="F14903" s="11">
        <f t="shared" ca="1" si="4181"/>
        <v>18</v>
      </c>
      <c r="G14903" s="11">
        <f t="shared" ca="1" si="4182"/>
        <v>97.812031644257118</v>
      </c>
      <c r="H14903" s="202">
        <v>2.2268025481118614</v>
      </c>
      <c r="I14903" s="202">
        <v>2.8261267943898489</v>
      </c>
      <c r="J14903" s="11">
        <f t="shared" ca="1" si="4183"/>
        <v>225.55892114452556</v>
      </c>
      <c r="K14903" s="11">
        <f t="shared" ca="1" si="4184"/>
        <v>40.082445866013508</v>
      </c>
      <c r="L14903" s="11">
        <f t="shared" ca="1" si="4185"/>
        <v>265.64136701053906</v>
      </c>
      <c r="M14903" s="202">
        <v>4.9333618093819158</v>
      </c>
      <c r="N14903" s="11">
        <f t="shared" ca="1" si="4186"/>
        <v>5.3208021096171416</v>
      </c>
      <c r="O14903" s="11">
        <f t="shared" si="4187"/>
        <v>0</v>
      </c>
      <c r="P14903" s="11">
        <f t="shared" ca="1" si="4188"/>
        <v>0</v>
      </c>
      <c r="Q14903" s="11">
        <f t="shared" si="4189"/>
        <v>0</v>
      </c>
      <c r="R14903" s="11">
        <f t="shared" ca="1" si="4190"/>
        <v>68</v>
      </c>
      <c r="S14903" s="11">
        <f t="shared" ca="1" si="4191"/>
        <v>0.150889322386386</v>
      </c>
      <c r="T14903" s="202">
        <v>5.2858617197644087</v>
      </c>
      <c r="U14903" s="202">
        <v>3.7304595786092101</v>
      </c>
      <c r="V14903" s="202">
        <v>4.0259159173521146</v>
      </c>
      <c r="W14903" s="202">
        <v>8.6196856184755539</v>
      </c>
      <c r="X14903" s="202">
        <v>3.5458309673360162</v>
      </c>
      <c r="Y14903" s="203">
        <v>1</v>
      </c>
      <c r="Z14903" t="str">
        <f t="shared" si="4192"/>
        <v>PP</v>
      </c>
      <c r="AA14903" s="203">
        <v>2</v>
      </c>
      <c r="AB14903" t="str">
        <f t="shared" si="4193"/>
        <v>C</v>
      </c>
    </row>
    <row r="14904" spans="1:28" x14ac:dyDescent="0.3">
      <c r="A14904" t="str">
        <f t="shared" si="4176"/>
        <v>B&amp;F</v>
      </c>
      <c r="B14904" s="11">
        <f t="shared" si="4177"/>
        <v>1.5</v>
      </c>
      <c r="C14904" s="11">
        <f t="shared" ca="1" si="4178"/>
        <v>5.7551070890638414</v>
      </c>
      <c r="D14904" s="11">
        <f t="shared" si="4179"/>
        <v>10</v>
      </c>
      <c r="E14904" s="11">
        <f t="shared" ca="1" si="4180"/>
        <v>68.326606335957621</v>
      </c>
      <c r="F14904" s="11">
        <f t="shared" ca="1" si="4181"/>
        <v>18</v>
      </c>
      <c r="G14904" s="11">
        <f t="shared" ca="1" si="4182"/>
        <v>86.326606335957621</v>
      </c>
      <c r="H14904" s="202">
        <v>2.2967447897752309</v>
      </c>
      <c r="I14904" s="202">
        <v>2.8913672180386012</v>
      </c>
      <c r="J14904" s="11">
        <f t="shared" ca="1" si="4183"/>
        <v>197.55730967961645</v>
      </c>
      <c r="K14904" s="11">
        <f t="shared" ca="1" si="4184"/>
        <v>41.341406215954159</v>
      </c>
      <c r="L14904" s="11">
        <f t="shared" ca="1" si="4185"/>
        <v>238.8987158955706</v>
      </c>
      <c r="M14904" s="202">
        <v>4.0219208395035517</v>
      </c>
      <c r="N14904" s="11">
        <f t="shared" ca="1" si="4186"/>
        <v>4.5551070890638412</v>
      </c>
      <c r="O14904" s="11">
        <f t="shared" si="4187"/>
        <v>0</v>
      </c>
      <c r="P14904" s="11">
        <f t="shared" ca="1" si="4188"/>
        <v>0</v>
      </c>
      <c r="Q14904" s="11">
        <f t="shared" si="4189"/>
        <v>0</v>
      </c>
      <c r="R14904" s="11">
        <f t="shared" ca="1" si="4190"/>
        <v>62</v>
      </c>
      <c r="S14904" s="11">
        <f t="shared" ca="1" si="4191"/>
        <v>0.17304993064100713</v>
      </c>
      <c r="T14904" s="202">
        <v>4.4747316086316475</v>
      </c>
      <c r="U14904" s="202">
        <v>3.7689454880081552</v>
      </c>
      <c r="V14904" s="202">
        <v>4.7053187327646544</v>
      </c>
      <c r="W14904" s="202">
        <v>8.27220382542599</v>
      </c>
      <c r="X14904" s="202">
        <v>4.5173727062550864</v>
      </c>
      <c r="Y14904" s="203">
        <v>2</v>
      </c>
      <c r="Z14904" t="str">
        <f t="shared" si="4192"/>
        <v>C</v>
      </c>
      <c r="AA14904" s="203">
        <v>3</v>
      </c>
      <c r="AB14904" t="str">
        <f t="shared" si="4193"/>
        <v>C</v>
      </c>
    </row>
    <row r="14905" spans="1:28" x14ac:dyDescent="0.3">
      <c r="A14905" t="str">
        <f t="shared" si="4176"/>
        <v>OCF</v>
      </c>
      <c r="B14905" s="11">
        <f t="shared" si="4177"/>
        <v>3</v>
      </c>
      <c r="C14905" s="11">
        <f t="shared" si="4178"/>
        <v>3</v>
      </c>
      <c r="D14905" s="11">
        <f t="shared" si="4179"/>
        <v>3</v>
      </c>
      <c r="E14905" s="11">
        <f t="shared" ca="1" si="4180"/>
        <v>5.822554523473455</v>
      </c>
      <c r="F14905" s="11">
        <f t="shared" ca="1" si="4181"/>
        <v>21.177445476526543</v>
      </c>
      <c r="G14905" s="11">
        <f t="shared" si="4182"/>
        <v>27</v>
      </c>
      <c r="H14905" s="202">
        <v>2.1973076695871674</v>
      </c>
      <c r="I14905" s="202">
        <v>2.9790347986495385</v>
      </c>
      <c r="J14905" s="11">
        <f t="shared" ca="1" si="4183"/>
        <v>17.345592542461702</v>
      </c>
      <c r="K14905" s="11">
        <f t="shared" ca="1" si="4184"/>
        <v>46.53336336783584</v>
      </c>
      <c r="L14905" s="11">
        <f t="shared" ca="1" si="4185"/>
        <v>63.878955910297542</v>
      </c>
      <c r="M14905" s="202">
        <v>0.52995082676526639</v>
      </c>
      <c r="N14905" s="11">
        <f t="shared" ca="1" si="4186"/>
        <v>0.64695050260816167</v>
      </c>
      <c r="O14905" s="11">
        <f t="shared" ca="1" si="4187"/>
        <v>2.1006226146291294</v>
      </c>
      <c r="P14905" s="11">
        <f t="shared" ca="1" si="4188"/>
        <v>0</v>
      </c>
      <c r="Q14905" s="11">
        <f t="shared" ca="1" si="4189"/>
        <v>0</v>
      </c>
      <c r="R14905" s="11">
        <f t="shared" ca="1" si="4190"/>
        <v>55</v>
      </c>
      <c r="S14905" s="11">
        <f t="shared" ca="1" si="4191"/>
        <v>0.72846155208267072</v>
      </c>
      <c r="T14905" s="202">
        <v>5.9659881217935826</v>
      </c>
      <c r="U14905" s="202">
        <v>2.194000054870993</v>
      </c>
      <c r="V14905" s="202">
        <v>4.3998780264030115</v>
      </c>
      <c r="W14905" s="202">
        <v>8.4710789385153618</v>
      </c>
      <c r="X14905" s="202">
        <v>5.4971624018164889</v>
      </c>
      <c r="Y14905" s="203">
        <v>3</v>
      </c>
      <c r="Z14905" t="str">
        <f t="shared" si="4192"/>
        <v>H</v>
      </c>
      <c r="AA14905" s="203">
        <v>2</v>
      </c>
      <c r="AB14905" t="str">
        <f t="shared" si="4193"/>
        <v>C</v>
      </c>
    </row>
    <row r="14906" spans="1:28" x14ac:dyDescent="0.3">
      <c r="A14906" t="str">
        <f t="shared" si="4176"/>
        <v>OCF</v>
      </c>
      <c r="B14906" s="11">
        <f t="shared" si="4177"/>
        <v>3</v>
      </c>
      <c r="C14906" s="11">
        <f t="shared" si="4178"/>
        <v>3</v>
      </c>
      <c r="D14906" s="11">
        <f t="shared" si="4179"/>
        <v>3</v>
      </c>
      <c r="E14906" s="11">
        <f t="shared" ca="1" si="4180"/>
        <v>13.761341664985935</v>
      </c>
      <c r="F14906" s="11">
        <f t="shared" ca="1" si="4181"/>
        <v>13.238658335014065</v>
      </c>
      <c r="G14906" s="11">
        <f t="shared" si="4182"/>
        <v>27</v>
      </c>
      <c r="H14906" s="202">
        <v>2.4639324895566785</v>
      </c>
      <c r="I14906" s="202">
        <v>3.1875957361110836</v>
      </c>
      <c r="J14906" s="11">
        <f t="shared" ca="1" si="4183"/>
        <v>43.865594014476962</v>
      </c>
      <c r="K14906" s="11">
        <f t="shared" ca="1" si="4184"/>
        <v>32.619160389781477</v>
      </c>
      <c r="L14906" s="11">
        <f t="shared" ca="1" si="4185"/>
        <v>76.484754404258439</v>
      </c>
      <c r="M14906" s="202">
        <v>1.5206617328302445</v>
      </c>
      <c r="N14906" s="11">
        <f t="shared" ca="1" si="4186"/>
        <v>1.529037962776215</v>
      </c>
      <c r="O14906" s="11">
        <f t="shared" ca="1" si="4187"/>
        <v>0.3153127057970293</v>
      </c>
      <c r="P14906" s="11">
        <f t="shared" ca="1" si="4188"/>
        <v>0</v>
      </c>
      <c r="Q14906" s="11">
        <f t="shared" ca="1" si="4189"/>
        <v>0</v>
      </c>
      <c r="R14906" s="11">
        <f t="shared" ca="1" si="4190"/>
        <v>84</v>
      </c>
      <c r="S14906" s="11">
        <f t="shared" ca="1" si="4191"/>
        <v>0.42647924601252746</v>
      </c>
      <c r="T14906" s="202">
        <v>3.7226501161387118</v>
      </c>
      <c r="U14906" s="202">
        <v>2.282668095530747</v>
      </c>
      <c r="V14906" s="202">
        <v>3.0253885619954901</v>
      </c>
      <c r="W14906" s="202">
        <v>8.5278618743048948</v>
      </c>
      <c r="X14906" s="202">
        <v>3.4195310673878714</v>
      </c>
      <c r="Y14906" s="203">
        <v>3</v>
      </c>
      <c r="Z14906" t="str">
        <f t="shared" si="4192"/>
        <v>H</v>
      </c>
      <c r="AA14906" s="203">
        <v>1</v>
      </c>
      <c r="AB14906" t="str">
        <f t="shared" si="4193"/>
        <v>A</v>
      </c>
    </row>
    <row r="14907" spans="1:28" x14ac:dyDescent="0.3">
      <c r="A14907" t="str">
        <f t="shared" si="4176"/>
        <v>OCF</v>
      </c>
      <c r="B14907" s="11">
        <f t="shared" si="4177"/>
        <v>3</v>
      </c>
      <c r="C14907" s="11">
        <f t="shared" si="4178"/>
        <v>3</v>
      </c>
      <c r="D14907" s="11">
        <f t="shared" si="4179"/>
        <v>3</v>
      </c>
      <c r="E14907" s="11">
        <f t="shared" ca="1" si="4180"/>
        <v>22.078430101846518</v>
      </c>
      <c r="F14907" s="11">
        <f t="shared" ca="1" si="4181"/>
        <v>4.9215698981534821</v>
      </c>
      <c r="G14907" s="11">
        <f t="shared" si="4182"/>
        <v>27</v>
      </c>
      <c r="H14907" s="202">
        <v>2.13533144609793</v>
      </c>
      <c r="I14907" s="202">
        <v>3.1815413264889614</v>
      </c>
      <c r="J14907" s="11">
        <f t="shared" ca="1" si="4183"/>
        <v>70.243437793022579</v>
      </c>
      <c r="K14907" s="11">
        <f t="shared" ca="1" si="4184"/>
        <v>10.509182967696118</v>
      </c>
      <c r="L14907" s="11">
        <f t="shared" ca="1" si="4185"/>
        <v>80.752620760718699</v>
      </c>
      <c r="M14907" s="202">
        <v>2.4530167829558627</v>
      </c>
      <c r="N14907" s="11">
        <f t="shared" ca="1" si="4186"/>
        <v>2.5518719754680257</v>
      </c>
      <c r="O14907" s="11">
        <f t="shared" ca="1" si="4187"/>
        <v>0.86023615727642377</v>
      </c>
      <c r="P14907" s="11">
        <f t="shared" ca="1" si="4188"/>
        <v>1.4371918545572999</v>
      </c>
      <c r="Q14907" s="11">
        <f t="shared" ca="1" si="4189"/>
        <v>0.41210813274444957</v>
      </c>
      <c r="R14907" s="11">
        <f t="shared" ca="1" si="4190"/>
        <v>74</v>
      </c>
      <c r="S14907" s="11">
        <f t="shared" ca="1" si="4191"/>
        <v>0.13014045697459523</v>
      </c>
      <c r="T14907" s="202">
        <v>3.1520991370652029</v>
      </c>
      <c r="U14907" s="202">
        <v>2.0788657925322211</v>
      </c>
      <c r="V14907" s="202">
        <v>3.2515085370825645</v>
      </c>
      <c r="W14907" s="202">
        <v>5.4878472422330633</v>
      </c>
      <c r="X14907" s="202">
        <v>3.4125295255868151</v>
      </c>
      <c r="Y14907" s="203">
        <v>1</v>
      </c>
      <c r="Z14907" t="str">
        <f t="shared" si="4192"/>
        <v>PP</v>
      </c>
      <c r="AA14907" s="203">
        <v>3</v>
      </c>
      <c r="AB14907" t="str">
        <f t="shared" si="4193"/>
        <v>C</v>
      </c>
    </row>
    <row r="14908" spans="1:28" x14ac:dyDescent="0.3">
      <c r="A14908" t="str">
        <f t="shared" si="4176"/>
        <v>B&amp;F</v>
      </c>
      <c r="B14908" s="11">
        <f t="shared" si="4177"/>
        <v>1.5</v>
      </c>
      <c r="C14908" s="11">
        <f t="shared" ca="1" si="4178"/>
        <v>5.3593097068332343</v>
      </c>
      <c r="D14908" s="11">
        <f t="shared" si="4179"/>
        <v>10</v>
      </c>
      <c r="E14908" s="11">
        <f t="shared" ca="1" si="4180"/>
        <v>62.389645602498511</v>
      </c>
      <c r="F14908" s="11">
        <f t="shared" ca="1" si="4181"/>
        <v>18.000000000000007</v>
      </c>
      <c r="G14908" s="11">
        <f t="shared" ca="1" si="4182"/>
        <v>80.389645602498518</v>
      </c>
      <c r="H14908" s="202">
        <v>2.2384398865183606</v>
      </c>
      <c r="I14908" s="202">
        <v>3.0407903188616778</v>
      </c>
      <c r="J14908" s="11">
        <f t="shared" ca="1" si="4183"/>
        <v>189.71383034528853</v>
      </c>
      <c r="K14908" s="11">
        <f t="shared" ca="1" si="4184"/>
        <v>40.291917957330504</v>
      </c>
      <c r="L14908" s="11">
        <f t="shared" ca="1" si="4185"/>
        <v>230.00574830261903</v>
      </c>
      <c r="M14908" s="202">
        <v>4.1434822776688005</v>
      </c>
      <c r="N14908" s="11">
        <f t="shared" ca="1" si="4186"/>
        <v>4.1593097068332341</v>
      </c>
      <c r="O14908" s="11">
        <f t="shared" si="4187"/>
        <v>0</v>
      </c>
      <c r="P14908" s="11">
        <f t="shared" ca="1" si="4188"/>
        <v>0</v>
      </c>
      <c r="Q14908" s="11">
        <f t="shared" si="4189"/>
        <v>0</v>
      </c>
      <c r="R14908" s="11">
        <f t="shared" ca="1" si="4190"/>
        <v>85</v>
      </c>
      <c r="S14908" s="11">
        <f t="shared" ca="1" si="4191"/>
        <v>0.17517787383434585</v>
      </c>
      <c r="T14908" s="202">
        <v>3.8528667930979386</v>
      </c>
      <c r="U14908" s="202">
        <v>3.9452934518047069</v>
      </c>
      <c r="V14908" s="202">
        <v>4.0735427742690362</v>
      </c>
      <c r="W14908" s="202">
        <v>6.5601195760113367</v>
      </c>
      <c r="X14908" s="202">
        <v>5.1464331674988166</v>
      </c>
      <c r="Y14908" s="203">
        <v>2</v>
      </c>
      <c r="Z14908" t="str">
        <f t="shared" si="4192"/>
        <v>C</v>
      </c>
      <c r="AA14908" s="203">
        <v>2</v>
      </c>
      <c r="AB14908" t="str">
        <f t="shared" si="4193"/>
        <v>C</v>
      </c>
    </row>
    <row r="14909" spans="1:28" x14ac:dyDescent="0.3">
      <c r="A14909" t="str">
        <f t="shared" si="4176"/>
        <v>OCF</v>
      </c>
      <c r="B14909" s="11">
        <f t="shared" si="4177"/>
        <v>3</v>
      </c>
      <c r="C14909" s="11">
        <f t="shared" si="4178"/>
        <v>3</v>
      </c>
      <c r="D14909" s="11">
        <f t="shared" si="4179"/>
        <v>3</v>
      </c>
      <c r="E14909" s="11">
        <f t="shared" ca="1" si="4180"/>
        <v>20.581050173789411</v>
      </c>
      <c r="F14909" s="11">
        <f t="shared" ca="1" si="4181"/>
        <v>6.4189498262105893</v>
      </c>
      <c r="G14909" s="11">
        <f t="shared" si="4182"/>
        <v>27</v>
      </c>
      <c r="H14909" s="202">
        <v>2.123435136618542</v>
      </c>
      <c r="I14909" s="202">
        <v>2.9722031784170491</v>
      </c>
      <c r="J14909" s="11">
        <f t="shared" ca="1" si="4183"/>
        <v>61.171062741697646</v>
      </c>
      <c r="K14909" s="11">
        <f t="shared" ca="1" si="4184"/>
        <v>13.630223601167049</v>
      </c>
      <c r="L14909" s="11">
        <f t="shared" ca="1" si="4185"/>
        <v>74.801286342864699</v>
      </c>
      <c r="M14909" s="202">
        <v>2.8967187264380243</v>
      </c>
      <c r="N14909" s="11">
        <f t="shared" ca="1" si="4186"/>
        <v>3.1961754801968669</v>
      </c>
      <c r="O14909" s="11">
        <f t="shared" ca="1" si="4187"/>
        <v>1.3989229744649958</v>
      </c>
      <c r="P14909" s="11">
        <f t="shared" ca="1" si="4188"/>
        <v>3.4206996749164675</v>
      </c>
      <c r="Q14909" s="11">
        <f t="shared" ca="1" si="4189"/>
        <v>1.595098454661863</v>
      </c>
      <c r="R14909" s="11">
        <f t="shared" ca="1" si="4190"/>
        <v>65</v>
      </c>
      <c r="S14909" s="11">
        <f t="shared" ca="1" si="4191"/>
        <v>0.18221910701763269</v>
      </c>
      <c r="T14909" s="202">
        <v>5.9738731956414028</v>
      </c>
      <c r="U14909" s="202">
        <v>3.7724456192983715</v>
      </c>
      <c r="V14909" s="202">
        <v>4.5742367032818914</v>
      </c>
      <c r="W14909" s="202">
        <v>7.3879715819337726</v>
      </c>
      <c r="X14909" s="202">
        <v>3.9611092907030114</v>
      </c>
      <c r="Y14909" s="203">
        <v>3</v>
      </c>
      <c r="Z14909" t="str">
        <f t="shared" si="4192"/>
        <v>H</v>
      </c>
      <c r="AA14909" s="203">
        <v>1</v>
      </c>
      <c r="AB14909" t="str">
        <f t="shared" si="4193"/>
        <v>A</v>
      </c>
    </row>
    <row r="14910" spans="1:28" x14ac:dyDescent="0.3">
      <c r="A14910" t="str">
        <f t="shared" si="4176"/>
        <v>OCF</v>
      </c>
      <c r="B14910" s="11">
        <f t="shared" si="4177"/>
        <v>3</v>
      </c>
      <c r="C14910" s="11">
        <f t="shared" si="4178"/>
        <v>3</v>
      </c>
      <c r="D14910" s="11">
        <f t="shared" si="4179"/>
        <v>3</v>
      </c>
      <c r="E14910" s="11">
        <f t="shared" ca="1" si="4180"/>
        <v>14.975775657659064</v>
      </c>
      <c r="F14910" s="11">
        <f t="shared" ca="1" si="4181"/>
        <v>12.024224342340936</v>
      </c>
      <c r="G14910" s="11">
        <f t="shared" si="4182"/>
        <v>27</v>
      </c>
      <c r="H14910" s="202">
        <v>2.4071420619577779</v>
      </c>
      <c r="I14910" s="202">
        <v>2.8932906778525949</v>
      </c>
      <c r="J14910" s="11">
        <f t="shared" ca="1" si="4183"/>
        <v>43.329272103916779</v>
      </c>
      <c r="K14910" s="11">
        <f t="shared" ca="1" si="4184"/>
        <v>28.944016176865468</v>
      </c>
      <c r="L14910" s="11">
        <f t="shared" ca="1" si="4185"/>
        <v>72.273288280782253</v>
      </c>
      <c r="M14910" s="202">
        <v>1.625726770347462</v>
      </c>
      <c r="N14910" s="11">
        <f t="shared" ca="1" si="4186"/>
        <v>2.0356304595712147</v>
      </c>
      <c r="O14910" s="11">
        <f t="shared" ca="1" si="4187"/>
        <v>2.260662150308383</v>
      </c>
      <c r="P14910" s="11">
        <f t="shared" ca="1" si="4188"/>
        <v>1.7202383952455262</v>
      </c>
      <c r="Q14910" s="11">
        <f t="shared" ca="1" si="4189"/>
        <v>1.2962926098795977</v>
      </c>
      <c r="R14910" s="11">
        <f t="shared" ca="1" si="4190"/>
        <v>53</v>
      </c>
      <c r="S14910" s="11">
        <f t="shared" ca="1" si="4191"/>
        <v>0.40048013402154548</v>
      </c>
      <c r="T14910" s="202">
        <v>4.7512965381180683</v>
      </c>
      <c r="U14910" s="202">
        <v>2.6148634325683098</v>
      </c>
      <c r="V14910" s="202">
        <v>3.2912317180472996</v>
      </c>
      <c r="W14910" s="202">
        <v>5.7510806079610948</v>
      </c>
      <c r="X14910" s="202">
        <v>3.9617329594445421</v>
      </c>
      <c r="Y14910" s="203">
        <v>3</v>
      </c>
      <c r="Z14910" t="str">
        <f t="shared" si="4192"/>
        <v>H</v>
      </c>
      <c r="AA14910" s="203">
        <v>2</v>
      </c>
      <c r="AB14910" t="str">
        <f t="shared" si="4193"/>
        <v>C</v>
      </c>
    </row>
    <row r="14911" spans="1:28" x14ac:dyDescent="0.3">
      <c r="A14911" t="str">
        <f t="shared" si="4176"/>
        <v>OCF</v>
      </c>
      <c r="B14911" s="11">
        <f t="shared" si="4177"/>
        <v>3</v>
      </c>
      <c r="C14911" s="11">
        <f t="shared" si="4178"/>
        <v>3</v>
      </c>
      <c r="D14911" s="11">
        <f t="shared" si="4179"/>
        <v>3</v>
      </c>
      <c r="E14911" s="11">
        <f t="shared" ca="1" si="4180"/>
        <v>23.546477428015766</v>
      </c>
      <c r="F14911" s="11">
        <f t="shared" ca="1" si="4181"/>
        <v>3.4535225719842337</v>
      </c>
      <c r="G14911" s="11">
        <f t="shared" si="4182"/>
        <v>27</v>
      </c>
      <c r="H14911" s="202">
        <v>2.3993795737764168</v>
      </c>
      <c r="I14911" s="202">
        <v>2.9218739162801461</v>
      </c>
      <c r="J14911" s="11">
        <f t="shared" ca="1" si="4183"/>
        <v>68.799838217198484</v>
      </c>
      <c r="K14911" s="11">
        <f t="shared" ca="1" si="4184"/>
        <v>8.2863115167947647</v>
      </c>
      <c r="L14911" s="11">
        <f t="shared" ca="1" si="4185"/>
        <v>77.086149733993253</v>
      </c>
      <c r="M14911" s="202">
        <v>2.6230667160942671</v>
      </c>
      <c r="N14911" s="11">
        <f t="shared" ca="1" si="4186"/>
        <v>2.6721618556665789</v>
      </c>
      <c r="O14911" s="11">
        <f t="shared" ca="1" si="4187"/>
        <v>0.58314092741315582</v>
      </c>
      <c r="P14911" s="11">
        <f t="shared" ca="1" si="4188"/>
        <v>1.3134189579812456</v>
      </c>
      <c r="Q14911" s="11">
        <f t="shared" ca="1" si="4189"/>
        <v>0.25530278307973475</v>
      </c>
      <c r="R14911" s="11">
        <f t="shared" ca="1" si="4190"/>
        <v>79</v>
      </c>
      <c r="S14911" s="11">
        <f t="shared" ca="1" si="4191"/>
        <v>0.10749416782896719</v>
      </c>
      <c r="T14911" s="202">
        <v>3.6189069054845828</v>
      </c>
      <c r="U14911" s="202">
        <v>2.3564342108658067</v>
      </c>
      <c r="V14911" s="202">
        <v>4.5586470167138433</v>
      </c>
      <c r="W14911" s="202">
        <v>7.3515331183879535</v>
      </c>
      <c r="X14911" s="202">
        <v>4.8291990436357528</v>
      </c>
      <c r="Y14911" s="203">
        <v>1</v>
      </c>
      <c r="Z14911" t="str">
        <f t="shared" si="4192"/>
        <v>PP</v>
      </c>
      <c r="AA14911" s="203">
        <v>3</v>
      </c>
      <c r="AB14911" t="str">
        <f t="shared" si="4193"/>
        <v>C</v>
      </c>
    </row>
    <row r="14912" spans="1:28" x14ac:dyDescent="0.3">
      <c r="A14912" t="str">
        <f t="shared" si="4176"/>
        <v>B&amp;F</v>
      </c>
      <c r="B14912" s="11">
        <f t="shared" si="4177"/>
        <v>1.5</v>
      </c>
      <c r="C14912" s="11">
        <f t="shared" ca="1" si="4178"/>
        <v>5.5030472065200833</v>
      </c>
      <c r="D14912" s="11">
        <f t="shared" si="4179"/>
        <v>10</v>
      </c>
      <c r="E14912" s="11">
        <f t="shared" ca="1" si="4180"/>
        <v>64.545708097801253</v>
      </c>
      <c r="F14912" s="11">
        <f t="shared" ca="1" si="4181"/>
        <v>18</v>
      </c>
      <c r="G14912" s="11">
        <f t="shared" ca="1" si="4182"/>
        <v>82.545708097801253</v>
      </c>
      <c r="H14912" s="202">
        <v>2.3941346559585499</v>
      </c>
      <c r="I14912" s="202">
        <v>2.9214894650796031</v>
      </c>
      <c r="J14912" s="11">
        <f t="shared" ca="1" si="4183"/>
        <v>188.5696062238296</v>
      </c>
      <c r="K14912" s="11">
        <f t="shared" ca="1" si="4184"/>
        <v>43.094423807253897</v>
      </c>
      <c r="L14912" s="11">
        <f t="shared" ca="1" si="4185"/>
        <v>231.66403003108348</v>
      </c>
      <c r="M14912" s="202">
        <v>3.8340431348999249</v>
      </c>
      <c r="N14912" s="11">
        <f t="shared" ca="1" si="4186"/>
        <v>4.3030472065200831</v>
      </c>
      <c r="O14912" s="11">
        <f t="shared" si="4187"/>
        <v>0</v>
      </c>
      <c r="P14912" s="11">
        <f t="shared" ca="1" si="4188"/>
        <v>0</v>
      </c>
      <c r="Q14912" s="11">
        <f t="shared" si="4189"/>
        <v>0</v>
      </c>
      <c r="R14912" s="11">
        <f t="shared" ca="1" si="4190"/>
        <v>63</v>
      </c>
      <c r="S14912" s="11">
        <f t="shared" ca="1" si="4191"/>
        <v>0.18602121270821245</v>
      </c>
      <c r="T14912" s="202">
        <v>4.4473373122602213</v>
      </c>
      <c r="U14912" s="202">
        <v>2.0720067248138134</v>
      </c>
      <c r="V14912" s="202">
        <v>3.4559502911246085</v>
      </c>
      <c r="W14912" s="202">
        <v>6.3356126845939489</v>
      </c>
      <c r="X14912" s="202">
        <v>4.4891169363294203</v>
      </c>
      <c r="Y14912" s="203">
        <v>1</v>
      </c>
      <c r="Z14912" t="str">
        <f t="shared" si="4192"/>
        <v>PP</v>
      </c>
      <c r="AA14912" s="203">
        <v>2</v>
      </c>
      <c r="AB14912" t="str">
        <f t="shared" si="4193"/>
        <v>C</v>
      </c>
    </row>
    <row r="14913" spans="1:28" x14ac:dyDescent="0.3">
      <c r="A14913" t="str">
        <f t="shared" si="4176"/>
        <v>OCF</v>
      </c>
      <c r="B14913" s="11">
        <f t="shared" si="4177"/>
        <v>3</v>
      </c>
      <c r="C14913" s="11">
        <f t="shared" si="4178"/>
        <v>3</v>
      </c>
      <c r="D14913" s="11">
        <f t="shared" si="4179"/>
        <v>3</v>
      </c>
      <c r="E14913" s="11">
        <f t="shared" ca="1" si="4180"/>
        <v>17.340561972006359</v>
      </c>
      <c r="F14913" s="11">
        <f t="shared" ca="1" si="4181"/>
        <v>9.6594380279936409</v>
      </c>
      <c r="G14913" s="11">
        <f t="shared" si="4182"/>
        <v>27</v>
      </c>
      <c r="H14913" s="202">
        <v>2.1262757875419238</v>
      </c>
      <c r="I14913" s="202">
        <v>3.0096172866923538</v>
      </c>
      <c r="J14913" s="11">
        <f t="shared" ca="1" si="4183"/>
        <v>52.18845507191039</v>
      </c>
      <c r="K14913" s="11">
        <f t="shared" ca="1" si="4184"/>
        <v>20.538629200184587</v>
      </c>
      <c r="L14913" s="11">
        <f t="shared" ca="1" si="4185"/>
        <v>72.72708427209497</v>
      </c>
      <c r="M14913" s="202">
        <v>1.794789724036991</v>
      </c>
      <c r="N14913" s="11">
        <f t="shared" ca="1" si="4186"/>
        <v>1.935743073174607</v>
      </c>
      <c r="O14913" s="11">
        <f t="shared" ca="1" si="4187"/>
        <v>1.2120786775054702</v>
      </c>
      <c r="P14913" s="11">
        <f t="shared" ca="1" si="4188"/>
        <v>0.3658716717572405</v>
      </c>
      <c r="Q14913" s="11">
        <f t="shared" ca="1" si="4189"/>
        <v>0.14782175068007719</v>
      </c>
      <c r="R14913" s="11">
        <f t="shared" ca="1" si="4190"/>
        <v>68</v>
      </c>
      <c r="S14913" s="11">
        <f t="shared" ca="1" si="4191"/>
        <v>0.28240688329182972</v>
      </c>
      <c r="T14913" s="202">
        <v>3.2871581708043376</v>
      </c>
      <c r="U14913" s="202">
        <v>2.2636179903489912</v>
      </c>
      <c r="V14913" s="202">
        <v>4.7598621305097524</v>
      </c>
      <c r="W14913" s="202">
        <v>7.5308762260488562</v>
      </c>
      <c r="X14913" s="202">
        <v>5.0308276892854504</v>
      </c>
      <c r="Y14913" s="203">
        <v>3</v>
      </c>
      <c r="Z14913" t="str">
        <f t="shared" si="4192"/>
        <v>H</v>
      </c>
      <c r="AA14913" s="203">
        <v>2</v>
      </c>
      <c r="AB14913" t="str">
        <f t="shared" si="4193"/>
        <v>C</v>
      </c>
    </row>
    <row r="14914" spans="1:28" x14ac:dyDescent="0.3">
      <c r="A14914" t="str">
        <f t="shared" si="4176"/>
        <v>B&amp;F</v>
      </c>
      <c r="B14914" s="11">
        <f t="shared" si="4177"/>
        <v>1.5</v>
      </c>
      <c r="C14914" s="11">
        <f t="shared" ca="1" si="4178"/>
        <v>6.490763458898031</v>
      </c>
      <c r="D14914" s="11">
        <f t="shared" si="4179"/>
        <v>10</v>
      </c>
      <c r="E14914" s="11">
        <f t="shared" ca="1" si="4180"/>
        <v>79.361451883470465</v>
      </c>
      <c r="F14914" s="11">
        <f t="shared" ca="1" si="4181"/>
        <v>18</v>
      </c>
      <c r="G14914" s="11">
        <f t="shared" ca="1" si="4182"/>
        <v>97.361451883470465</v>
      </c>
      <c r="H14914" s="202">
        <v>2.3673951438569847</v>
      </c>
      <c r="I14914" s="202">
        <v>2.9003622959201349</v>
      </c>
      <c r="J14914" s="11">
        <f t="shared" ca="1" si="4183"/>
        <v>230.17696279229773</v>
      </c>
      <c r="K14914" s="11">
        <f t="shared" ca="1" si="4184"/>
        <v>42.613112589425725</v>
      </c>
      <c r="L14914" s="11">
        <f t="shared" ca="1" si="4185"/>
        <v>272.79007538172345</v>
      </c>
      <c r="M14914" s="202">
        <v>4.6714668604199865</v>
      </c>
      <c r="N14914" s="11">
        <f t="shared" ca="1" si="4186"/>
        <v>5.2907634588980308</v>
      </c>
      <c r="O14914" s="11">
        <f t="shared" si="4187"/>
        <v>0</v>
      </c>
      <c r="P14914" s="11">
        <f t="shared" ca="1" si="4188"/>
        <v>0</v>
      </c>
      <c r="Q14914" s="11">
        <f t="shared" si="4189"/>
        <v>0</v>
      </c>
      <c r="R14914" s="11">
        <f t="shared" ca="1" si="4190"/>
        <v>62</v>
      </c>
      <c r="S14914" s="11">
        <f t="shared" ca="1" si="4191"/>
        <v>0.15621210753285616</v>
      </c>
      <c r="T14914" s="202">
        <v>4.3916325245286325</v>
      </c>
      <c r="U14914" s="202">
        <v>2.2347342418845253</v>
      </c>
      <c r="V14914" s="202">
        <v>4.0719061504902037</v>
      </c>
      <c r="W14914" s="202">
        <v>8.3219363589278696</v>
      </c>
      <c r="X14914" s="202">
        <v>5.3173172490117526</v>
      </c>
      <c r="Y14914" s="203">
        <v>3</v>
      </c>
      <c r="Z14914" t="str">
        <f t="shared" si="4192"/>
        <v>H</v>
      </c>
      <c r="AA14914" s="203">
        <v>1</v>
      </c>
      <c r="AB14914" t="str">
        <f t="shared" si="4193"/>
        <v>A</v>
      </c>
    </row>
    <row r="14915" spans="1:28" x14ac:dyDescent="0.3">
      <c r="A14915" t="str">
        <f t="shared" si="4176"/>
        <v>B&amp;F</v>
      </c>
      <c r="B14915" s="11">
        <f t="shared" si="4177"/>
        <v>1.5</v>
      </c>
      <c r="C14915" s="11">
        <f t="shared" ca="1" si="4178"/>
        <v>5.6764012513121047</v>
      </c>
      <c r="D14915" s="11">
        <f t="shared" si="4179"/>
        <v>10</v>
      </c>
      <c r="E14915" s="11">
        <f t="shared" ca="1" si="4180"/>
        <v>67.146018769681575</v>
      </c>
      <c r="F14915" s="11">
        <f t="shared" ca="1" si="4181"/>
        <v>18</v>
      </c>
      <c r="G14915" s="11">
        <f t="shared" ca="1" si="4182"/>
        <v>85.146018769681575</v>
      </c>
      <c r="H14915" s="202">
        <v>2.139292024573471</v>
      </c>
      <c r="I14915" s="202">
        <v>2.9076374416405377</v>
      </c>
      <c r="J14915" s="11">
        <f t="shared" ca="1" si="4183"/>
        <v>195.23627823182446</v>
      </c>
      <c r="K14915" s="11">
        <f t="shared" ca="1" si="4184"/>
        <v>38.507256442322479</v>
      </c>
      <c r="L14915" s="11">
        <f t="shared" ca="1" si="4185"/>
        <v>233.74353467414693</v>
      </c>
      <c r="M14915" s="202">
        <v>4.3238715774750638</v>
      </c>
      <c r="N14915" s="11">
        <f t="shared" ca="1" si="4186"/>
        <v>4.4764012513121045</v>
      </c>
      <c r="O14915" s="11">
        <f t="shared" si="4187"/>
        <v>0</v>
      </c>
      <c r="P14915" s="11">
        <f t="shared" ca="1" si="4188"/>
        <v>0</v>
      </c>
      <c r="Q14915" s="11">
        <f t="shared" si="4189"/>
        <v>0</v>
      </c>
      <c r="R14915" s="11">
        <f t="shared" ca="1" si="4190"/>
        <v>75</v>
      </c>
      <c r="S14915" s="11">
        <f t="shared" ca="1" si="4191"/>
        <v>0.16474148256551352</v>
      </c>
      <c r="T14915" s="202">
        <v>3.5455068623864001</v>
      </c>
      <c r="U14915" s="202">
        <v>2.3826878380613552</v>
      </c>
      <c r="V14915" s="202">
        <v>3.1625926158623372</v>
      </c>
      <c r="W14915" s="202">
        <v>8.4699809997794269</v>
      </c>
      <c r="X14915" s="202">
        <v>5.1372134912259</v>
      </c>
      <c r="Y14915" s="203">
        <v>1</v>
      </c>
      <c r="Z14915" t="str">
        <f t="shared" si="4192"/>
        <v>PP</v>
      </c>
      <c r="AA14915" s="203">
        <v>2</v>
      </c>
      <c r="AB14915" t="str">
        <f t="shared" si="4193"/>
        <v>C</v>
      </c>
    </row>
    <row r="14916" spans="1:28" x14ac:dyDescent="0.3">
      <c r="A14916" t="str">
        <f t="shared" si="4176"/>
        <v>B&amp;F</v>
      </c>
      <c r="B14916" s="11">
        <f t="shared" si="4177"/>
        <v>1.5</v>
      </c>
      <c r="C14916" s="11">
        <f t="shared" ca="1" si="4178"/>
        <v>6.4851954510407799</v>
      </c>
      <c r="D14916" s="11">
        <f t="shared" si="4179"/>
        <v>10</v>
      </c>
      <c r="E14916" s="11">
        <f t="shared" ca="1" si="4180"/>
        <v>79.277931765611697</v>
      </c>
      <c r="F14916" s="11">
        <f t="shared" ca="1" si="4181"/>
        <v>18</v>
      </c>
      <c r="G14916" s="11">
        <f t="shared" ca="1" si="4182"/>
        <v>97.277931765611697</v>
      </c>
      <c r="H14916" s="202">
        <v>2.4872718823353659</v>
      </c>
      <c r="I14916" s="202">
        <v>3.0133877551099042</v>
      </c>
      <c r="J14916" s="11">
        <f t="shared" ca="1" si="4183"/>
        <v>238.89514883293279</v>
      </c>
      <c r="K14916" s="11">
        <f t="shared" ca="1" si="4184"/>
        <v>44.770893882036589</v>
      </c>
      <c r="L14916" s="11">
        <f t="shared" ca="1" si="4185"/>
        <v>283.66604271496936</v>
      </c>
      <c r="M14916" s="202">
        <v>4.8650480641277971</v>
      </c>
      <c r="N14916" s="11">
        <f t="shared" ca="1" si="4186"/>
        <v>5.2851954510407797</v>
      </c>
      <c r="O14916" s="11">
        <f t="shared" si="4187"/>
        <v>0</v>
      </c>
      <c r="P14916" s="11">
        <f t="shared" ca="1" si="4188"/>
        <v>0</v>
      </c>
      <c r="Q14916" s="11">
        <f t="shared" si="4189"/>
        <v>0</v>
      </c>
      <c r="R14916" s="11">
        <f t="shared" ca="1" si="4190"/>
        <v>67</v>
      </c>
      <c r="S14916" s="11">
        <f t="shared" ca="1" si="4191"/>
        <v>0.15782958528815821</v>
      </c>
      <c r="T14916" s="202">
        <v>3.5365386785682085</v>
      </c>
      <c r="U14916" s="202">
        <v>3.0355479873080284</v>
      </c>
      <c r="V14916" s="202">
        <v>3.1267704546762509</v>
      </c>
      <c r="W14916" s="202">
        <v>6.6864150127612998</v>
      </c>
      <c r="X14916" s="202">
        <v>3.7592847242172027</v>
      </c>
      <c r="Y14916" s="203">
        <v>2</v>
      </c>
      <c r="Z14916" t="str">
        <f t="shared" si="4192"/>
        <v>C</v>
      </c>
      <c r="AA14916" s="203">
        <v>2</v>
      </c>
      <c r="AB14916" t="str">
        <f t="shared" si="4193"/>
        <v>C</v>
      </c>
    </row>
    <row r="14917" spans="1:28" x14ac:dyDescent="0.3">
      <c r="A14917" t="str">
        <f t="shared" si="4176"/>
        <v>B&amp;F</v>
      </c>
      <c r="B14917" s="11">
        <f t="shared" si="4177"/>
        <v>1.5</v>
      </c>
      <c r="C14917" s="11">
        <f t="shared" ca="1" si="4178"/>
        <v>4.8703462943947908</v>
      </c>
      <c r="D14917" s="11">
        <f t="shared" si="4179"/>
        <v>10</v>
      </c>
      <c r="E14917" s="11">
        <f t="shared" ca="1" si="4180"/>
        <v>55.055194415921861</v>
      </c>
      <c r="F14917" s="11">
        <f t="shared" ca="1" si="4181"/>
        <v>18</v>
      </c>
      <c r="G14917" s="11">
        <f t="shared" ca="1" si="4182"/>
        <v>73.055194415921861</v>
      </c>
      <c r="H14917" s="202">
        <v>2.4000624472947076</v>
      </c>
      <c r="I14917" s="202">
        <v>3.0559812684968053</v>
      </c>
      <c r="J14917" s="11">
        <f t="shared" ca="1" si="4183"/>
        <v>168.24764286850711</v>
      </c>
      <c r="K14917" s="11">
        <f t="shared" ca="1" si="4184"/>
        <v>43.201124051304738</v>
      </c>
      <c r="L14917" s="11">
        <f t="shared" ca="1" si="4185"/>
        <v>211.44876691981185</v>
      </c>
      <c r="M14917" s="202">
        <v>3.5613213234042056</v>
      </c>
      <c r="N14917" s="11">
        <f t="shared" ca="1" si="4186"/>
        <v>3.6703462943947907</v>
      </c>
      <c r="O14917" s="11">
        <f t="shared" si="4187"/>
        <v>0</v>
      </c>
      <c r="P14917" s="11">
        <f t="shared" ca="1" si="4188"/>
        <v>0</v>
      </c>
      <c r="Q14917" s="11">
        <f t="shared" si="4189"/>
        <v>0</v>
      </c>
      <c r="R14917" s="11">
        <f t="shared" ca="1" si="4190"/>
        <v>76</v>
      </c>
      <c r="S14917" s="11">
        <f t="shared" ca="1" si="4191"/>
        <v>0.20431012524035191</v>
      </c>
      <c r="T14917" s="202">
        <v>5.1262602177312875</v>
      </c>
      <c r="U14917" s="202">
        <v>3.7395976584247084</v>
      </c>
      <c r="V14917" s="202">
        <v>3.723654698359697</v>
      </c>
      <c r="W14917" s="202">
        <v>7.687235470345553</v>
      </c>
      <c r="X14917" s="202">
        <v>4.497011237440538</v>
      </c>
      <c r="Y14917" s="203">
        <v>3</v>
      </c>
      <c r="Z14917" t="str">
        <f t="shared" si="4192"/>
        <v>H</v>
      </c>
      <c r="AA14917" s="203">
        <v>3</v>
      </c>
      <c r="AB14917" t="str">
        <f t="shared" si="4193"/>
        <v>C</v>
      </c>
    </row>
    <row r="14918" spans="1:28" x14ac:dyDescent="0.3">
      <c r="A14918" t="str">
        <f t="shared" si="4176"/>
        <v>B&amp;F</v>
      </c>
      <c r="B14918" s="11">
        <f t="shared" si="4177"/>
        <v>1.5</v>
      </c>
      <c r="C14918" s="11">
        <f t="shared" ca="1" si="4178"/>
        <v>4.8329638760036175</v>
      </c>
      <c r="D14918" s="11">
        <f t="shared" si="4179"/>
        <v>10</v>
      </c>
      <c r="E14918" s="11">
        <f t="shared" ca="1" si="4180"/>
        <v>54.494458140054263</v>
      </c>
      <c r="F14918" s="11">
        <f t="shared" ca="1" si="4181"/>
        <v>18</v>
      </c>
      <c r="G14918" s="11">
        <f t="shared" ca="1" si="4182"/>
        <v>72.494458140054263</v>
      </c>
      <c r="H14918" s="202">
        <v>2.1486562997998506</v>
      </c>
      <c r="I14918" s="202">
        <v>3.1534732760949318</v>
      </c>
      <c r="J14918" s="11">
        <f t="shared" ca="1" si="4183"/>
        <v>171.84681743993505</v>
      </c>
      <c r="K14918" s="11">
        <f t="shared" ca="1" si="4184"/>
        <v>38.675813396397309</v>
      </c>
      <c r="L14918" s="11">
        <f t="shared" ca="1" si="4185"/>
        <v>210.52263083633235</v>
      </c>
      <c r="M14918" s="202">
        <v>3.4350348292427131</v>
      </c>
      <c r="N14918" s="11">
        <f t="shared" ca="1" si="4186"/>
        <v>3.6329638760036174</v>
      </c>
      <c r="O14918" s="11">
        <f t="shared" si="4187"/>
        <v>0</v>
      </c>
      <c r="P14918" s="11">
        <f t="shared" ca="1" si="4188"/>
        <v>0</v>
      </c>
      <c r="Q14918" s="11">
        <f t="shared" si="4189"/>
        <v>0</v>
      </c>
      <c r="R14918" s="11">
        <f t="shared" ca="1" si="4190"/>
        <v>71</v>
      </c>
      <c r="S14918" s="11">
        <f t="shared" ca="1" si="4191"/>
        <v>0.18371332926418366</v>
      </c>
      <c r="T14918" s="202">
        <v>4.6613695967740529</v>
      </c>
      <c r="U14918" s="202">
        <v>2.8189304067280041</v>
      </c>
      <c r="V14918" s="202">
        <v>4.8190839518952586</v>
      </c>
      <c r="W14918" s="202">
        <v>7.9860020902469859</v>
      </c>
      <c r="X14918" s="202">
        <v>5.0911443668213092</v>
      </c>
      <c r="Y14918" s="203">
        <v>2</v>
      </c>
      <c r="Z14918" t="str">
        <f t="shared" si="4192"/>
        <v>C</v>
      </c>
      <c r="AA14918" s="203">
        <v>2</v>
      </c>
      <c r="AB14918" t="str">
        <f t="shared" si="4193"/>
        <v>C</v>
      </c>
    </row>
    <row r="14919" spans="1:28" x14ac:dyDescent="0.3">
      <c r="A14919" t="str">
        <f t="shared" si="4176"/>
        <v>OCF</v>
      </c>
      <c r="B14919" s="11">
        <f t="shared" si="4177"/>
        <v>3</v>
      </c>
      <c r="C14919" s="11">
        <f t="shared" si="4178"/>
        <v>3</v>
      </c>
      <c r="D14919" s="11">
        <f t="shared" si="4179"/>
        <v>3</v>
      </c>
      <c r="E14919" s="11">
        <f t="shared" ca="1" si="4180"/>
        <v>12.849634542676716</v>
      </c>
      <c r="F14919" s="11">
        <f t="shared" ca="1" si="4181"/>
        <v>14.150365457323284</v>
      </c>
      <c r="G14919" s="11">
        <f t="shared" si="4182"/>
        <v>27</v>
      </c>
      <c r="H14919" s="202">
        <v>2.2768121408929094</v>
      </c>
      <c r="I14919" s="202">
        <v>3.0277941997932318</v>
      </c>
      <c r="J14919" s="11">
        <f t="shared" ca="1" si="4183"/>
        <v>38.906048937779317</v>
      </c>
      <c r="K14919" s="11">
        <f t="shared" ca="1" si="4184"/>
        <v>32.217723871305296</v>
      </c>
      <c r="L14919" s="11">
        <f t="shared" ca="1" si="4185"/>
        <v>71.123772809084613</v>
      </c>
      <c r="M14919" s="202">
        <v>1.3790882070163957</v>
      </c>
      <c r="N14919" s="11">
        <f t="shared" ca="1" si="4186"/>
        <v>1.4277371714085241</v>
      </c>
      <c r="O14919" s="11">
        <f t="shared" ca="1" si="4187"/>
        <v>0.80384757729336809</v>
      </c>
      <c r="P14919" s="11">
        <f t="shared" ca="1" si="4188"/>
        <v>0</v>
      </c>
      <c r="Q14919" s="11">
        <f t="shared" ca="1" si="4189"/>
        <v>0</v>
      </c>
      <c r="R14919" s="11">
        <f t="shared" ca="1" si="4190"/>
        <v>75</v>
      </c>
      <c r="S14919" s="11">
        <f t="shared" ca="1" si="4191"/>
        <v>0.45298108633503392</v>
      </c>
      <c r="T14919" s="202">
        <v>3.35215503686605</v>
      </c>
      <c r="U14919" s="202">
        <v>2.4818236650268055</v>
      </c>
      <c r="V14919" s="202">
        <v>3.2639416289097665</v>
      </c>
      <c r="W14919" s="202">
        <v>6.7245428492582358</v>
      </c>
      <c r="X14919" s="202">
        <v>3.5492255119601244</v>
      </c>
      <c r="Y14919" s="203">
        <v>1</v>
      </c>
      <c r="Z14919" t="str">
        <f t="shared" si="4192"/>
        <v>PP</v>
      </c>
      <c r="AA14919" s="203">
        <v>1</v>
      </c>
      <c r="AB14919" t="str">
        <f t="shared" si="4193"/>
        <v>A</v>
      </c>
    </row>
    <row r="14920" spans="1:28" x14ac:dyDescent="0.3">
      <c r="A14920" t="str">
        <f t="shared" si="4176"/>
        <v>OCF</v>
      </c>
      <c r="B14920" s="11">
        <f t="shared" si="4177"/>
        <v>3</v>
      </c>
      <c r="C14920" s="11">
        <f t="shared" si="4178"/>
        <v>3</v>
      </c>
      <c r="D14920" s="11">
        <f t="shared" si="4179"/>
        <v>3</v>
      </c>
      <c r="E14920" s="11">
        <f t="shared" ca="1" si="4180"/>
        <v>17.70907764637079</v>
      </c>
      <c r="F14920" s="11">
        <f t="shared" ca="1" si="4181"/>
        <v>9.2909223536292096</v>
      </c>
      <c r="G14920" s="11">
        <f t="shared" si="4182"/>
        <v>27</v>
      </c>
      <c r="H14920" s="202">
        <v>2.4532551101288478</v>
      </c>
      <c r="I14920" s="202">
        <v>3.181527536683054</v>
      </c>
      <c r="J14920" s="11">
        <f t="shared" ca="1" si="4183"/>
        <v>56.341918181186998</v>
      </c>
      <c r="K14920" s="11">
        <f t="shared" ca="1" si="4184"/>
        <v>22.7930027418512</v>
      </c>
      <c r="L14920" s="11">
        <f t="shared" ca="1" si="4185"/>
        <v>79.134920923038194</v>
      </c>
      <c r="M14920" s="202">
        <v>2.7262655359170145</v>
      </c>
      <c r="N14920" s="11">
        <f t="shared" ca="1" si="4186"/>
        <v>3.2884704218107212</v>
      </c>
      <c r="O14920" s="11">
        <f t="shared" ca="1" si="4187"/>
        <v>2.02352555052728</v>
      </c>
      <c r="P14920" s="11">
        <f t="shared" ca="1" si="4188"/>
        <v>3.4276749879469826</v>
      </c>
      <c r="Q14920" s="11">
        <f t="shared" ca="1" si="4189"/>
        <v>2.3119959723380017</v>
      </c>
      <c r="R14920" s="11">
        <f t="shared" ca="1" si="4190"/>
        <v>56</v>
      </c>
      <c r="S14920" s="11">
        <f t="shared" ca="1" si="4191"/>
        <v>0.28802711212687365</v>
      </c>
      <c r="T14920" s="202">
        <v>5.6254382646327583</v>
      </c>
      <c r="U14920" s="202">
        <v>2.4843436041182034</v>
      </c>
      <c r="V14920" s="202">
        <v>3.4942902010545929</v>
      </c>
      <c r="W14920" s="202">
        <v>5.8942013298107616</v>
      </c>
      <c r="X14920" s="202">
        <v>4.1011463050306816</v>
      </c>
      <c r="Y14920" s="203">
        <v>2</v>
      </c>
      <c r="Z14920" t="str">
        <f t="shared" si="4192"/>
        <v>C</v>
      </c>
      <c r="AA14920" s="203">
        <v>3</v>
      </c>
      <c r="AB14920" t="str">
        <f t="shared" si="4193"/>
        <v>C</v>
      </c>
    </row>
    <row r="14921" spans="1:28" x14ac:dyDescent="0.3">
      <c r="A14921" t="str">
        <f t="shared" si="4176"/>
        <v>B&amp;F</v>
      </c>
      <c r="B14921" s="11">
        <f t="shared" si="4177"/>
        <v>1.5</v>
      </c>
      <c r="C14921" s="11">
        <f t="shared" ca="1" si="4178"/>
        <v>4.981568161130693</v>
      </c>
      <c r="D14921" s="11">
        <f t="shared" si="4179"/>
        <v>10</v>
      </c>
      <c r="E14921" s="11">
        <f t="shared" ca="1" si="4180"/>
        <v>56.723522416960392</v>
      </c>
      <c r="F14921" s="11">
        <f t="shared" ca="1" si="4181"/>
        <v>18.000000000000014</v>
      </c>
      <c r="G14921" s="11">
        <f t="shared" ca="1" si="4182"/>
        <v>74.723522416960407</v>
      </c>
      <c r="H14921" s="202">
        <v>2.1265476598810071</v>
      </c>
      <c r="I14921" s="202">
        <v>3.0704400141052277</v>
      </c>
      <c r="J14921" s="11">
        <f t="shared" ca="1" si="4183"/>
        <v>174.16617297003006</v>
      </c>
      <c r="K14921" s="11">
        <f t="shared" ca="1" si="4184"/>
        <v>38.27785787785816</v>
      </c>
      <c r="L14921" s="11">
        <f t="shared" ca="1" si="4185"/>
        <v>212.44403084788823</v>
      </c>
      <c r="M14921" s="202">
        <v>3.4809518459820223</v>
      </c>
      <c r="N14921" s="11">
        <f t="shared" ca="1" si="4186"/>
        <v>3.7815681611306928</v>
      </c>
      <c r="O14921" s="11">
        <f t="shared" si="4187"/>
        <v>0</v>
      </c>
      <c r="P14921" s="11">
        <f t="shared" ca="1" si="4188"/>
        <v>0</v>
      </c>
      <c r="Q14921" s="11">
        <f t="shared" si="4189"/>
        <v>0</v>
      </c>
      <c r="R14921" s="11">
        <f t="shared" ca="1" si="4190"/>
        <v>67</v>
      </c>
      <c r="S14921" s="11">
        <f t="shared" ca="1" si="4191"/>
        <v>0.18017855208775171</v>
      </c>
      <c r="T14921" s="202">
        <v>3.8650361462385194</v>
      </c>
      <c r="U14921" s="202">
        <v>2.6661685777419271</v>
      </c>
      <c r="V14921" s="202">
        <v>4.1136236243058146</v>
      </c>
      <c r="W14921" s="202">
        <v>6.3141111867833972</v>
      </c>
      <c r="X14921" s="202">
        <v>4.1774188033715527</v>
      </c>
      <c r="Y14921" s="203">
        <v>1</v>
      </c>
      <c r="Z14921" t="str">
        <f t="shared" si="4192"/>
        <v>PP</v>
      </c>
      <c r="AA14921" s="203">
        <v>1</v>
      </c>
      <c r="AB14921" t="str">
        <f t="shared" si="4193"/>
        <v>A</v>
      </c>
    </row>
    <row r="14922" spans="1:28" x14ac:dyDescent="0.3">
      <c r="A14922" t="str">
        <f t="shared" si="4176"/>
        <v>B&amp;F</v>
      </c>
      <c r="B14922" s="11">
        <f t="shared" si="4177"/>
        <v>1.5</v>
      </c>
      <c r="C14922" s="11">
        <f t="shared" ca="1" si="4178"/>
        <v>5.9887789078838169</v>
      </c>
      <c r="D14922" s="11">
        <f t="shared" si="4179"/>
        <v>10</v>
      </c>
      <c r="E14922" s="11">
        <f t="shared" ca="1" si="4180"/>
        <v>71.831683618257244</v>
      </c>
      <c r="F14922" s="11">
        <f t="shared" ca="1" si="4181"/>
        <v>18.000000000000014</v>
      </c>
      <c r="G14922" s="11">
        <f t="shared" ca="1" si="4182"/>
        <v>89.831683618257259</v>
      </c>
      <c r="H14922" s="202">
        <v>2.3293953425351543</v>
      </c>
      <c r="I14922" s="202">
        <v>2.8660690712036083</v>
      </c>
      <c r="J14922" s="11">
        <f t="shared" ca="1" si="4183"/>
        <v>205.87456675076999</v>
      </c>
      <c r="K14922" s="11">
        <f t="shared" ca="1" si="4184"/>
        <v>41.929116165632813</v>
      </c>
      <c r="L14922" s="11">
        <f t="shared" ca="1" si="4185"/>
        <v>247.80368291640281</v>
      </c>
      <c r="M14922" s="202">
        <v>4.4999802023136235</v>
      </c>
      <c r="N14922" s="11">
        <f t="shared" ca="1" si="4186"/>
        <v>4.7887789078838168</v>
      </c>
      <c r="O14922" s="11">
        <f t="shared" si="4187"/>
        <v>0</v>
      </c>
      <c r="P14922" s="11">
        <f t="shared" ca="1" si="4188"/>
        <v>0</v>
      </c>
      <c r="Q14922" s="11">
        <f t="shared" si="4189"/>
        <v>0</v>
      </c>
      <c r="R14922" s="11">
        <f t="shared" ca="1" si="4190"/>
        <v>70</v>
      </c>
      <c r="S14922" s="11">
        <f t="shared" ca="1" si="4191"/>
        <v>0.16920295805199032</v>
      </c>
      <c r="T14922" s="202">
        <v>4.5672121900124356</v>
      </c>
      <c r="U14922" s="202">
        <v>2.1864408615993147</v>
      </c>
      <c r="V14922" s="202">
        <v>3.1889356979629113</v>
      </c>
      <c r="W14922" s="202">
        <v>6.7164342045383147</v>
      </c>
      <c r="X14922" s="202">
        <v>4.8940318795717426</v>
      </c>
      <c r="Y14922" s="203">
        <v>3</v>
      </c>
      <c r="Z14922" t="str">
        <f t="shared" si="4192"/>
        <v>H</v>
      </c>
      <c r="AA14922" s="203">
        <v>1</v>
      </c>
      <c r="AB14922" t="str">
        <f t="shared" si="4193"/>
        <v>A</v>
      </c>
    </row>
    <row r="14923" spans="1:28" x14ac:dyDescent="0.3">
      <c r="A14923" t="str">
        <f t="shared" si="4176"/>
        <v>B&amp;F</v>
      </c>
      <c r="B14923" s="11">
        <f t="shared" si="4177"/>
        <v>1.5</v>
      </c>
      <c r="C14923" s="11">
        <f t="shared" ca="1" si="4178"/>
        <v>4.2792482215611294</v>
      </c>
      <c r="D14923" s="11">
        <f t="shared" si="4179"/>
        <v>10</v>
      </c>
      <c r="E14923" s="11">
        <f t="shared" ca="1" si="4180"/>
        <v>46.188723323416937</v>
      </c>
      <c r="F14923" s="11">
        <f t="shared" ca="1" si="4181"/>
        <v>18</v>
      </c>
      <c r="G14923" s="11">
        <f t="shared" ca="1" si="4182"/>
        <v>64.188723323416937</v>
      </c>
      <c r="H14923" s="202">
        <v>2.4977985138766905</v>
      </c>
      <c r="I14923" s="202">
        <v>3.0029006392842459</v>
      </c>
      <c r="J14923" s="11">
        <f t="shared" ca="1" si="4183"/>
        <v>138.70014679561189</v>
      </c>
      <c r="K14923" s="11">
        <f t="shared" ca="1" si="4184"/>
        <v>44.960373249780432</v>
      </c>
      <c r="L14923" s="11">
        <f t="shared" ca="1" si="4185"/>
        <v>183.66052004539233</v>
      </c>
      <c r="M14923" s="202">
        <v>3.000327289132338</v>
      </c>
      <c r="N14923" s="11">
        <f t="shared" ca="1" si="4186"/>
        <v>3.0792482215611292</v>
      </c>
      <c r="O14923" s="11">
        <f t="shared" si="4187"/>
        <v>0</v>
      </c>
      <c r="P14923" s="11">
        <f t="shared" ca="1" si="4188"/>
        <v>0</v>
      </c>
      <c r="Q14923" s="11">
        <f t="shared" si="4189"/>
        <v>0</v>
      </c>
      <c r="R14923" s="11">
        <f t="shared" ca="1" si="4190"/>
        <v>77</v>
      </c>
      <c r="S14923" s="11">
        <f t="shared" ca="1" si="4191"/>
        <v>0.24480151335011097</v>
      </c>
      <c r="T14923" s="202">
        <v>5.2683932236781912</v>
      </c>
      <c r="U14923" s="202">
        <v>2.9502883385914207</v>
      </c>
      <c r="V14923" s="202">
        <v>4.4727710349308092</v>
      </c>
      <c r="W14923" s="202">
        <v>5.0728574627463274</v>
      </c>
      <c r="X14923" s="202">
        <v>4.1115077026764686</v>
      </c>
      <c r="Y14923" s="203">
        <v>2</v>
      </c>
      <c r="Z14923" t="str">
        <f t="shared" si="4192"/>
        <v>C</v>
      </c>
      <c r="AA14923" s="203">
        <v>1</v>
      </c>
      <c r="AB14923" t="str">
        <f t="shared" si="4193"/>
        <v>A</v>
      </c>
    </row>
    <row r="14924" spans="1:28" x14ac:dyDescent="0.3">
      <c r="A14924" t="str">
        <f t="shared" si="4176"/>
        <v>OCF</v>
      </c>
      <c r="B14924" s="11">
        <f t="shared" si="4177"/>
        <v>3</v>
      </c>
      <c r="C14924" s="11">
        <f t="shared" si="4178"/>
        <v>3</v>
      </c>
      <c r="D14924" s="11">
        <f t="shared" si="4179"/>
        <v>3</v>
      </c>
      <c r="E14924" s="11">
        <f t="shared" ca="1" si="4180"/>
        <v>10.395489969365713</v>
      </c>
      <c r="F14924" s="11">
        <f t="shared" ca="1" si="4181"/>
        <v>16.604510030634287</v>
      </c>
      <c r="G14924" s="11">
        <f t="shared" si="4182"/>
        <v>27</v>
      </c>
      <c r="H14924" s="202">
        <v>2.2612747503290365</v>
      </c>
      <c r="I14924" s="202">
        <v>2.9515926276297924</v>
      </c>
      <c r="J14924" s="11">
        <f t="shared" ca="1" si="4183"/>
        <v>30.683251554179293</v>
      </c>
      <c r="K14924" s="11">
        <f t="shared" ca="1" si="4184"/>
        <v>37.547359273858532</v>
      </c>
      <c r="L14924" s="11">
        <f t="shared" ca="1" si="4185"/>
        <v>68.230610828037825</v>
      </c>
      <c r="M14924" s="202">
        <v>1.1408338041684689</v>
      </c>
      <c r="N14924" s="11">
        <f t="shared" ca="1" si="4186"/>
        <v>1.1550544410406347</v>
      </c>
      <c r="O14924" s="11">
        <f t="shared" ca="1" si="4187"/>
        <v>0.47515332097360902</v>
      </c>
      <c r="P14924" s="11">
        <f t="shared" ca="1" si="4188"/>
        <v>0</v>
      </c>
      <c r="Q14924" s="11">
        <f t="shared" ca="1" si="4189"/>
        <v>0</v>
      </c>
      <c r="R14924" s="11">
        <f t="shared" ca="1" si="4190"/>
        <v>81</v>
      </c>
      <c r="S14924" s="11">
        <f t="shared" ca="1" si="4191"/>
        <v>0.55030079341498872</v>
      </c>
      <c r="T14924" s="202">
        <v>4.466768707430079</v>
      </c>
      <c r="U14924" s="202">
        <v>3.597434782759291</v>
      </c>
      <c r="V14924" s="202">
        <v>3.3300953650061196</v>
      </c>
      <c r="W14924" s="202">
        <v>8.7371107769993799</v>
      </c>
      <c r="X14924" s="202">
        <v>3.9904143678760846</v>
      </c>
      <c r="Y14924" s="203">
        <v>3</v>
      </c>
      <c r="Z14924" t="str">
        <f t="shared" si="4192"/>
        <v>H</v>
      </c>
      <c r="AA14924" s="203">
        <v>1</v>
      </c>
      <c r="AB14924" t="str">
        <f t="shared" si="4193"/>
        <v>A</v>
      </c>
    </row>
    <row r="14925" spans="1:28" x14ac:dyDescent="0.3">
      <c r="A14925" t="str">
        <f t="shared" si="4176"/>
        <v>OCF</v>
      </c>
      <c r="B14925" s="11">
        <f t="shared" si="4177"/>
        <v>3</v>
      </c>
      <c r="C14925" s="11">
        <f t="shared" si="4178"/>
        <v>3</v>
      </c>
      <c r="D14925" s="11">
        <f t="shared" si="4179"/>
        <v>3</v>
      </c>
      <c r="E14925" s="11">
        <f t="shared" ca="1" si="4180"/>
        <v>17.745702811384483</v>
      </c>
      <c r="F14925" s="11">
        <f t="shared" ca="1" si="4181"/>
        <v>9.2542971886155172</v>
      </c>
      <c r="G14925" s="11">
        <f t="shared" si="4182"/>
        <v>27</v>
      </c>
      <c r="H14925" s="202">
        <v>2.1997224983387498</v>
      </c>
      <c r="I14925" s="202">
        <v>3.0736360148531601</v>
      </c>
      <c r="J14925" s="11">
        <f t="shared" ca="1" si="4183"/>
        <v>54.543831269952321</v>
      </c>
      <c r="K14925" s="11">
        <f t="shared" ca="1" si="4184"/>
        <v>20.356885732110594</v>
      </c>
      <c r="L14925" s="11">
        <f t="shared" ca="1" si="4185"/>
        <v>74.900717002062919</v>
      </c>
      <c r="M14925" s="202">
        <v>1.8752406994449378</v>
      </c>
      <c r="N14925" s="11">
        <f t="shared" ca="1" si="4186"/>
        <v>1.9717447568204982</v>
      </c>
      <c r="O14925" s="11">
        <f t="shared" ca="1" si="4187"/>
        <v>0.97475908869871919</v>
      </c>
      <c r="P14925" s="11">
        <f t="shared" ca="1" si="4188"/>
        <v>0</v>
      </c>
      <c r="Q14925" s="11">
        <f t="shared" ca="1" si="4189"/>
        <v>0</v>
      </c>
      <c r="R14925" s="11">
        <f t="shared" ca="1" si="4190"/>
        <v>72</v>
      </c>
      <c r="S14925" s="11">
        <f t="shared" ca="1" si="4191"/>
        <v>0.27178492472308274</v>
      </c>
      <c r="T14925" s="202">
        <v>4.546903802298603</v>
      </c>
      <c r="U14925" s="202">
        <v>3.4881735567201018</v>
      </c>
      <c r="V14925" s="202">
        <v>3.3842392295049502</v>
      </c>
      <c r="W14925" s="202">
        <v>5.7763497256855345</v>
      </c>
      <c r="X14925" s="202">
        <v>3.331589708410351</v>
      </c>
      <c r="Y14925" s="203">
        <v>1</v>
      </c>
      <c r="Z14925" t="str">
        <f t="shared" si="4192"/>
        <v>PP</v>
      </c>
      <c r="AA14925" s="203">
        <v>2</v>
      </c>
      <c r="AB14925" t="str">
        <f t="shared" si="4193"/>
        <v>C</v>
      </c>
    </row>
    <row r="14926" spans="1:28" x14ac:dyDescent="0.3">
      <c r="A14926" t="str">
        <f t="shared" si="4176"/>
        <v>B&amp;F</v>
      </c>
      <c r="B14926" s="11">
        <f t="shared" si="4177"/>
        <v>1.5</v>
      </c>
      <c r="C14926" s="11">
        <f t="shared" ca="1" si="4178"/>
        <v>7.1325035391326468</v>
      </c>
      <c r="D14926" s="11">
        <f t="shared" si="4179"/>
        <v>10</v>
      </c>
      <c r="E14926" s="11">
        <f t="shared" ca="1" si="4180"/>
        <v>88.987553086989692</v>
      </c>
      <c r="F14926" s="11">
        <f t="shared" ca="1" si="4181"/>
        <v>18.000000000000014</v>
      </c>
      <c r="G14926" s="11">
        <f t="shared" ca="1" si="4182"/>
        <v>106.98755308698971</v>
      </c>
      <c r="H14926" s="202">
        <v>2.4263507605677166</v>
      </c>
      <c r="I14926" s="202">
        <v>2.842750668630841</v>
      </c>
      <c r="J14926" s="11">
        <f t="shared" ca="1" si="4183"/>
        <v>252.96942603786241</v>
      </c>
      <c r="K14926" s="11">
        <f t="shared" ca="1" si="4184"/>
        <v>43.674313690218931</v>
      </c>
      <c r="L14926" s="11">
        <f t="shared" ca="1" si="4185"/>
        <v>296.64373972808136</v>
      </c>
      <c r="M14926" s="202">
        <v>4.9754161125026144</v>
      </c>
      <c r="N14926" s="11">
        <f t="shared" ca="1" si="4186"/>
        <v>5.9325035391326466</v>
      </c>
      <c r="O14926" s="11">
        <f t="shared" si="4187"/>
        <v>0</v>
      </c>
      <c r="P14926" s="11">
        <f t="shared" ca="1" si="4188"/>
        <v>0</v>
      </c>
      <c r="Q14926" s="11">
        <f t="shared" si="4189"/>
        <v>0</v>
      </c>
      <c r="R14926" s="11">
        <f t="shared" ca="1" si="4190"/>
        <v>57</v>
      </c>
      <c r="S14926" s="11">
        <f t="shared" ca="1" si="4191"/>
        <v>0.14722816577977682</v>
      </c>
      <c r="T14926" s="202">
        <v>3.6177077245653444</v>
      </c>
      <c r="U14926" s="202">
        <v>3.6046662431987757</v>
      </c>
      <c r="V14926" s="202">
        <v>3.9896818302804089</v>
      </c>
      <c r="W14926" s="202">
        <v>9.5431321208857494</v>
      </c>
      <c r="X14926" s="202">
        <v>4.4310561818632159</v>
      </c>
      <c r="Y14926" s="203">
        <v>2</v>
      </c>
      <c r="Z14926" t="str">
        <f t="shared" si="4192"/>
        <v>C</v>
      </c>
      <c r="AA14926" s="203">
        <v>3</v>
      </c>
      <c r="AB14926" t="str">
        <f t="shared" si="4193"/>
        <v>C</v>
      </c>
    </row>
    <row r="14927" spans="1:28" x14ac:dyDescent="0.3">
      <c r="A14927" t="str">
        <f t="shared" si="4176"/>
        <v>OCF</v>
      </c>
      <c r="B14927" s="11">
        <f t="shared" si="4177"/>
        <v>3</v>
      </c>
      <c r="C14927" s="11">
        <f t="shared" si="4178"/>
        <v>3</v>
      </c>
      <c r="D14927" s="11">
        <f t="shared" si="4179"/>
        <v>3</v>
      </c>
      <c r="E14927" s="11">
        <f t="shared" ca="1" si="4180"/>
        <v>19.018655195711887</v>
      </c>
      <c r="F14927" s="11">
        <f t="shared" ca="1" si="4181"/>
        <v>7.9813448042881134</v>
      </c>
      <c r="G14927" s="11">
        <f t="shared" si="4182"/>
        <v>27</v>
      </c>
      <c r="H14927" s="202">
        <v>2.4312489538208384</v>
      </c>
      <c r="I14927" s="202">
        <v>3.0684604823047854</v>
      </c>
      <c r="J14927" s="11">
        <f t="shared" ca="1" si="4183"/>
        <v>58.357991894622508</v>
      </c>
      <c r="K14927" s="11">
        <f t="shared" ca="1" si="4184"/>
        <v>19.404636205508861</v>
      </c>
      <c r="L14927" s="11">
        <f t="shared" ca="1" si="4185"/>
        <v>77.762628100131366</v>
      </c>
      <c r="M14927" s="202">
        <v>2.8304891749019969</v>
      </c>
      <c r="N14927" s="11">
        <f t="shared" ca="1" si="4186"/>
        <v>3.2683673741359796</v>
      </c>
      <c r="O14927" s="11">
        <f t="shared" ca="1" si="4187"/>
        <v>1.7320508075688779</v>
      </c>
      <c r="P14927" s="11">
        <f t="shared" ca="1" si="4188"/>
        <v>3.4648259270973618</v>
      </c>
      <c r="Q14927" s="11">
        <f t="shared" ca="1" si="4189"/>
        <v>2.0004181817048572</v>
      </c>
      <c r="R14927" s="11">
        <f t="shared" ca="1" si="4190"/>
        <v>60</v>
      </c>
      <c r="S14927" s="11">
        <f t="shared" ca="1" si="4191"/>
        <v>0.2495367849517946</v>
      </c>
      <c r="T14927" s="202">
        <v>4.0926544189726073</v>
      </c>
      <c r="U14927" s="202">
        <v>2.3258351819239618</v>
      </c>
      <c r="V14927" s="202">
        <v>3.2368661633776439</v>
      </c>
      <c r="W14927" s="202">
        <v>7.7409395523130042</v>
      </c>
      <c r="X14927" s="202">
        <v>5.2268741428105052</v>
      </c>
      <c r="Y14927" s="203">
        <v>3</v>
      </c>
      <c r="Z14927" t="str">
        <f t="shared" si="4192"/>
        <v>H</v>
      </c>
      <c r="AA14927" s="203">
        <v>2</v>
      </c>
      <c r="AB14927" t="str">
        <f t="shared" si="4193"/>
        <v>C</v>
      </c>
    </row>
    <row r="14928" spans="1:28" x14ac:dyDescent="0.3">
      <c r="A14928" t="str">
        <f t="shared" si="4176"/>
        <v>OCF</v>
      </c>
      <c r="B14928" s="11">
        <f t="shared" si="4177"/>
        <v>3</v>
      </c>
      <c r="C14928" s="11">
        <f t="shared" si="4178"/>
        <v>3</v>
      </c>
      <c r="D14928" s="11">
        <f t="shared" si="4179"/>
        <v>3</v>
      </c>
      <c r="E14928" s="11">
        <f t="shared" ca="1" si="4180"/>
        <v>19.321217078479151</v>
      </c>
      <c r="F14928" s="11">
        <f t="shared" ca="1" si="4181"/>
        <v>7.678782921520849</v>
      </c>
      <c r="G14928" s="11">
        <f t="shared" si="4182"/>
        <v>27</v>
      </c>
      <c r="H14928" s="202">
        <v>2.4703483261992392</v>
      </c>
      <c r="I14928" s="202">
        <v>2.8552505969868514</v>
      </c>
      <c r="J14928" s="11">
        <f t="shared" ca="1" si="4183"/>
        <v>55.166916597840142</v>
      </c>
      <c r="K14928" s="11">
        <f t="shared" ca="1" si="4184"/>
        <v>18.969268537426334</v>
      </c>
      <c r="L14928" s="11">
        <f t="shared" ca="1" si="4185"/>
        <v>74.136185135266473</v>
      </c>
      <c r="M14928" s="202">
        <v>2.1602249997220357</v>
      </c>
      <c r="N14928" s="11">
        <f t="shared" ca="1" si="4186"/>
        <v>2.4034705265537513</v>
      </c>
      <c r="O14928" s="11">
        <f t="shared" ca="1" si="4187"/>
        <v>1.4631977656975843</v>
      </c>
      <c r="P14928" s="11">
        <f t="shared" ca="1" si="4188"/>
        <v>1.7769333289778817</v>
      </c>
      <c r="Q14928" s="11">
        <f t="shared" ca="1" si="4189"/>
        <v>0.86666829225133579</v>
      </c>
      <c r="R14928" s="11">
        <f t="shared" ca="1" si="4190"/>
        <v>64</v>
      </c>
      <c r="S14928" s="11">
        <f t="shared" ca="1" si="4191"/>
        <v>0.25587057794807788</v>
      </c>
      <c r="T14928" s="202">
        <v>3.8830209489000991</v>
      </c>
      <c r="U14928" s="202">
        <v>3.4677909006146974</v>
      </c>
      <c r="V14928" s="202">
        <v>3.4769346137138792</v>
      </c>
      <c r="W14928" s="202">
        <v>8.0822023592754135</v>
      </c>
      <c r="X14928" s="202">
        <v>5.3107482635121128</v>
      </c>
      <c r="Y14928" s="203">
        <v>3</v>
      </c>
      <c r="Z14928" t="str">
        <f t="shared" si="4192"/>
        <v>H</v>
      </c>
      <c r="AA14928" s="203">
        <v>3</v>
      </c>
      <c r="AB14928" t="str">
        <f t="shared" si="4193"/>
        <v>C</v>
      </c>
    </row>
    <row r="14929" spans="1:28" x14ac:dyDescent="0.3">
      <c r="A14929" t="str">
        <f t="shared" si="4176"/>
        <v>OCF</v>
      </c>
      <c r="B14929" s="11">
        <f t="shared" si="4177"/>
        <v>3</v>
      </c>
      <c r="C14929" s="11">
        <f t="shared" si="4178"/>
        <v>3</v>
      </c>
      <c r="D14929" s="11">
        <f t="shared" si="4179"/>
        <v>3</v>
      </c>
      <c r="E14929" s="11">
        <f t="shared" ca="1" si="4180"/>
        <v>12.669023291024216</v>
      </c>
      <c r="F14929" s="11">
        <f t="shared" ca="1" si="4181"/>
        <v>14.330976708975784</v>
      </c>
      <c r="G14929" s="11">
        <f t="shared" si="4182"/>
        <v>27</v>
      </c>
      <c r="H14929" s="202">
        <v>2.1834990754870405</v>
      </c>
      <c r="I14929" s="202">
        <v>3.1403265137536733</v>
      </c>
      <c r="J14929" s="11">
        <f t="shared" ca="1" si="4183"/>
        <v>39.784869744166166</v>
      </c>
      <c r="K14929" s="11">
        <f t="shared" ca="1" si="4184"/>
        <v>31.291674394874935</v>
      </c>
      <c r="L14929" s="11">
        <f t="shared" ca="1" si="4185"/>
        <v>71.076544139041104</v>
      </c>
      <c r="M14929" s="202">
        <v>1.3051682053964708</v>
      </c>
      <c r="N14929" s="11">
        <f t="shared" ca="1" si="4186"/>
        <v>1.4076692545582461</v>
      </c>
      <c r="O14929" s="11">
        <f t="shared" ca="1" si="4187"/>
        <v>1.2120786775054702</v>
      </c>
      <c r="P14929" s="11">
        <f t="shared" ca="1" si="4188"/>
        <v>0</v>
      </c>
      <c r="Q14929" s="11">
        <f t="shared" ca="1" si="4189"/>
        <v>0</v>
      </c>
      <c r="R14929" s="11">
        <f t="shared" ca="1" si="4190"/>
        <v>68</v>
      </c>
      <c r="S14929" s="11">
        <f t="shared" ca="1" si="4191"/>
        <v>0.44025317738664455</v>
      </c>
      <c r="T14929" s="202">
        <v>5.2887099097527797</v>
      </c>
      <c r="U14929" s="202">
        <v>3.8946626090604619</v>
      </c>
      <c r="V14929" s="202">
        <v>4.5377091502567088</v>
      </c>
      <c r="W14929" s="202">
        <v>6.8692435402447209</v>
      </c>
      <c r="X14929" s="202">
        <v>4.0762446486838009</v>
      </c>
      <c r="Y14929" s="203">
        <v>2</v>
      </c>
      <c r="Z14929" t="str">
        <f t="shared" si="4192"/>
        <v>C</v>
      </c>
      <c r="AA14929" s="203">
        <v>3</v>
      </c>
      <c r="AB14929" t="str">
        <f t="shared" si="4193"/>
        <v>C</v>
      </c>
    </row>
    <row r="14930" spans="1:28" x14ac:dyDescent="0.3">
      <c r="A14930" t="str">
        <f t="shared" si="4176"/>
        <v>B&amp;F</v>
      </c>
      <c r="B14930" s="11">
        <f t="shared" si="4177"/>
        <v>1.5</v>
      </c>
      <c r="C14930" s="11">
        <f t="shared" ca="1" si="4178"/>
        <v>4.6080566631940227</v>
      </c>
      <c r="D14930" s="11">
        <f t="shared" si="4179"/>
        <v>10</v>
      </c>
      <c r="E14930" s="11">
        <f t="shared" ca="1" si="4180"/>
        <v>51.120849947910344</v>
      </c>
      <c r="F14930" s="11">
        <f t="shared" ca="1" si="4181"/>
        <v>17.999999999999986</v>
      </c>
      <c r="G14930" s="11">
        <f t="shared" ca="1" si="4182"/>
        <v>69.12084994791033</v>
      </c>
      <c r="H14930" s="202">
        <v>2.1046200951273257</v>
      </c>
      <c r="I14930" s="202">
        <v>3.1870168520247253</v>
      </c>
      <c r="J14930" s="11">
        <f t="shared" ca="1" si="4183"/>
        <v>162.92301027381757</v>
      </c>
      <c r="K14930" s="11">
        <f t="shared" ca="1" si="4184"/>
        <v>37.88316171229183</v>
      </c>
      <c r="L14930" s="11">
        <f t="shared" ca="1" si="4185"/>
        <v>200.8061719861094</v>
      </c>
      <c r="M14930" s="202">
        <v>3.1371326993110267</v>
      </c>
      <c r="N14930" s="11">
        <f t="shared" ca="1" si="4186"/>
        <v>3.408056663194023</v>
      </c>
      <c r="O14930" s="11">
        <f t="shared" si="4187"/>
        <v>0</v>
      </c>
      <c r="P14930" s="11">
        <f t="shared" ca="1" si="4188"/>
        <v>0</v>
      </c>
      <c r="Q14930" s="11">
        <f t="shared" si="4189"/>
        <v>0</v>
      </c>
      <c r="R14930" s="11">
        <f t="shared" ca="1" si="4190"/>
        <v>67</v>
      </c>
      <c r="S14930" s="11">
        <f t="shared" ca="1" si="4191"/>
        <v>0.18865536520915485</v>
      </c>
      <c r="T14930" s="202">
        <v>4.8553383779385584</v>
      </c>
      <c r="U14930" s="202">
        <v>3.9842981307969687</v>
      </c>
      <c r="V14930" s="202">
        <v>4.9824796682768628</v>
      </c>
      <c r="W14930" s="202">
        <v>4.9902929990109781</v>
      </c>
      <c r="X14930" s="202">
        <v>5.3082591135309452</v>
      </c>
      <c r="Y14930" s="203">
        <v>2</v>
      </c>
      <c r="Z14930" t="str">
        <f t="shared" si="4192"/>
        <v>C</v>
      </c>
      <c r="AA14930" s="203">
        <v>1</v>
      </c>
      <c r="AB14930" t="str">
        <f t="shared" si="4193"/>
        <v>A</v>
      </c>
    </row>
    <row r="14931" spans="1:28" x14ac:dyDescent="0.3">
      <c r="A14931" t="str">
        <f t="shared" si="4176"/>
        <v>B&amp;F</v>
      </c>
      <c r="B14931" s="11">
        <f t="shared" si="4177"/>
        <v>1.5</v>
      </c>
      <c r="C14931" s="11">
        <f t="shared" ca="1" si="4178"/>
        <v>4.3444113776845379</v>
      </c>
      <c r="D14931" s="11">
        <f t="shared" si="4179"/>
        <v>10</v>
      </c>
      <c r="E14931" s="11">
        <f t="shared" ca="1" si="4180"/>
        <v>47.166170665268069</v>
      </c>
      <c r="F14931" s="11">
        <f t="shared" ca="1" si="4181"/>
        <v>18</v>
      </c>
      <c r="G14931" s="11">
        <f t="shared" ca="1" si="4182"/>
        <v>65.166170665268069</v>
      </c>
      <c r="H14931" s="202">
        <v>2.4963027073233324</v>
      </c>
      <c r="I14931" s="202">
        <v>3.0661997577662055</v>
      </c>
      <c r="J14931" s="11">
        <f t="shared" ca="1" si="4183"/>
        <v>144.62090106860447</v>
      </c>
      <c r="K14931" s="11">
        <f t="shared" ca="1" si="4184"/>
        <v>44.933448731819979</v>
      </c>
      <c r="L14931" s="11">
        <f t="shared" ca="1" si="4185"/>
        <v>189.55434980042446</v>
      </c>
      <c r="M14931" s="202">
        <v>3.0756984448022107</v>
      </c>
      <c r="N14931" s="11">
        <f t="shared" ca="1" si="4186"/>
        <v>3.1444113776845377</v>
      </c>
      <c r="O14931" s="11">
        <f t="shared" si="4187"/>
        <v>0</v>
      </c>
      <c r="P14931" s="11">
        <f t="shared" ca="1" si="4188"/>
        <v>0</v>
      </c>
      <c r="Q14931" s="11">
        <f t="shared" si="4189"/>
        <v>0</v>
      </c>
      <c r="R14931" s="11">
        <f t="shared" ca="1" si="4190"/>
        <v>78</v>
      </c>
      <c r="S14931" s="11">
        <f t="shared" ca="1" si="4191"/>
        <v>0.23704783762086667</v>
      </c>
      <c r="T14931" s="202">
        <v>4.6540282123906396</v>
      </c>
      <c r="U14931" s="202">
        <v>2.3115337032844177</v>
      </c>
      <c r="V14931" s="202">
        <v>3.4607796752850133</v>
      </c>
      <c r="W14931" s="202">
        <v>5.5186787591575222</v>
      </c>
      <c r="X14931" s="202">
        <v>3.5113955102403009</v>
      </c>
      <c r="Y14931" s="203">
        <v>3</v>
      </c>
      <c r="Z14931" t="str">
        <f t="shared" si="4192"/>
        <v>H</v>
      </c>
      <c r="AA14931" s="203">
        <v>2</v>
      </c>
      <c r="AB14931" t="str">
        <f t="shared" si="4193"/>
        <v>C</v>
      </c>
    </row>
    <row r="14932" spans="1:28" x14ac:dyDescent="0.3">
      <c r="A14932" t="str">
        <f t="shared" ref="A14932:A14995" si="4194">IF(M14932&gt;=3,"B&amp;F","OCF")</f>
        <v>B&amp;F</v>
      </c>
      <c r="B14932" s="11">
        <f t="shared" ref="B14932:B14995" si="4195">IF(A14932="B&amp;F",1.5,3)</f>
        <v>1.5</v>
      </c>
      <c r="C14932" s="11">
        <f t="shared" ref="C14932:C14995" ca="1" si="4196">IF(A14932="B&amp;F",N14932+1.2,3)</f>
        <v>4.7649609650013875</v>
      </c>
      <c r="D14932" s="11">
        <f t="shared" ref="D14932:D14995" si="4197">IF(A14932="B&amp;F",10,3)</f>
        <v>10</v>
      </c>
      <c r="E14932" s="11">
        <f t="shared" ref="E14932:E14995" ca="1" si="4198">IF(A14932="B&amp;F",N14932*D14932,N14932*D14932-P14932*Q14932/2)*B14932</f>
        <v>53.474414475020822</v>
      </c>
      <c r="F14932" s="11">
        <f t="shared" ref="F14932:F14995" ca="1" si="4199">G14932-E14932</f>
        <v>17.999999999999986</v>
      </c>
      <c r="G14932" s="11">
        <f t="shared" ref="G14932:G14995" ca="1" si="4200">B14932*C14932*D14932</f>
        <v>71.474414475020808</v>
      </c>
      <c r="H14932" s="202">
        <v>2.3244941391817244</v>
      </c>
      <c r="I14932" s="202">
        <v>3.1371138863535162</v>
      </c>
      <c r="J14932" s="11">
        <f t="shared" ref="J14932:J14995" ca="1" si="4201">E14932*I14932</f>
        <v>167.75532821421129</v>
      </c>
      <c r="K14932" s="11">
        <f t="shared" ref="K14932:K14995" ca="1" si="4202">F14932*H14932</f>
        <v>41.84089450527101</v>
      </c>
      <c r="L14932" s="11">
        <f t="shared" ref="L14932:L14995" ca="1" si="4203">J14932+K14932</f>
        <v>209.59622271948228</v>
      </c>
      <c r="M14932" s="202">
        <v>3.0873467591910888</v>
      </c>
      <c r="N14932" s="11">
        <f t="shared" ref="N14932:N14995" ca="1" si="4204">M14932/SIN(R14932*PI()/180)</f>
        <v>3.5649609650013878</v>
      </c>
      <c r="O14932" s="11">
        <f t="shared" ref="O14932:O14995" si="4205">IF(A14932="OCF",C14932/TAN(R14932*PI()/180),0)</f>
        <v>0</v>
      </c>
      <c r="P14932" s="11">
        <f t="shared" ref="P14932:P14995" ca="1" si="4206">Q14932*TAN(R14932*PI()/180)</f>
        <v>0</v>
      </c>
      <c r="Q14932" s="11">
        <f t="shared" ref="Q14932:Q14995" si="4207">IF(A14932="OCF",IF(C14932&lt;N14932+O14932,N14932+O14932-C14932,0),0)</f>
        <v>0</v>
      </c>
      <c r="R14932" s="11">
        <f t="shared" ref="R14932:R14995" ca="1" si="4208">RANDBETWEEN(50,85)</f>
        <v>60</v>
      </c>
      <c r="S14932" s="11">
        <f t="shared" ref="S14932:S14995" ca="1" si="4209">K14932/L14932</f>
        <v>0.19962618582716393</v>
      </c>
      <c r="T14932" s="202">
        <v>3.5174578342777547</v>
      </c>
      <c r="U14932" s="202">
        <v>3.2190946072448465</v>
      </c>
      <c r="V14932" s="202">
        <v>3.0640760937018463</v>
      </c>
      <c r="W14932" s="202">
        <v>6.0150579400510527</v>
      </c>
      <c r="X14932" s="202">
        <v>4.3725360846311832</v>
      </c>
      <c r="Y14932" s="203">
        <v>1</v>
      </c>
      <c r="Z14932" t="str">
        <f t="shared" ref="Z14932:Z14995" si="4210">IF(Y14932=1,"PP",IF(Y14932=2,"C","H"))</f>
        <v>PP</v>
      </c>
      <c r="AA14932" s="203">
        <v>3</v>
      </c>
      <c r="AB14932" t="str">
        <f t="shared" ref="AB14932:AB14995" si="4211">IF(AA14932=1,"A","C")</f>
        <v>C</v>
      </c>
    </row>
    <row r="14933" spans="1:28" x14ac:dyDescent="0.3">
      <c r="A14933" t="str">
        <f t="shared" si="4194"/>
        <v>OCF</v>
      </c>
      <c r="B14933" s="11">
        <f t="shared" si="4195"/>
        <v>3</v>
      </c>
      <c r="C14933" s="11">
        <f t="shared" si="4196"/>
        <v>3</v>
      </c>
      <c r="D14933" s="11">
        <f t="shared" si="4197"/>
        <v>3</v>
      </c>
      <c r="E14933" s="11">
        <f t="shared" ca="1" si="4198"/>
        <v>9.0174708052367958</v>
      </c>
      <c r="F14933" s="11">
        <f t="shared" ca="1" si="4199"/>
        <v>17.982529194763202</v>
      </c>
      <c r="G14933" s="11">
        <f t="shared" si="4200"/>
        <v>27</v>
      </c>
      <c r="H14933" s="202">
        <v>2.1395016877288127</v>
      </c>
      <c r="I14933" s="202">
        <v>2.9393147571661631</v>
      </c>
      <c r="J14933" s="11">
        <f t="shared" ca="1" si="4201"/>
        <v>26.505185010147557</v>
      </c>
      <c r="K14933" s="11">
        <f t="shared" ca="1" si="4202"/>
        <v>38.473651561828518</v>
      </c>
      <c r="L14933" s="11">
        <f t="shared" ca="1" si="4203"/>
        <v>64.978836571976075</v>
      </c>
      <c r="M14933" s="202">
        <v>0.89273614657156886</v>
      </c>
      <c r="N14933" s="11">
        <f t="shared" ca="1" si="4204"/>
        <v>1.0019412005818662</v>
      </c>
      <c r="O14933" s="11">
        <f t="shared" ca="1" si="4205"/>
        <v>1.5285763484832866</v>
      </c>
      <c r="P14933" s="11">
        <f t="shared" ca="1" si="4206"/>
        <v>0</v>
      </c>
      <c r="Q14933" s="11">
        <f t="shared" ca="1" si="4207"/>
        <v>0</v>
      </c>
      <c r="R14933" s="11">
        <f t="shared" ca="1" si="4208"/>
        <v>63</v>
      </c>
      <c r="S14933" s="11">
        <f t="shared" ca="1" si="4209"/>
        <v>0.59209511267890791</v>
      </c>
      <c r="T14933" s="202">
        <v>4.4338508673099648</v>
      </c>
      <c r="U14933" s="202">
        <v>2.1523171597405319</v>
      </c>
      <c r="V14933" s="202">
        <v>3.4424001210284971</v>
      </c>
      <c r="W14933" s="202">
        <v>8.2389173841519785</v>
      </c>
      <c r="X14933" s="202">
        <v>5.2488714352045367</v>
      </c>
      <c r="Y14933" s="203">
        <v>2</v>
      </c>
      <c r="Z14933" t="str">
        <f t="shared" si="4210"/>
        <v>C</v>
      </c>
      <c r="AA14933" s="203">
        <v>3</v>
      </c>
      <c r="AB14933" t="str">
        <f t="shared" si="4211"/>
        <v>C</v>
      </c>
    </row>
    <row r="14934" spans="1:28" x14ac:dyDescent="0.3">
      <c r="A14934" t="str">
        <f t="shared" si="4194"/>
        <v>OCF</v>
      </c>
      <c r="B14934" s="11">
        <f t="shared" si="4195"/>
        <v>3</v>
      </c>
      <c r="C14934" s="11">
        <f t="shared" si="4196"/>
        <v>3</v>
      </c>
      <c r="D14934" s="11">
        <f t="shared" si="4197"/>
        <v>3</v>
      </c>
      <c r="E14934" s="11">
        <f t="shared" ca="1" si="4198"/>
        <v>18.554261321539862</v>
      </c>
      <c r="F14934" s="11">
        <f t="shared" ca="1" si="4199"/>
        <v>8.4457386784601383</v>
      </c>
      <c r="G14934" s="11">
        <f t="shared" si="4200"/>
        <v>27</v>
      </c>
      <c r="H14934" s="202">
        <v>2.3490317230409552</v>
      </c>
      <c r="I14934" s="202">
        <v>3.0443750604626141</v>
      </c>
      <c r="J14934" s="11">
        <f t="shared" ca="1" si="4201"/>
        <v>56.48613043260206</v>
      </c>
      <c r="K14934" s="11">
        <f t="shared" ca="1" si="4202"/>
        <v>19.83930808021686</v>
      </c>
      <c r="L14934" s="11">
        <f t="shared" ca="1" si="4203"/>
        <v>76.32543851281892</v>
      </c>
      <c r="M14934" s="202">
        <v>2.2579147352391136</v>
      </c>
      <c r="N14934" s="11">
        <f t="shared" ca="1" si="4204"/>
        <v>2.6341587381945608</v>
      </c>
      <c r="O14934" s="11">
        <f t="shared" ca="1" si="4205"/>
        <v>1.8025818570826819</v>
      </c>
      <c r="P14934" s="11">
        <f t="shared" ca="1" si="4206"/>
        <v>2.3911378941799839</v>
      </c>
      <c r="Q14934" s="11">
        <f t="shared" ca="1" si="4207"/>
        <v>1.436740595277243</v>
      </c>
      <c r="R14934" s="11">
        <f t="shared" ca="1" si="4208"/>
        <v>59</v>
      </c>
      <c r="S14934" s="11">
        <f t="shared" ca="1" si="4209"/>
        <v>0.25993048276931724</v>
      </c>
      <c r="T14934" s="202">
        <v>3.435059592350334</v>
      </c>
      <c r="U14934" s="202">
        <v>2.5134592149482007</v>
      </c>
      <c r="V14934" s="202">
        <v>4.506090392461406</v>
      </c>
      <c r="W14934" s="202">
        <v>9.7747675234770917</v>
      </c>
      <c r="X14934" s="202">
        <v>4.7862432380667048</v>
      </c>
      <c r="Y14934" s="203">
        <v>3</v>
      </c>
      <c r="Z14934" t="str">
        <f t="shared" si="4210"/>
        <v>H</v>
      </c>
      <c r="AA14934" s="203">
        <v>2</v>
      </c>
      <c r="AB14934" t="str">
        <f t="shared" si="4211"/>
        <v>C</v>
      </c>
    </row>
    <row r="14935" spans="1:28" x14ac:dyDescent="0.3">
      <c r="A14935" t="str">
        <f t="shared" si="4194"/>
        <v>B&amp;F</v>
      </c>
      <c r="B14935" s="11">
        <f t="shared" si="4195"/>
        <v>1.5</v>
      </c>
      <c r="C14935" s="11">
        <f t="shared" ca="1" si="4196"/>
        <v>4.8622532845579816</v>
      </c>
      <c r="D14935" s="11">
        <f t="shared" si="4197"/>
        <v>10</v>
      </c>
      <c r="E14935" s="11">
        <f t="shared" ca="1" si="4198"/>
        <v>54.933799268369725</v>
      </c>
      <c r="F14935" s="11">
        <f t="shared" ca="1" si="4199"/>
        <v>18</v>
      </c>
      <c r="G14935" s="11">
        <f t="shared" ca="1" si="4200"/>
        <v>72.933799268369725</v>
      </c>
      <c r="H14935" s="202">
        <v>2.4008302492311322</v>
      </c>
      <c r="I14935" s="202">
        <v>2.8735378203639974</v>
      </c>
      <c r="J14935" s="11">
        <f t="shared" ca="1" si="4201"/>
        <v>157.85434981394451</v>
      </c>
      <c r="K14935" s="11">
        <f t="shared" ca="1" si="4202"/>
        <v>43.214944486160377</v>
      </c>
      <c r="L14935" s="11">
        <f t="shared" ca="1" si="4203"/>
        <v>201.0692943001049</v>
      </c>
      <c r="M14935" s="202">
        <v>3.3711219230077631</v>
      </c>
      <c r="N14935" s="11">
        <f t="shared" ca="1" si="4204"/>
        <v>3.6622532845579818</v>
      </c>
      <c r="O14935" s="11">
        <f t="shared" si="4205"/>
        <v>0</v>
      </c>
      <c r="P14935" s="11">
        <f t="shared" ca="1" si="4206"/>
        <v>0</v>
      </c>
      <c r="Q14935" s="11">
        <f t="shared" si="4207"/>
        <v>0</v>
      </c>
      <c r="R14935" s="11">
        <f t="shared" ca="1" si="4208"/>
        <v>67</v>
      </c>
      <c r="S14935" s="11">
        <f t="shared" ca="1" si="4209"/>
        <v>0.21492562868231954</v>
      </c>
      <c r="T14935" s="202">
        <v>3.9821991532407557</v>
      </c>
      <c r="U14935" s="202">
        <v>3.7675356334494716</v>
      </c>
      <c r="V14935" s="202">
        <v>3.0527164529702064</v>
      </c>
      <c r="W14935" s="202">
        <v>6.322221391198477</v>
      </c>
      <c r="X14935" s="202">
        <v>5.4367196863668772</v>
      </c>
      <c r="Y14935" s="203">
        <v>2</v>
      </c>
      <c r="Z14935" t="str">
        <f t="shared" si="4210"/>
        <v>C</v>
      </c>
      <c r="AA14935" s="203">
        <v>1</v>
      </c>
      <c r="AB14935" t="str">
        <f t="shared" si="4211"/>
        <v>A</v>
      </c>
    </row>
    <row r="14936" spans="1:28" x14ac:dyDescent="0.3">
      <c r="A14936" t="str">
        <f t="shared" si="4194"/>
        <v>OCF</v>
      </c>
      <c r="B14936" s="11">
        <f t="shared" si="4195"/>
        <v>3</v>
      </c>
      <c r="C14936" s="11">
        <f t="shared" si="4196"/>
        <v>3</v>
      </c>
      <c r="D14936" s="11">
        <f t="shared" si="4197"/>
        <v>3</v>
      </c>
      <c r="E14936" s="11">
        <f t="shared" ca="1" si="4198"/>
        <v>17.005991862783468</v>
      </c>
      <c r="F14936" s="11">
        <f t="shared" ca="1" si="4199"/>
        <v>9.9940081372165324</v>
      </c>
      <c r="G14936" s="11">
        <f t="shared" si="4200"/>
        <v>27</v>
      </c>
      <c r="H14936" s="202">
        <v>2.3660075521069248</v>
      </c>
      <c r="I14936" s="202">
        <v>2.8892845061508288</v>
      </c>
      <c r="J14936" s="11">
        <f t="shared" ca="1" si="4201"/>
        <v>49.135148800867341</v>
      </c>
      <c r="K14936" s="11">
        <f t="shared" ca="1" si="4202"/>
        <v>23.645898728472375</v>
      </c>
      <c r="L14936" s="11">
        <f t="shared" ca="1" si="4203"/>
        <v>72.781047529339716</v>
      </c>
      <c r="M14936" s="202">
        <v>1.9047492345917705</v>
      </c>
      <c r="N14936" s="11">
        <f t="shared" ca="1" si="4204"/>
        <v>2.271153069384594</v>
      </c>
      <c r="O14936" s="11">
        <f t="shared" ca="1" si="4205"/>
        <v>1.948222779592532</v>
      </c>
      <c r="P14936" s="11">
        <f t="shared" ca="1" si="4206"/>
        <v>1.8776741475615386</v>
      </c>
      <c r="Q14936" s="11">
        <f t="shared" ca="1" si="4207"/>
        <v>1.2193758489771263</v>
      </c>
      <c r="R14936" s="11">
        <f t="shared" ca="1" si="4208"/>
        <v>57</v>
      </c>
      <c r="S14936" s="11">
        <f t="shared" ca="1" si="4209"/>
        <v>0.3248908820519541</v>
      </c>
      <c r="T14936" s="202">
        <v>5.1434054251888588</v>
      </c>
      <c r="U14936" s="202">
        <v>2.526022413671253</v>
      </c>
      <c r="V14936" s="202">
        <v>4.1959874879053132</v>
      </c>
      <c r="W14936" s="202">
        <v>9.6351824083229616</v>
      </c>
      <c r="X14936" s="202">
        <v>4.4815032834471218</v>
      </c>
      <c r="Y14936" s="203">
        <v>2</v>
      </c>
      <c r="Z14936" t="str">
        <f t="shared" si="4210"/>
        <v>C</v>
      </c>
      <c r="AA14936" s="203">
        <v>2</v>
      </c>
      <c r="AB14936" t="str">
        <f t="shared" si="4211"/>
        <v>C</v>
      </c>
    </row>
    <row r="14937" spans="1:28" x14ac:dyDescent="0.3">
      <c r="A14937" t="str">
        <f t="shared" si="4194"/>
        <v>B&amp;F</v>
      </c>
      <c r="B14937" s="11">
        <f t="shared" si="4195"/>
        <v>1.5</v>
      </c>
      <c r="C14937" s="11">
        <f t="shared" ca="1" si="4196"/>
        <v>7.1370644380130717</v>
      </c>
      <c r="D14937" s="11">
        <f t="shared" si="4197"/>
        <v>10</v>
      </c>
      <c r="E14937" s="11">
        <f t="shared" ca="1" si="4198"/>
        <v>89.055966570196063</v>
      </c>
      <c r="F14937" s="11">
        <f t="shared" ca="1" si="4199"/>
        <v>18.000000000000028</v>
      </c>
      <c r="G14937" s="11">
        <f t="shared" ca="1" si="4200"/>
        <v>107.05596657019609</v>
      </c>
      <c r="H14937" s="202">
        <v>2.1278589822409102</v>
      </c>
      <c r="I14937" s="202">
        <v>2.8817239515309199</v>
      </c>
      <c r="J14937" s="11">
        <f t="shared" ca="1" si="4201"/>
        <v>256.63471189207092</v>
      </c>
      <c r="K14937" s="11">
        <f t="shared" ca="1" si="4202"/>
        <v>38.301461680336445</v>
      </c>
      <c r="L14937" s="11">
        <f t="shared" ca="1" si="4203"/>
        <v>294.93617357240737</v>
      </c>
      <c r="M14937" s="202">
        <v>4.7415504856362132</v>
      </c>
      <c r="N14937" s="11">
        <f t="shared" ca="1" si="4204"/>
        <v>5.9370644380130715</v>
      </c>
      <c r="O14937" s="11">
        <f t="shared" si="4205"/>
        <v>0</v>
      </c>
      <c r="P14937" s="11">
        <f t="shared" ca="1" si="4206"/>
        <v>0</v>
      </c>
      <c r="Q14937" s="11">
        <f t="shared" si="4207"/>
        <v>0</v>
      </c>
      <c r="R14937" s="11">
        <f t="shared" ca="1" si="4208"/>
        <v>53</v>
      </c>
      <c r="S14937" s="11">
        <f t="shared" ca="1" si="4209"/>
        <v>0.12986356070335797</v>
      </c>
      <c r="T14937" s="202">
        <v>3.0785499216821766</v>
      </c>
      <c r="U14937" s="202">
        <v>3.3034857559921456</v>
      </c>
      <c r="V14937" s="202">
        <v>3.9832779584333524</v>
      </c>
      <c r="W14937" s="202">
        <v>9.3994819278297719</v>
      </c>
      <c r="X14937" s="202">
        <v>3.0373443590452807</v>
      </c>
      <c r="Y14937" s="203">
        <v>3</v>
      </c>
      <c r="Z14937" t="str">
        <f t="shared" si="4210"/>
        <v>H</v>
      </c>
      <c r="AA14937" s="203">
        <v>3</v>
      </c>
      <c r="AB14937" t="str">
        <f t="shared" si="4211"/>
        <v>C</v>
      </c>
    </row>
    <row r="14938" spans="1:28" x14ac:dyDescent="0.3">
      <c r="A14938" t="str">
        <f t="shared" si="4194"/>
        <v>OCF</v>
      </c>
      <c r="B14938" s="11">
        <f t="shared" si="4195"/>
        <v>3</v>
      </c>
      <c r="C14938" s="11">
        <f t="shared" si="4196"/>
        <v>3</v>
      </c>
      <c r="D14938" s="11">
        <f t="shared" si="4197"/>
        <v>3</v>
      </c>
      <c r="E14938" s="11">
        <f t="shared" ca="1" si="4198"/>
        <v>10.862038788577578</v>
      </c>
      <c r="F14938" s="11">
        <f t="shared" ca="1" si="4199"/>
        <v>16.137961211422422</v>
      </c>
      <c r="G14938" s="11">
        <f t="shared" si="4200"/>
        <v>27</v>
      </c>
      <c r="H14938" s="202">
        <v>2.1987319279921778</v>
      </c>
      <c r="I14938" s="202">
        <v>2.8674107666976645</v>
      </c>
      <c r="J14938" s="11">
        <f t="shared" ca="1" si="4201"/>
        <v>31.145926970655005</v>
      </c>
      <c r="K14938" s="11">
        <f t="shared" ca="1" si="4202"/>
        <v>35.483050568253802</v>
      </c>
      <c r="L14938" s="11">
        <f t="shared" ca="1" si="4203"/>
        <v>66.628977538908799</v>
      </c>
      <c r="M14938" s="202">
        <v>1.0753497140677486</v>
      </c>
      <c r="N14938" s="11">
        <f t="shared" ca="1" si="4204"/>
        <v>1.206893198730842</v>
      </c>
      <c r="O14938" s="11">
        <f t="shared" ca="1" si="4205"/>
        <v>1.5285763484832866</v>
      </c>
      <c r="P14938" s="11">
        <f t="shared" ca="1" si="4206"/>
        <v>0</v>
      </c>
      <c r="Q14938" s="11">
        <f t="shared" ca="1" si="4207"/>
        <v>0</v>
      </c>
      <c r="R14938" s="11">
        <f t="shared" ca="1" si="4208"/>
        <v>63</v>
      </c>
      <c r="S14938" s="11">
        <f t="shared" ca="1" si="4209"/>
        <v>0.53254682690475097</v>
      </c>
      <c r="T14938" s="202">
        <v>3.613160103980507</v>
      </c>
      <c r="U14938" s="202">
        <v>2.966335868947553</v>
      </c>
      <c r="V14938" s="202">
        <v>3.8502435052094017</v>
      </c>
      <c r="W14938" s="202">
        <v>4.3350736513745574</v>
      </c>
      <c r="X14938" s="202">
        <v>3.0402943662873674</v>
      </c>
      <c r="Y14938" s="203">
        <v>3</v>
      </c>
      <c r="Z14938" t="str">
        <f t="shared" si="4210"/>
        <v>H</v>
      </c>
      <c r="AA14938" s="203">
        <v>2</v>
      </c>
      <c r="AB14938" t="str">
        <f t="shared" si="4211"/>
        <v>C</v>
      </c>
    </row>
    <row r="14939" spans="1:28" x14ac:dyDescent="0.3">
      <c r="A14939" t="str">
        <f t="shared" si="4194"/>
        <v>OCF</v>
      </c>
      <c r="B14939" s="11">
        <f t="shared" si="4195"/>
        <v>3</v>
      </c>
      <c r="C14939" s="11">
        <f t="shared" si="4196"/>
        <v>3</v>
      </c>
      <c r="D14939" s="11">
        <f t="shared" si="4197"/>
        <v>3</v>
      </c>
      <c r="E14939" s="11">
        <f t="shared" ca="1" si="4198"/>
        <v>12.595844811434119</v>
      </c>
      <c r="F14939" s="11">
        <f t="shared" ca="1" si="4199"/>
        <v>14.404155188565881</v>
      </c>
      <c r="G14939" s="11">
        <f t="shared" si="4200"/>
        <v>27</v>
      </c>
      <c r="H14939" s="202">
        <v>2.1946458711984698</v>
      </c>
      <c r="I14939" s="202">
        <v>3.1305071242869986</v>
      </c>
      <c r="J14939" s="11">
        <f t="shared" ca="1" si="4201"/>
        <v>39.43138191860794</v>
      </c>
      <c r="K14939" s="11">
        <f t="shared" ca="1" si="4202"/>
        <v>31.612019712688124</v>
      </c>
      <c r="L14939" s="11">
        <f t="shared" ca="1" si="4203"/>
        <v>71.043401631296064</v>
      </c>
      <c r="M14939" s="202">
        <v>1.3636682361046482</v>
      </c>
      <c r="N14939" s="11">
        <f t="shared" ca="1" si="4204"/>
        <v>1.399538312381569</v>
      </c>
      <c r="O14939" s="11">
        <f t="shared" ca="1" si="4205"/>
        <v>0.69260457337668901</v>
      </c>
      <c r="P14939" s="11">
        <f t="shared" ca="1" si="4206"/>
        <v>0</v>
      </c>
      <c r="Q14939" s="11">
        <f t="shared" ca="1" si="4207"/>
        <v>0</v>
      </c>
      <c r="R14939" s="11">
        <f t="shared" ca="1" si="4208"/>
        <v>77</v>
      </c>
      <c r="S14939" s="11">
        <f t="shared" ca="1" si="4209"/>
        <v>0.44496770969314603</v>
      </c>
      <c r="T14939" s="202">
        <v>3.6938698313562215</v>
      </c>
      <c r="U14939" s="202">
        <v>3.7267391582556462</v>
      </c>
      <c r="V14939" s="202">
        <v>4.6120475614495087</v>
      </c>
      <c r="W14939" s="202">
        <v>6.0754377074492831</v>
      </c>
      <c r="X14939" s="202">
        <v>5.4240854696637779</v>
      </c>
      <c r="Y14939" s="203">
        <v>3</v>
      </c>
      <c r="Z14939" t="str">
        <f t="shared" si="4210"/>
        <v>H</v>
      </c>
      <c r="AA14939" s="203">
        <v>1</v>
      </c>
      <c r="AB14939" t="str">
        <f t="shared" si="4211"/>
        <v>A</v>
      </c>
    </row>
    <row r="14940" spans="1:28" x14ac:dyDescent="0.3">
      <c r="A14940" t="str">
        <f t="shared" si="4194"/>
        <v>B&amp;F</v>
      </c>
      <c r="B14940" s="11">
        <f t="shared" si="4195"/>
        <v>1.5</v>
      </c>
      <c r="C14940" s="11">
        <f t="shared" ca="1" si="4196"/>
        <v>6.1443048955964485</v>
      </c>
      <c r="D14940" s="11">
        <f t="shared" si="4197"/>
        <v>10</v>
      </c>
      <c r="E14940" s="11">
        <f t="shared" ca="1" si="4198"/>
        <v>74.164573433946728</v>
      </c>
      <c r="F14940" s="11">
        <f t="shared" ca="1" si="4199"/>
        <v>18</v>
      </c>
      <c r="G14940" s="11">
        <f t="shared" ca="1" si="4200"/>
        <v>92.164573433946728</v>
      </c>
      <c r="H14940" s="202">
        <v>2.1943646164637656</v>
      </c>
      <c r="I14940" s="202">
        <v>2.8926928722484369</v>
      </c>
      <c r="J14940" s="11">
        <f t="shared" ca="1" si="4201"/>
        <v>214.53533294572347</v>
      </c>
      <c r="K14940" s="11">
        <f t="shared" ca="1" si="4202"/>
        <v>39.49856309634778</v>
      </c>
      <c r="L14940" s="11">
        <f t="shared" ca="1" si="4203"/>
        <v>254.03389604207126</v>
      </c>
      <c r="M14940" s="202">
        <v>4.3243864997944463</v>
      </c>
      <c r="N14940" s="11">
        <f t="shared" ca="1" si="4204"/>
        <v>4.9443048955964484</v>
      </c>
      <c r="O14940" s="11">
        <f t="shared" si="4205"/>
        <v>0</v>
      </c>
      <c r="P14940" s="11">
        <f t="shared" ca="1" si="4206"/>
        <v>0</v>
      </c>
      <c r="Q14940" s="11">
        <f t="shared" si="4207"/>
        <v>0</v>
      </c>
      <c r="R14940" s="11">
        <f t="shared" ca="1" si="4208"/>
        <v>61</v>
      </c>
      <c r="S14940" s="11">
        <f t="shared" ca="1" si="4209"/>
        <v>0.1554854045532818</v>
      </c>
      <c r="T14940" s="202">
        <v>4.0459093774519852</v>
      </c>
      <c r="U14940" s="202">
        <v>2.674705588334148</v>
      </c>
      <c r="V14940" s="202">
        <v>3.3347170657022023</v>
      </c>
      <c r="W14940" s="202">
        <v>9.6893608693081337</v>
      </c>
      <c r="X14940" s="202">
        <v>3.5938296386853281</v>
      </c>
      <c r="Y14940" s="203">
        <v>3</v>
      </c>
      <c r="Z14940" t="str">
        <f t="shared" si="4210"/>
        <v>H</v>
      </c>
      <c r="AA14940" s="203">
        <v>1</v>
      </c>
      <c r="AB14940" t="str">
        <f t="shared" si="4211"/>
        <v>A</v>
      </c>
    </row>
    <row r="14941" spans="1:28" x14ac:dyDescent="0.3">
      <c r="A14941" t="str">
        <f t="shared" si="4194"/>
        <v>OCF</v>
      </c>
      <c r="B14941" s="11">
        <f t="shared" si="4195"/>
        <v>3</v>
      </c>
      <c r="C14941" s="11">
        <f t="shared" si="4196"/>
        <v>3</v>
      </c>
      <c r="D14941" s="11">
        <f t="shared" si="4197"/>
        <v>3</v>
      </c>
      <c r="E14941" s="11">
        <f t="shared" ca="1" si="4198"/>
        <v>14.357439627478451</v>
      </c>
      <c r="F14941" s="11">
        <f t="shared" ca="1" si="4199"/>
        <v>12.642560372521549</v>
      </c>
      <c r="G14941" s="11">
        <f t="shared" si="4200"/>
        <v>27</v>
      </c>
      <c r="H14941" s="202">
        <v>2.4884954965567596</v>
      </c>
      <c r="I14941" s="202">
        <v>3.0684906926111508</v>
      </c>
      <c r="J14941" s="11">
        <f t="shared" ca="1" si="4201"/>
        <v>44.055669866644138</v>
      </c>
      <c r="K14941" s="11">
        <f t="shared" ca="1" si="4202"/>
        <v>31.460954551966825</v>
      </c>
      <c r="L14941" s="11">
        <f t="shared" ca="1" si="4203"/>
        <v>75.516624418610959</v>
      </c>
      <c r="M14941" s="202">
        <v>1.4458065929213664</v>
      </c>
      <c r="N14941" s="11">
        <f t="shared" ca="1" si="4204"/>
        <v>1.5952710697198278</v>
      </c>
      <c r="O14941" s="11">
        <f t="shared" ca="1" si="4205"/>
        <v>1.3989229744649958</v>
      </c>
      <c r="P14941" s="11">
        <f t="shared" ca="1" si="4206"/>
        <v>0</v>
      </c>
      <c r="Q14941" s="11">
        <f t="shared" ca="1" si="4207"/>
        <v>0</v>
      </c>
      <c r="R14941" s="11">
        <f t="shared" ca="1" si="4208"/>
        <v>65</v>
      </c>
      <c r="S14941" s="11">
        <f t="shared" ca="1" si="4209"/>
        <v>0.416609651108999</v>
      </c>
      <c r="T14941" s="202">
        <v>4.9417336647466854</v>
      </c>
      <c r="U14941" s="202">
        <v>3.4992428724632125</v>
      </c>
      <c r="V14941" s="202">
        <v>3.8746311436010754</v>
      </c>
      <c r="W14941" s="202">
        <v>7.9926592697425685</v>
      </c>
      <c r="X14941" s="202">
        <v>3.3368508376460957</v>
      </c>
      <c r="Y14941" s="203">
        <v>1</v>
      </c>
      <c r="Z14941" t="str">
        <f t="shared" si="4210"/>
        <v>PP</v>
      </c>
      <c r="AA14941" s="203">
        <v>2</v>
      </c>
      <c r="AB14941" t="str">
        <f t="shared" si="4211"/>
        <v>C</v>
      </c>
    </row>
    <row r="14942" spans="1:28" x14ac:dyDescent="0.3">
      <c r="A14942" t="str">
        <f t="shared" si="4194"/>
        <v>OCF</v>
      </c>
      <c r="B14942" s="11">
        <f t="shared" si="4195"/>
        <v>3</v>
      </c>
      <c r="C14942" s="11">
        <f t="shared" si="4196"/>
        <v>3</v>
      </c>
      <c r="D14942" s="11">
        <f t="shared" si="4197"/>
        <v>3</v>
      </c>
      <c r="E14942" s="11">
        <f t="shared" ca="1" si="4198"/>
        <v>20.306733869100466</v>
      </c>
      <c r="F14942" s="11">
        <f t="shared" ca="1" si="4199"/>
        <v>6.6932661308995343</v>
      </c>
      <c r="G14942" s="11">
        <f t="shared" si="4200"/>
        <v>27</v>
      </c>
      <c r="H14942" s="202">
        <v>2.3422455817198902</v>
      </c>
      <c r="I14942" s="202">
        <v>2.9548018626453034</v>
      </c>
      <c r="J14942" s="11">
        <f t="shared" ca="1" si="4201"/>
        <v>60.002375060660526</v>
      </c>
      <c r="K14942" s="11">
        <f t="shared" ca="1" si="4202"/>
        <v>15.677273022374818</v>
      </c>
      <c r="L14942" s="11">
        <f t="shared" ca="1" si="4203"/>
        <v>75.679648083035346</v>
      </c>
      <c r="M14942" s="202">
        <v>2.1808768186274681</v>
      </c>
      <c r="N14942" s="11">
        <f t="shared" ca="1" si="4204"/>
        <v>2.2931095905037138</v>
      </c>
      <c r="O14942" s="11">
        <f t="shared" ca="1" si="4205"/>
        <v>0.97475908869871919</v>
      </c>
      <c r="P14942" s="11">
        <f t="shared" ca="1" si="4206"/>
        <v>0.82441502410620693</v>
      </c>
      <c r="Q14942" s="11">
        <f t="shared" ca="1" si="4207"/>
        <v>0.26786867920243296</v>
      </c>
      <c r="R14942" s="11">
        <f t="shared" ca="1" si="4208"/>
        <v>72</v>
      </c>
      <c r="S14942" s="11">
        <f t="shared" ca="1" si="4209"/>
        <v>0.20715309094954815</v>
      </c>
      <c r="T14942" s="202">
        <v>4.294969726957083</v>
      </c>
      <c r="U14942" s="202">
        <v>2.2940291258506149</v>
      </c>
      <c r="V14942" s="202">
        <v>3.3702745478177629</v>
      </c>
      <c r="W14942" s="202">
        <v>7.9517790807285733</v>
      </c>
      <c r="X14942" s="202">
        <v>3.3927865673897508</v>
      </c>
      <c r="Y14942" s="203">
        <v>2</v>
      </c>
      <c r="Z14942" t="str">
        <f t="shared" si="4210"/>
        <v>C</v>
      </c>
      <c r="AA14942" s="203">
        <v>1</v>
      </c>
      <c r="AB14942" t="str">
        <f t="shared" si="4211"/>
        <v>A</v>
      </c>
    </row>
    <row r="14943" spans="1:28" x14ac:dyDescent="0.3">
      <c r="A14943" t="str">
        <f t="shared" si="4194"/>
        <v>OCF</v>
      </c>
      <c r="B14943" s="11">
        <f t="shared" si="4195"/>
        <v>3</v>
      </c>
      <c r="C14943" s="11">
        <f t="shared" si="4196"/>
        <v>3</v>
      </c>
      <c r="D14943" s="11">
        <f t="shared" si="4197"/>
        <v>3</v>
      </c>
      <c r="E14943" s="11">
        <f t="shared" ca="1" si="4198"/>
        <v>22.04541884854731</v>
      </c>
      <c r="F14943" s="11">
        <f t="shared" ca="1" si="4199"/>
        <v>4.9545811514526896</v>
      </c>
      <c r="G14943" s="11">
        <f t="shared" si="4200"/>
        <v>27</v>
      </c>
      <c r="H14943" s="202">
        <v>2.1089911150364458</v>
      </c>
      <c r="I14943" s="202">
        <v>2.9760923764505662</v>
      </c>
      <c r="J14943" s="11">
        <f t="shared" ca="1" si="4201"/>
        <v>65.609202970821272</v>
      </c>
      <c r="K14943" s="11">
        <f t="shared" ca="1" si="4202"/>
        <v>10.449167627140765</v>
      </c>
      <c r="L14943" s="11">
        <f t="shared" ca="1" si="4203"/>
        <v>76.058370597962039</v>
      </c>
      <c r="M14943" s="202">
        <v>2.4762422889824842</v>
      </c>
      <c r="N14943" s="11">
        <f t="shared" ca="1" si="4204"/>
        <v>2.5893861486538499</v>
      </c>
      <c r="O14943" s="11">
        <f t="shared" ca="1" si="4205"/>
        <v>0.91719204437598123</v>
      </c>
      <c r="P14943" s="11">
        <f t="shared" ca="1" si="4206"/>
        <v>1.656942609138587</v>
      </c>
      <c r="Q14943" s="11">
        <f t="shared" ca="1" si="4207"/>
        <v>0.50657819302983098</v>
      </c>
      <c r="R14943" s="11">
        <f t="shared" ca="1" si="4208"/>
        <v>73</v>
      </c>
      <c r="S14943" s="11">
        <f t="shared" ca="1" si="4209"/>
        <v>0.1373835324763156</v>
      </c>
      <c r="T14943" s="202">
        <v>3.9888401135870941</v>
      </c>
      <c r="U14943" s="202">
        <v>3.8992895967701084</v>
      </c>
      <c r="V14943" s="202">
        <v>3.7132848563208292</v>
      </c>
      <c r="W14943" s="202">
        <v>4.6812504976668246</v>
      </c>
      <c r="X14943" s="202">
        <v>4.4142657575702762</v>
      </c>
      <c r="Y14943" s="203">
        <v>3</v>
      </c>
      <c r="Z14943" t="str">
        <f t="shared" si="4210"/>
        <v>H</v>
      </c>
      <c r="AA14943" s="203">
        <v>1</v>
      </c>
      <c r="AB14943" t="str">
        <f t="shared" si="4211"/>
        <v>A</v>
      </c>
    </row>
    <row r="14944" spans="1:28" x14ac:dyDescent="0.3">
      <c r="A14944" t="str">
        <f t="shared" si="4194"/>
        <v>B&amp;F</v>
      </c>
      <c r="B14944" s="11">
        <f t="shared" si="4195"/>
        <v>1.5</v>
      </c>
      <c r="C14944" s="11">
        <f t="shared" ca="1" si="4196"/>
        <v>6.7385599288165317</v>
      </c>
      <c r="D14944" s="11">
        <f t="shared" si="4197"/>
        <v>10</v>
      </c>
      <c r="E14944" s="11">
        <f t="shared" ca="1" si="4198"/>
        <v>83.078398932247978</v>
      </c>
      <c r="F14944" s="11">
        <f t="shared" ca="1" si="4199"/>
        <v>18</v>
      </c>
      <c r="G14944" s="11">
        <f t="shared" ca="1" si="4200"/>
        <v>101.07839893224798</v>
      </c>
      <c r="H14944" s="202">
        <v>2.4421032574705333</v>
      </c>
      <c r="I14944" s="202">
        <v>3.1626566592227765</v>
      </c>
      <c r="J14944" s="11">
        <f t="shared" ca="1" si="4201"/>
        <v>262.74845162064048</v>
      </c>
      <c r="K14944" s="11">
        <f t="shared" ca="1" si="4202"/>
        <v>43.957858634469602</v>
      </c>
      <c r="L14944" s="11">
        <f t="shared" ca="1" si="4203"/>
        <v>306.70631025511011</v>
      </c>
      <c r="M14944" s="202">
        <v>4.8441336629155076</v>
      </c>
      <c r="N14944" s="11">
        <f t="shared" ca="1" si="4204"/>
        <v>5.5385599288165315</v>
      </c>
      <c r="O14944" s="11">
        <f t="shared" si="4205"/>
        <v>0</v>
      </c>
      <c r="P14944" s="11">
        <f t="shared" ca="1" si="4206"/>
        <v>0</v>
      </c>
      <c r="Q14944" s="11">
        <f t="shared" si="4207"/>
        <v>0</v>
      </c>
      <c r="R14944" s="11">
        <f t="shared" ca="1" si="4208"/>
        <v>61</v>
      </c>
      <c r="S14944" s="11">
        <f t="shared" ca="1" si="4209"/>
        <v>0.14332231572903287</v>
      </c>
      <c r="T14944" s="202">
        <v>3.3591048930767538</v>
      </c>
      <c r="U14944" s="202">
        <v>3.2936128854595705</v>
      </c>
      <c r="V14944" s="202">
        <v>3.2511720812589733</v>
      </c>
      <c r="W14944" s="202">
        <v>4.1752115276380772</v>
      </c>
      <c r="X14944" s="202">
        <v>3.5842449027666379</v>
      </c>
      <c r="Y14944" s="203">
        <v>1</v>
      </c>
      <c r="Z14944" t="str">
        <f t="shared" si="4210"/>
        <v>PP</v>
      </c>
      <c r="AA14944" s="203">
        <v>3</v>
      </c>
      <c r="AB14944" t="str">
        <f t="shared" si="4211"/>
        <v>C</v>
      </c>
    </row>
    <row r="14945" spans="1:28" x14ac:dyDescent="0.3">
      <c r="A14945" t="str">
        <f t="shared" si="4194"/>
        <v>B&amp;F</v>
      </c>
      <c r="B14945" s="11">
        <f t="shared" si="4195"/>
        <v>1.5</v>
      </c>
      <c r="C14945" s="11">
        <f t="shared" ca="1" si="4196"/>
        <v>5.8706692239973162</v>
      </c>
      <c r="D14945" s="11">
        <f t="shared" si="4197"/>
        <v>10</v>
      </c>
      <c r="E14945" s="11">
        <f t="shared" ca="1" si="4198"/>
        <v>70.060038359959734</v>
      </c>
      <c r="F14945" s="11">
        <f t="shared" ca="1" si="4199"/>
        <v>18</v>
      </c>
      <c r="G14945" s="11">
        <f t="shared" ca="1" si="4200"/>
        <v>88.060038359959734</v>
      </c>
      <c r="H14945" s="202">
        <v>2.3046996983929584</v>
      </c>
      <c r="I14945" s="202">
        <v>2.854107543928964</v>
      </c>
      <c r="J14945" s="11">
        <f t="shared" ca="1" si="4201"/>
        <v>199.95888401111367</v>
      </c>
      <c r="K14945" s="11">
        <f t="shared" ca="1" si="4202"/>
        <v>41.484594571073252</v>
      </c>
      <c r="L14945" s="11">
        <f t="shared" ca="1" si="4203"/>
        <v>241.44347858218691</v>
      </c>
      <c r="M14945" s="202">
        <v>4.4665831924388133</v>
      </c>
      <c r="N14945" s="11">
        <f t="shared" ca="1" si="4204"/>
        <v>4.670669223997316</v>
      </c>
      <c r="O14945" s="11">
        <f t="shared" si="4205"/>
        <v>0</v>
      </c>
      <c r="P14945" s="11">
        <f t="shared" ca="1" si="4206"/>
        <v>0</v>
      </c>
      <c r="Q14945" s="11">
        <f t="shared" si="4207"/>
        <v>0</v>
      </c>
      <c r="R14945" s="11">
        <f t="shared" ca="1" si="4208"/>
        <v>73</v>
      </c>
      <c r="S14945" s="11">
        <f t="shared" ca="1" si="4209"/>
        <v>0.17181907258245524</v>
      </c>
      <c r="T14945" s="202">
        <v>4.8652124021952297</v>
      </c>
      <c r="U14945" s="202">
        <v>2.8623301378061328</v>
      </c>
      <c r="V14945" s="202">
        <v>4.4860694449805489</v>
      </c>
      <c r="W14945" s="202">
        <v>8.711245796149381</v>
      </c>
      <c r="X14945" s="202">
        <v>4.5448244767154495</v>
      </c>
      <c r="Y14945" s="203">
        <v>1</v>
      </c>
      <c r="Z14945" t="str">
        <f t="shared" si="4210"/>
        <v>PP</v>
      </c>
      <c r="AA14945" s="203">
        <v>3</v>
      </c>
      <c r="AB14945" t="str">
        <f t="shared" si="4211"/>
        <v>C</v>
      </c>
    </row>
    <row r="14946" spans="1:28" x14ac:dyDescent="0.3">
      <c r="A14946" t="str">
        <f t="shared" si="4194"/>
        <v>OCF</v>
      </c>
      <c r="B14946" s="11">
        <f t="shared" si="4195"/>
        <v>3</v>
      </c>
      <c r="C14946" s="11">
        <f t="shared" si="4196"/>
        <v>3</v>
      </c>
      <c r="D14946" s="11">
        <f t="shared" si="4197"/>
        <v>3</v>
      </c>
      <c r="E14946" s="11">
        <f t="shared" ca="1" si="4198"/>
        <v>17.602326547943079</v>
      </c>
      <c r="F14946" s="11">
        <f t="shared" ca="1" si="4199"/>
        <v>9.397673452056921</v>
      </c>
      <c r="G14946" s="11">
        <f t="shared" si="4200"/>
        <v>27</v>
      </c>
      <c r="H14946" s="202">
        <v>2.4488563764210762</v>
      </c>
      <c r="I14946" s="202">
        <v>2.9572186438516175</v>
      </c>
      <c r="J14946" s="11">
        <f t="shared" ca="1" si="4201"/>
        <v>52.053928242741556</v>
      </c>
      <c r="K14946" s="11">
        <f t="shared" ca="1" si="4202"/>
        <v>23.013552556592657</v>
      </c>
      <c r="L14946" s="11">
        <f t="shared" ca="1" si="4203"/>
        <v>75.06748079933422</v>
      </c>
      <c r="M14946" s="202">
        <v>1.8800491411039844</v>
      </c>
      <c r="N14946" s="11">
        <f t="shared" ca="1" si="4204"/>
        <v>1.9558140608825645</v>
      </c>
      <c r="O14946" s="11">
        <f t="shared" ca="1" si="4205"/>
        <v>0.86023615727642377</v>
      </c>
      <c r="P14946" s="11">
        <f t="shared" ca="1" si="4206"/>
        <v>0</v>
      </c>
      <c r="Q14946" s="11">
        <f t="shared" ca="1" si="4207"/>
        <v>0</v>
      </c>
      <c r="R14946" s="11">
        <f t="shared" ca="1" si="4208"/>
        <v>74</v>
      </c>
      <c r="S14946" s="11">
        <f t="shared" ca="1" si="4209"/>
        <v>0.30657153152789385</v>
      </c>
      <c r="T14946" s="202">
        <v>3.7316755247017692</v>
      </c>
      <c r="U14946" s="202">
        <v>3.9105943958720113</v>
      </c>
      <c r="V14946" s="202">
        <v>3.6040411644522998</v>
      </c>
      <c r="W14946" s="202">
        <v>5.6260695895942554</v>
      </c>
      <c r="X14946" s="202">
        <v>3.8145406454443691</v>
      </c>
      <c r="Y14946" s="203">
        <v>1</v>
      </c>
      <c r="Z14946" t="str">
        <f t="shared" si="4210"/>
        <v>PP</v>
      </c>
      <c r="AA14946" s="203">
        <v>2</v>
      </c>
      <c r="AB14946" t="str">
        <f t="shared" si="4211"/>
        <v>C</v>
      </c>
    </row>
    <row r="14947" spans="1:28" x14ac:dyDescent="0.3">
      <c r="A14947" t="str">
        <f t="shared" si="4194"/>
        <v>B&amp;F</v>
      </c>
      <c r="B14947" s="11">
        <f t="shared" si="4195"/>
        <v>1.5</v>
      </c>
      <c r="C14947" s="11">
        <f t="shared" ca="1" si="4196"/>
        <v>5.5637388698004839</v>
      </c>
      <c r="D14947" s="11">
        <f t="shared" si="4197"/>
        <v>10</v>
      </c>
      <c r="E14947" s="11">
        <f t="shared" ca="1" si="4198"/>
        <v>65.456083047007269</v>
      </c>
      <c r="F14947" s="11">
        <f t="shared" ca="1" si="4199"/>
        <v>17.999999999999986</v>
      </c>
      <c r="G14947" s="11">
        <f t="shared" ca="1" si="4200"/>
        <v>83.456083047007255</v>
      </c>
      <c r="H14947" s="202">
        <v>2.4149141886701981</v>
      </c>
      <c r="I14947" s="202">
        <v>3.1658668338601759</v>
      </c>
      <c r="J14947" s="11">
        <f t="shared" ca="1" si="4201"/>
        <v>207.22524239291764</v>
      </c>
      <c r="K14947" s="11">
        <f t="shared" ca="1" si="4202"/>
        <v>43.468455396063533</v>
      </c>
      <c r="L14947" s="11">
        <f t="shared" ca="1" si="4203"/>
        <v>250.69369778898118</v>
      </c>
      <c r="M14947" s="202">
        <v>4.3100140031037419</v>
      </c>
      <c r="N14947" s="11">
        <f t="shared" ca="1" si="4204"/>
        <v>4.3637388698004838</v>
      </c>
      <c r="O14947" s="11">
        <f t="shared" si="4205"/>
        <v>0</v>
      </c>
      <c r="P14947" s="11">
        <f t="shared" ca="1" si="4206"/>
        <v>0</v>
      </c>
      <c r="Q14947" s="11">
        <f t="shared" si="4207"/>
        <v>0</v>
      </c>
      <c r="R14947" s="11">
        <f t="shared" ca="1" si="4208"/>
        <v>81</v>
      </c>
      <c r="S14947" s="11">
        <f t="shared" ca="1" si="4209"/>
        <v>0.17339269307301317</v>
      </c>
      <c r="T14947" s="202">
        <v>5.9160726622871396</v>
      </c>
      <c r="U14947" s="202">
        <v>3.0302274944249494</v>
      </c>
      <c r="V14947" s="202">
        <v>3.7964564980550746</v>
      </c>
      <c r="W14947" s="202">
        <v>5.9622837473473496</v>
      </c>
      <c r="X14947" s="202">
        <v>4.5735792571163127</v>
      </c>
      <c r="Y14947" s="203">
        <v>1</v>
      </c>
      <c r="Z14947" t="str">
        <f t="shared" si="4210"/>
        <v>PP</v>
      </c>
      <c r="AA14947" s="203">
        <v>1</v>
      </c>
      <c r="AB14947" t="str">
        <f t="shared" si="4211"/>
        <v>A</v>
      </c>
    </row>
    <row r="14948" spans="1:28" x14ac:dyDescent="0.3">
      <c r="A14948" t="str">
        <f t="shared" si="4194"/>
        <v>OCF</v>
      </c>
      <c r="B14948" s="11">
        <f t="shared" si="4195"/>
        <v>3</v>
      </c>
      <c r="C14948" s="11">
        <f t="shared" si="4196"/>
        <v>3</v>
      </c>
      <c r="D14948" s="11">
        <f t="shared" si="4197"/>
        <v>3</v>
      </c>
      <c r="E14948" s="11">
        <f t="shared" ca="1" si="4198"/>
        <v>21.405175243935574</v>
      </c>
      <c r="F14948" s="11">
        <f t="shared" ca="1" si="4199"/>
        <v>5.5948247560644262</v>
      </c>
      <c r="G14948" s="11">
        <f t="shared" si="4200"/>
        <v>27</v>
      </c>
      <c r="H14948" s="202">
        <v>2.1687825269817114</v>
      </c>
      <c r="I14948" s="202">
        <v>2.8873381173104185</v>
      </c>
      <c r="J14948" s="11">
        <f t="shared" ca="1" si="4201"/>
        <v>61.803978389524517</v>
      </c>
      <c r="K14948" s="11">
        <f t="shared" ca="1" si="4202"/>
        <v>12.133958172477243</v>
      </c>
      <c r="L14948" s="11">
        <f t="shared" ca="1" si="4203"/>
        <v>73.937936562001767</v>
      </c>
      <c r="M14948" s="202">
        <v>2.9619022892539886</v>
      </c>
      <c r="N14948" s="11">
        <f t="shared" ca="1" si="4204"/>
        <v>3.1945145233766956</v>
      </c>
      <c r="O14948" s="11">
        <f t="shared" ca="1" si="4205"/>
        <v>1.2120786775054702</v>
      </c>
      <c r="P14948" s="11">
        <f t="shared" ca="1" si="4206"/>
        <v>3.4814403396081968</v>
      </c>
      <c r="Q14948" s="11">
        <f t="shared" ca="1" si="4207"/>
        <v>1.406593200882166</v>
      </c>
      <c r="R14948" s="11">
        <f t="shared" ca="1" si="4208"/>
        <v>68</v>
      </c>
      <c r="S14948" s="11">
        <f t="shared" ca="1" si="4209"/>
        <v>0.16411004602897095</v>
      </c>
      <c r="T14948" s="202">
        <v>4.151583059783893</v>
      </c>
      <c r="U14948" s="202">
        <v>2.205205939871473</v>
      </c>
      <c r="V14948" s="202">
        <v>4.8689021949754618</v>
      </c>
      <c r="W14948" s="202">
        <v>7.2380810649053444</v>
      </c>
      <c r="X14948" s="202">
        <v>5.452307316951468</v>
      </c>
      <c r="Y14948" s="203">
        <v>3</v>
      </c>
      <c r="Z14948" t="str">
        <f t="shared" si="4210"/>
        <v>H</v>
      </c>
      <c r="AA14948" s="203">
        <v>3</v>
      </c>
      <c r="AB14948" t="str">
        <f t="shared" si="4211"/>
        <v>C</v>
      </c>
    </row>
    <row r="14949" spans="1:28" x14ac:dyDescent="0.3">
      <c r="A14949" t="str">
        <f t="shared" si="4194"/>
        <v>OCF</v>
      </c>
      <c r="B14949" s="11">
        <f t="shared" si="4195"/>
        <v>3</v>
      </c>
      <c r="C14949" s="11">
        <f t="shared" si="4196"/>
        <v>3</v>
      </c>
      <c r="D14949" s="11">
        <f t="shared" si="4197"/>
        <v>3</v>
      </c>
      <c r="E14949" s="11">
        <f t="shared" ca="1" si="4198"/>
        <v>16.822256984090345</v>
      </c>
      <c r="F14949" s="11">
        <f t="shared" ca="1" si="4199"/>
        <v>10.177743015909655</v>
      </c>
      <c r="G14949" s="11">
        <f t="shared" si="4200"/>
        <v>27</v>
      </c>
      <c r="H14949" s="202">
        <v>2.13353039081451</v>
      </c>
      <c r="I14949" s="202">
        <v>2.9874828745991318</v>
      </c>
      <c r="J14949" s="11">
        <f t="shared" ca="1" si="4201"/>
        <v>50.256204652075546</v>
      </c>
      <c r="K14949" s="11">
        <f t="shared" ca="1" si="4202"/>
        <v>21.714524034343377</v>
      </c>
      <c r="L14949" s="11">
        <f t="shared" ca="1" si="4203"/>
        <v>71.970728686418923</v>
      </c>
      <c r="M14949" s="202">
        <v>1.8407432334551039</v>
      </c>
      <c r="N14949" s="11">
        <f t="shared" ca="1" si="4204"/>
        <v>1.8691396648989271</v>
      </c>
      <c r="O14949" s="11">
        <f t="shared" ca="1" si="4205"/>
        <v>0.52898094212539515</v>
      </c>
      <c r="P14949" s="11">
        <f t="shared" ca="1" si="4206"/>
        <v>0</v>
      </c>
      <c r="Q14949" s="11">
        <f t="shared" ca="1" si="4207"/>
        <v>0</v>
      </c>
      <c r="R14949" s="11">
        <f t="shared" ca="1" si="4208"/>
        <v>80</v>
      </c>
      <c r="S14949" s="11">
        <f t="shared" ca="1" si="4209"/>
        <v>0.30171327191857333</v>
      </c>
      <c r="T14949" s="202">
        <v>5.0424788634825966</v>
      </c>
      <c r="U14949" s="202">
        <v>2.2444971181490061</v>
      </c>
      <c r="V14949" s="202">
        <v>4.6162855760175887</v>
      </c>
      <c r="W14949" s="202">
        <v>5.374573654006384</v>
      </c>
      <c r="X14949" s="202">
        <v>4.7481919344596877</v>
      </c>
      <c r="Y14949" s="203">
        <v>2</v>
      </c>
      <c r="Z14949" t="str">
        <f t="shared" si="4210"/>
        <v>C</v>
      </c>
      <c r="AA14949" s="203">
        <v>3</v>
      </c>
      <c r="AB14949" t="str">
        <f t="shared" si="4211"/>
        <v>C</v>
      </c>
    </row>
    <row r="14950" spans="1:28" x14ac:dyDescent="0.3">
      <c r="A14950" t="str">
        <f t="shared" si="4194"/>
        <v>OCF</v>
      </c>
      <c r="B14950" s="11">
        <f t="shared" si="4195"/>
        <v>3</v>
      </c>
      <c r="C14950" s="11">
        <f t="shared" si="4196"/>
        <v>3</v>
      </c>
      <c r="D14950" s="11">
        <f t="shared" si="4197"/>
        <v>3</v>
      </c>
      <c r="E14950" s="11">
        <f t="shared" ca="1" si="4198"/>
        <v>17.980397908520601</v>
      </c>
      <c r="F14950" s="11">
        <f t="shared" ca="1" si="4199"/>
        <v>9.0196020914793991</v>
      </c>
      <c r="G14950" s="11">
        <f t="shared" si="4200"/>
        <v>27</v>
      </c>
      <c r="H14950" s="202">
        <v>2.1518491880643515</v>
      </c>
      <c r="I14950" s="202">
        <v>2.9930578776374213</v>
      </c>
      <c r="J14950" s="11">
        <f t="shared" ca="1" si="4201"/>
        <v>53.816371603152994</v>
      </c>
      <c r="K14950" s="11">
        <f t="shared" ca="1" si="4202"/>
        <v>19.408823437213471</v>
      </c>
      <c r="L14950" s="11">
        <f t="shared" ca="1" si="4203"/>
        <v>73.225195040366458</v>
      </c>
      <c r="M14950" s="202">
        <v>1.9868777119397385</v>
      </c>
      <c r="N14950" s="11">
        <f t="shared" ca="1" si="4204"/>
        <v>1.9978219898356224</v>
      </c>
      <c r="O14950" s="11">
        <f t="shared" ca="1" si="4205"/>
        <v>0.3153127057970293</v>
      </c>
      <c r="P14950" s="11">
        <f t="shared" ca="1" si="4206"/>
        <v>0</v>
      </c>
      <c r="Q14950" s="11">
        <f t="shared" ca="1" si="4207"/>
        <v>0</v>
      </c>
      <c r="R14950" s="11">
        <f t="shared" ca="1" si="4208"/>
        <v>84</v>
      </c>
      <c r="S14950" s="11">
        <f t="shared" ca="1" si="4209"/>
        <v>0.26505663011910141</v>
      </c>
      <c r="T14950" s="202">
        <v>4.317378810353782</v>
      </c>
      <c r="U14950" s="202">
        <v>2.2293542722969226</v>
      </c>
      <c r="V14950" s="202">
        <v>4.8599335290341124</v>
      </c>
      <c r="W14950" s="202">
        <v>4.4067066199004747</v>
      </c>
      <c r="X14950" s="202">
        <v>4.0578297313944924</v>
      </c>
      <c r="Y14950" s="203">
        <v>1</v>
      </c>
      <c r="Z14950" t="str">
        <f t="shared" si="4210"/>
        <v>PP</v>
      </c>
      <c r="AA14950" s="203">
        <v>2</v>
      </c>
      <c r="AB14950" t="str">
        <f t="shared" si="4211"/>
        <v>C</v>
      </c>
    </row>
    <row r="14951" spans="1:28" x14ac:dyDescent="0.3">
      <c r="A14951" t="str">
        <f t="shared" si="4194"/>
        <v>OCF</v>
      </c>
      <c r="B14951" s="11">
        <f t="shared" si="4195"/>
        <v>3</v>
      </c>
      <c r="C14951" s="11">
        <f t="shared" si="4196"/>
        <v>3</v>
      </c>
      <c r="D14951" s="11">
        <f t="shared" si="4197"/>
        <v>3</v>
      </c>
      <c r="E14951" s="11">
        <f t="shared" ca="1" si="4198"/>
        <v>25.553535712841409</v>
      </c>
      <c r="F14951" s="11">
        <f t="shared" ca="1" si="4199"/>
        <v>1.4464642871585909</v>
      </c>
      <c r="G14951" s="11">
        <f t="shared" si="4200"/>
        <v>27</v>
      </c>
      <c r="H14951" s="202">
        <v>2.4292065346041154</v>
      </c>
      <c r="I14951" s="202">
        <v>3.069432334185195</v>
      </c>
      <c r="J14951" s="11">
        <f t="shared" ca="1" si="4201"/>
        <v>78.434848769751554</v>
      </c>
      <c r="K14951" s="11">
        <f t="shared" ca="1" si="4202"/>
        <v>3.5137604984371325</v>
      </c>
      <c r="L14951" s="11">
        <f t="shared" ca="1" si="4203"/>
        <v>81.94860926818869</v>
      </c>
      <c r="M14951" s="202">
        <v>2.9398642537979232</v>
      </c>
      <c r="N14951" s="11">
        <f t="shared" ca="1" si="4204"/>
        <v>2.9560578479866306</v>
      </c>
      <c r="O14951" s="11">
        <f t="shared" ca="1" si="4205"/>
        <v>0.3153127057970293</v>
      </c>
      <c r="P14951" s="11">
        <f t="shared" ca="1" si="4206"/>
        <v>2.5819183508419528</v>
      </c>
      <c r="Q14951" s="11">
        <f t="shared" ca="1" si="4207"/>
        <v>0.27137055378365993</v>
      </c>
      <c r="R14951" s="11">
        <f t="shared" ca="1" si="4208"/>
        <v>84</v>
      </c>
      <c r="S14951" s="11">
        <f t="shared" ca="1" si="4209"/>
        <v>4.2877609880331735E-2</v>
      </c>
      <c r="T14951" s="202">
        <v>5.5875999970359231</v>
      </c>
      <c r="U14951" s="202">
        <v>2.8970527397355377</v>
      </c>
      <c r="V14951" s="202">
        <v>4.9019099798981847</v>
      </c>
      <c r="W14951" s="202">
        <v>4.5672712991056343</v>
      </c>
      <c r="X14951" s="202">
        <v>3.4347713745652664</v>
      </c>
      <c r="Y14951" s="203">
        <v>1</v>
      </c>
      <c r="Z14951" t="str">
        <f t="shared" si="4210"/>
        <v>PP</v>
      </c>
      <c r="AA14951" s="203">
        <v>1</v>
      </c>
      <c r="AB14951" t="str">
        <f t="shared" si="4211"/>
        <v>A</v>
      </c>
    </row>
    <row r="14952" spans="1:28" x14ac:dyDescent="0.3">
      <c r="A14952" t="str">
        <f t="shared" si="4194"/>
        <v>B&amp;F</v>
      </c>
      <c r="B14952" s="11">
        <f t="shared" si="4195"/>
        <v>1.5</v>
      </c>
      <c r="C14952" s="11">
        <f t="shared" ca="1" si="4196"/>
        <v>5.9459867193158322</v>
      </c>
      <c r="D14952" s="11">
        <f t="shared" si="4197"/>
        <v>10</v>
      </c>
      <c r="E14952" s="11">
        <f t="shared" ca="1" si="4198"/>
        <v>71.189800789737475</v>
      </c>
      <c r="F14952" s="11">
        <f t="shared" ca="1" si="4199"/>
        <v>18</v>
      </c>
      <c r="G14952" s="11">
        <f t="shared" ca="1" si="4200"/>
        <v>89.189800789737475</v>
      </c>
      <c r="H14952" s="202">
        <v>2.3694211715772107</v>
      </c>
      <c r="I14952" s="202">
        <v>2.8178293963893917</v>
      </c>
      <c r="J14952" s="11">
        <f t="shared" ca="1" si="4201"/>
        <v>200.60071338842698</v>
      </c>
      <c r="K14952" s="11">
        <f t="shared" ca="1" si="4202"/>
        <v>42.649581088389795</v>
      </c>
      <c r="L14952" s="11">
        <f t="shared" ca="1" si="4203"/>
        <v>243.25029447681678</v>
      </c>
      <c r="M14952" s="202">
        <v>3.9803193773500483</v>
      </c>
      <c r="N14952" s="11">
        <f t="shared" ca="1" si="4204"/>
        <v>4.745986719315832</v>
      </c>
      <c r="O14952" s="11">
        <f t="shared" si="4205"/>
        <v>0</v>
      </c>
      <c r="P14952" s="11">
        <f t="shared" ca="1" si="4206"/>
        <v>0</v>
      </c>
      <c r="Q14952" s="11">
        <f t="shared" si="4207"/>
        <v>0</v>
      </c>
      <c r="R14952" s="11">
        <f t="shared" ca="1" si="4208"/>
        <v>57</v>
      </c>
      <c r="S14952" s="11">
        <f t="shared" ca="1" si="4209"/>
        <v>0.17533208409930437</v>
      </c>
      <c r="T14952" s="202">
        <v>4.0909879323981722</v>
      </c>
      <c r="U14952" s="202">
        <v>3.2516109142633232</v>
      </c>
      <c r="V14952" s="202">
        <v>4.6322955702073587</v>
      </c>
      <c r="W14952" s="202">
        <v>8.5345927454549759</v>
      </c>
      <c r="X14952" s="202">
        <v>4.5404053088848162</v>
      </c>
      <c r="Y14952" s="203">
        <v>3</v>
      </c>
      <c r="Z14952" t="str">
        <f t="shared" si="4210"/>
        <v>H</v>
      </c>
      <c r="AA14952" s="203">
        <v>2</v>
      </c>
      <c r="AB14952" t="str">
        <f t="shared" si="4211"/>
        <v>C</v>
      </c>
    </row>
    <row r="14953" spans="1:28" x14ac:dyDescent="0.3">
      <c r="A14953" t="str">
        <f t="shared" si="4194"/>
        <v>OCF</v>
      </c>
      <c r="B14953" s="11">
        <f t="shared" si="4195"/>
        <v>3</v>
      </c>
      <c r="C14953" s="11">
        <f t="shared" si="4196"/>
        <v>3</v>
      </c>
      <c r="D14953" s="11">
        <f t="shared" si="4197"/>
        <v>3</v>
      </c>
      <c r="E14953" s="11">
        <f t="shared" ca="1" si="4198"/>
        <v>10.065751560545129</v>
      </c>
      <c r="F14953" s="11">
        <f t="shared" ca="1" si="4199"/>
        <v>16.934248439454869</v>
      </c>
      <c r="G14953" s="11">
        <f t="shared" si="4200"/>
        <v>27</v>
      </c>
      <c r="H14953" s="202">
        <v>2.488671411221683</v>
      </c>
      <c r="I14953" s="202">
        <v>2.8046135422390099</v>
      </c>
      <c r="J14953" s="11">
        <f t="shared" ca="1" si="4201"/>
        <v>28.230543139518318</v>
      </c>
      <c r="K14953" s="11">
        <f t="shared" ca="1" si="4202"/>
        <v>42.143779961796731</v>
      </c>
      <c r="L14953" s="11">
        <f t="shared" ca="1" si="4203"/>
        <v>70.374323101315042</v>
      </c>
      <c r="M14953" s="202">
        <v>1.1141609263248635</v>
      </c>
      <c r="N14953" s="11">
        <f t="shared" ca="1" si="4204"/>
        <v>1.1184168400605699</v>
      </c>
      <c r="O14953" s="11">
        <f t="shared" ca="1" si="4205"/>
        <v>0.26246599057777187</v>
      </c>
      <c r="P14953" s="11">
        <f t="shared" ca="1" si="4206"/>
        <v>0</v>
      </c>
      <c r="Q14953" s="11">
        <f t="shared" ca="1" si="4207"/>
        <v>0</v>
      </c>
      <c r="R14953" s="11">
        <f t="shared" ca="1" si="4208"/>
        <v>85</v>
      </c>
      <c r="S14953" s="11">
        <f t="shared" ca="1" si="4209"/>
        <v>0.59885165646458938</v>
      </c>
      <c r="T14953" s="202">
        <v>4.6525839077364664</v>
      </c>
      <c r="U14953" s="202">
        <v>2.7669738439243989</v>
      </c>
      <c r="V14953" s="202">
        <v>4.2799781275958289</v>
      </c>
      <c r="W14953" s="202">
        <v>8.0613791184657408</v>
      </c>
      <c r="X14953" s="202">
        <v>4.8757565994535366</v>
      </c>
      <c r="Y14953" s="203">
        <v>1</v>
      </c>
      <c r="Z14953" t="str">
        <f t="shared" si="4210"/>
        <v>PP</v>
      </c>
      <c r="AA14953" s="203">
        <v>1</v>
      </c>
      <c r="AB14953" t="str">
        <f t="shared" si="4211"/>
        <v>A</v>
      </c>
    </row>
    <row r="14954" spans="1:28" x14ac:dyDescent="0.3">
      <c r="A14954" t="str">
        <f t="shared" si="4194"/>
        <v>B&amp;F</v>
      </c>
      <c r="B14954" s="11">
        <f t="shared" si="4195"/>
        <v>1.5</v>
      </c>
      <c r="C14954" s="11">
        <f t="shared" ca="1" si="4196"/>
        <v>6.2382098801167087</v>
      </c>
      <c r="D14954" s="11">
        <f t="shared" si="4197"/>
        <v>10</v>
      </c>
      <c r="E14954" s="11">
        <f t="shared" ca="1" si="4198"/>
        <v>75.573148201750627</v>
      </c>
      <c r="F14954" s="11">
        <f t="shared" ca="1" si="4199"/>
        <v>18</v>
      </c>
      <c r="G14954" s="11">
        <f t="shared" ca="1" si="4200"/>
        <v>93.573148201750627</v>
      </c>
      <c r="H14954" s="202">
        <v>2.3712809953558436</v>
      </c>
      <c r="I14954" s="202">
        <v>2.8732506625263823</v>
      </c>
      <c r="J14954" s="11">
        <f t="shared" ca="1" si="4201"/>
        <v>217.14059813988447</v>
      </c>
      <c r="K14954" s="11">
        <f t="shared" ca="1" si="4202"/>
        <v>42.683057916405183</v>
      </c>
      <c r="L14954" s="11">
        <f t="shared" ca="1" si="4203"/>
        <v>259.82365605628968</v>
      </c>
      <c r="M14954" s="202">
        <v>4.27264429686947</v>
      </c>
      <c r="N14954" s="11">
        <f t="shared" ca="1" si="4204"/>
        <v>5.0382098801167086</v>
      </c>
      <c r="O14954" s="11">
        <f t="shared" si="4205"/>
        <v>0</v>
      </c>
      <c r="P14954" s="11">
        <f t="shared" ca="1" si="4206"/>
        <v>0</v>
      </c>
      <c r="Q14954" s="11">
        <f t="shared" si="4207"/>
        <v>0</v>
      </c>
      <c r="R14954" s="11">
        <f t="shared" ca="1" si="4208"/>
        <v>58</v>
      </c>
      <c r="S14954" s="11">
        <f t="shared" ca="1" si="4209"/>
        <v>0.16427702759735657</v>
      </c>
      <c r="T14954" s="202">
        <v>3.0484063030519128</v>
      </c>
      <c r="U14954" s="202">
        <v>3.982269060332551</v>
      </c>
      <c r="V14954" s="202">
        <v>3.1459317318081208</v>
      </c>
      <c r="W14954" s="202">
        <v>5.2143680908190442</v>
      </c>
      <c r="X14954" s="202">
        <v>4.7244895012623349</v>
      </c>
      <c r="Y14954" s="203">
        <v>1</v>
      </c>
      <c r="Z14954" t="str">
        <f t="shared" si="4210"/>
        <v>PP</v>
      </c>
      <c r="AA14954" s="203">
        <v>3</v>
      </c>
      <c r="AB14954" t="str">
        <f t="shared" si="4211"/>
        <v>C</v>
      </c>
    </row>
    <row r="14955" spans="1:28" x14ac:dyDescent="0.3">
      <c r="A14955" t="str">
        <f t="shared" si="4194"/>
        <v>B&amp;F</v>
      </c>
      <c r="B14955" s="11">
        <f t="shared" si="4195"/>
        <v>1.5</v>
      </c>
      <c r="C14955" s="11">
        <f t="shared" ca="1" si="4196"/>
        <v>6.9216530075648217</v>
      </c>
      <c r="D14955" s="11">
        <f t="shared" si="4197"/>
        <v>10</v>
      </c>
      <c r="E14955" s="11">
        <f t="shared" ca="1" si="4198"/>
        <v>85.824795113472319</v>
      </c>
      <c r="F14955" s="11">
        <f t="shared" ca="1" si="4199"/>
        <v>18.000000000000014</v>
      </c>
      <c r="G14955" s="11">
        <f t="shared" ca="1" si="4200"/>
        <v>103.82479511347233</v>
      </c>
      <c r="H14955" s="202">
        <v>2.3854966160069715</v>
      </c>
      <c r="I14955" s="202">
        <v>2.9127170791164638</v>
      </c>
      <c r="J14955" s="11">
        <f t="shared" ca="1" si="4201"/>
        <v>249.98334653868204</v>
      </c>
      <c r="K14955" s="11">
        <f t="shared" ca="1" si="4202"/>
        <v>42.938939088125522</v>
      </c>
      <c r="L14955" s="11">
        <f t="shared" ca="1" si="4203"/>
        <v>292.92228562680759</v>
      </c>
      <c r="M14955" s="202">
        <v>4.6869037578589818</v>
      </c>
      <c r="N14955" s="11">
        <f t="shared" ca="1" si="4204"/>
        <v>5.7216530075648215</v>
      </c>
      <c r="O14955" s="11">
        <f t="shared" si="4205"/>
        <v>0</v>
      </c>
      <c r="P14955" s="11">
        <f t="shared" ca="1" si="4206"/>
        <v>0</v>
      </c>
      <c r="Q14955" s="11">
        <f t="shared" si="4207"/>
        <v>0</v>
      </c>
      <c r="R14955" s="11">
        <f t="shared" ca="1" si="4208"/>
        <v>55</v>
      </c>
      <c r="S14955" s="11">
        <f t="shared" ca="1" si="4209"/>
        <v>0.14658816073431541</v>
      </c>
      <c r="T14955" s="202">
        <v>3.7779372782167218</v>
      </c>
      <c r="U14955" s="202">
        <v>2.6151938213958505</v>
      </c>
      <c r="V14955" s="202">
        <v>3.8738117522950484</v>
      </c>
      <c r="W14955" s="202">
        <v>8.6800789893286705</v>
      </c>
      <c r="X14955" s="202">
        <v>3.2572644904797889</v>
      </c>
      <c r="Y14955" s="203">
        <v>2</v>
      </c>
      <c r="Z14955" t="str">
        <f t="shared" si="4210"/>
        <v>C</v>
      </c>
      <c r="AA14955" s="203">
        <v>1</v>
      </c>
      <c r="AB14955" t="str">
        <f t="shared" si="4211"/>
        <v>A</v>
      </c>
    </row>
    <row r="14956" spans="1:28" x14ac:dyDescent="0.3">
      <c r="A14956" t="str">
        <f t="shared" si="4194"/>
        <v>B&amp;F</v>
      </c>
      <c r="B14956" s="11">
        <f t="shared" si="4195"/>
        <v>1.5</v>
      </c>
      <c r="C14956" s="11">
        <f t="shared" ca="1" si="4196"/>
        <v>5.8447367096076119</v>
      </c>
      <c r="D14956" s="11">
        <f t="shared" si="4197"/>
        <v>10</v>
      </c>
      <c r="E14956" s="11">
        <f t="shared" ca="1" si="4198"/>
        <v>69.671050644114189</v>
      </c>
      <c r="F14956" s="11">
        <f t="shared" ca="1" si="4199"/>
        <v>17.999999999999986</v>
      </c>
      <c r="G14956" s="11">
        <f t="shared" ca="1" si="4200"/>
        <v>87.671050644114175</v>
      </c>
      <c r="H14956" s="202">
        <v>2.2008420915530884</v>
      </c>
      <c r="I14956" s="202">
        <v>3.1721357611399803</v>
      </c>
      <c r="J14956" s="11">
        <f t="shared" ca="1" si="4201"/>
        <v>221.00603126438926</v>
      </c>
      <c r="K14956" s="11">
        <f t="shared" ca="1" si="4202"/>
        <v>39.615157647955563</v>
      </c>
      <c r="L14956" s="11">
        <f t="shared" ca="1" si="4203"/>
        <v>260.62118891234485</v>
      </c>
      <c r="M14956" s="202">
        <v>3.6601024748427005</v>
      </c>
      <c r="N14956" s="11">
        <f t="shared" ca="1" si="4204"/>
        <v>4.6447367096076118</v>
      </c>
      <c r="O14956" s="11">
        <f t="shared" si="4205"/>
        <v>0</v>
      </c>
      <c r="P14956" s="11">
        <f t="shared" ca="1" si="4206"/>
        <v>0</v>
      </c>
      <c r="Q14956" s="11">
        <f t="shared" si="4207"/>
        <v>0</v>
      </c>
      <c r="R14956" s="11">
        <f t="shared" ca="1" si="4208"/>
        <v>52</v>
      </c>
      <c r="S14956" s="11">
        <f t="shared" ca="1" si="4209"/>
        <v>0.15200282760309022</v>
      </c>
      <c r="T14956" s="202">
        <v>5.2538789351555408</v>
      </c>
      <c r="U14956" s="202">
        <v>3.2758022127999702</v>
      </c>
      <c r="V14956" s="202">
        <v>4.1084323455928295</v>
      </c>
      <c r="W14956" s="202">
        <v>4.4881867051397695</v>
      </c>
      <c r="X14956" s="202">
        <v>4.9267364918335534</v>
      </c>
      <c r="Y14956" s="203">
        <v>3</v>
      </c>
      <c r="Z14956" t="str">
        <f t="shared" si="4210"/>
        <v>H</v>
      </c>
      <c r="AA14956" s="203">
        <v>2</v>
      </c>
      <c r="AB14956" t="str">
        <f t="shared" si="4211"/>
        <v>C</v>
      </c>
    </row>
    <row r="14957" spans="1:28" x14ac:dyDescent="0.3">
      <c r="A14957" t="str">
        <f t="shared" si="4194"/>
        <v>B&amp;F</v>
      </c>
      <c r="B14957" s="11">
        <f t="shared" si="4195"/>
        <v>1.5</v>
      </c>
      <c r="C14957" s="11">
        <f t="shared" ca="1" si="4196"/>
        <v>4.490761704357511</v>
      </c>
      <c r="D14957" s="11">
        <f t="shared" si="4197"/>
        <v>10</v>
      </c>
      <c r="E14957" s="11">
        <f t="shared" ca="1" si="4198"/>
        <v>49.361425565362673</v>
      </c>
      <c r="F14957" s="11">
        <f t="shared" ca="1" si="4199"/>
        <v>17.999999999999993</v>
      </c>
      <c r="G14957" s="11">
        <f t="shared" ca="1" si="4200"/>
        <v>67.361425565362666</v>
      </c>
      <c r="H14957" s="202">
        <v>2.3413252564229761</v>
      </c>
      <c r="I14957" s="202">
        <v>3.1438343584384363</v>
      </c>
      <c r="J14957" s="11">
        <f t="shared" ca="1" si="4201"/>
        <v>155.18414567388859</v>
      </c>
      <c r="K14957" s="11">
        <f t="shared" ca="1" si="4202"/>
        <v>42.143854615613556</v>
      </c>
      <c r="L14957" s="11">
        <f t="shared" ca="1" si="4203"/>
        <v>197.32800028950214</v>
      </c>
      <c r="M14957" s="202">
        <v>3.2502469670708978</v>
      </c>
      <c r="N14957" s="11">
        <f t="shared" ca="1" si="4204"/>
        <v>3.2907617043575113</v>
      </c>
      <c r="O14957" s="11">
        <f t="shared" si="4205"/>
        <v>0</v>
      </c>
      <c r="P14957" s="11">
        <f t="shared" ca="1" si="4206"/>
        <v>0</v>
      </c>
      <c r="Q14957" s="11">
        <f t="shared" si="4207"/>
        <v>0</v>
      </c>
      <c r="R14957" s="11">
        <f t="shared" ca="1" si="4208"/>
        <v>81</v>
      </c>
      <c r="S14957" s="11">
        <f t="shared" ca="1" si="4209"/>
        <v>0.21357260274154621</v>
      </c>
      <c r="T14957" s="202">
        <v>3.6070553712571547</v>
      </c>
      <c r="U14957" s="202">
        <v>3.2172495310458706</v>
      </c>
      <c r="V14957" s="202">
        <v>4.9599587301947263</v>
      </c>
      <c r="W14957" s="202">
        <v>6.6142079872816293</v>
      </c>
      <c r="X14957" s="202">
        <v>4.2444160112140912</v>
      </c>
      <c r="Y14957" s="203">
        <v>1</v>
      </c>
      <c r="Z14957" t="str">
        <f t="shared" si="4210"/>
        <v>PP</v>
      </c>
      <c r="AA14957" s="203">
        <v>2</v>
      </c>
      <c r="AB14957" t="str">
        <f t="shared" si="4211"/>
        <v>C</v>
      </c>
    </row>
    <row r="14958" spans="1:28" x14ac:dyDescent="0.3">
      <c r="A14958" t="str">
        <f t="shared" si="4194"/>
        <v>OCF</v>
      </c>
      <c r="B14958" s="11">
        <f t="shared" si="4195"/>
        <v>3</v>
      </c>
      <c r="C14958" s="11">
        <f t="shared" si="4196"/>
        <v>3</v>
      </c>
      <c r="D14958" s="11">
        <f t="shared" si="4197"/>
        <v>3</v>
      </c>
      <c r="E14958" s="11">
        <f t="shared" ca="1" si="4198"/>
        <v>19.997146747581187</v>
      </c>
      <c r="F14958" s="11">
        <f t="shared" ca="1" si="4199"/>
        <v>7.002853252418813</v>
      </c>
      <c r="G14958" s="11">
        <f t="shared" si="4200"/>
        <v>27</v>
      </c>
      <c r="H14958" s="202">
        <v>2.4132608549427781</v>
      </c>
      <c r="I14958" s="202">
        <v>3.0052772338588993</v>
      </c>
      <c r="J14958" s="11">
        <f t="shared" ca="1" si="4201"/>
        <v>60.096969862641274</v>
      </c>
      <c r="K14958" s="11">
        <f t="shared" ca="1" si="4202"/>
        <v>16.89971162697104</v>
      </c>
      <c r="L14958" s="11">
        <f t="shared" ca="1" si="4203"/>
        <v>76.996681489612314</v>
      </c>
      <c r="M14958" s="202">
        <v>2.1500120247368177</v>
      </c>
      <c r="N14958" s="11">
        <f t="shared" ca="1" si="4204"/>
        <v>2.2879950072808524</v>
      </c>
      <c r="O14958" s="11">
        <f t="shared" ca="1" si="4205"/>
        <v>1.0919107027986072</v>
      </c>
      <c r="P14958" s="11">
        <f t="shared" ca="1" si="4206"/>
        <v>1.0437823599651894</v>
      </c>
      <c r="Q14958" s="11">
        <f t="shared" ca="1" si="4207"/>
        <v>0.37990571007945961</v>
      </c>
      <c r="R14958" s="11">
        <f t="shared" ca="1" si="4208"/>
        <v>70</v>
      </c>
      <c r="S14958" s="11">
        <f t="shared" ca="1" si="4209"/>
        <v>0.21948623369243511</v>
      </c>
      <c r="T14958" s="202">
        <v>3.264250556640063</v>
      </c>
      <c r="U14958" s="202">
        <v>2.2755535122794566</v>
      </c>
      <c r="V14958" s="202">
        <v>4.0785765622324188</v>
      </c>
      <c r="W14958" s="202">
        <v>6.9294631629232697</v>
      </c>
      <c r="X14958" s="202">
        <v>4.6791733071543318</v>
      </c>
      <c r="Y14958" s="203">
        <v>1</v>
      </c>
      <c r="Z14958" t="str">
        <f t="shared" si="4210"/>
        <v>PP</v>
      </c>
      <c r="AA14958" s="203">
        <v>3</v>
      </c>
      <c r="AB14958" t="str">
        <f t="shared" si="4211"/>
        <v>C</v>
      </c>
    </row>
    <row r="14959" spans="1:28" x14ac:dyDescent="0.3">
      <c r="A14959" t="str">
        <f t="shared" si="4194"/>
        <v>OCF</v>
      </c>
      <c r="B14959" s="11">
        <f t="shared" si="4195"/>
        <v>3</v>
      </c>
      <c r="C14959" s="11">
        <f t="shared" si="4196"/>
        <v>3</v>
      </c>
      <c r="D14959" s="11">
        <f t="shared" si="4197"/>
        <v>3</v>
      </c>
      <c r="E14959" s="11">
        <f t="shared" ca="1" si="4198"/>
        <v>10.590499692254628</v>
      </c>
      <c r="F14959" s="11">
        <f t="shared" ca="1" si="4199"/>
        <v>16.409500307745372</v>
      </c>
      <c r="G14959" s="11">
        <f t="shared" si="4200"/>
        <v>27</v>
      </c>
      <c r="H14959" s="202">
        <v>2.2062628921177483</v>
      </c>
      <c r="I14959" s="202">
        <v>3.15232068256842</v>
      </c>
      <c r="J14959" s="11">
        <f t="shared" ca="1" si="4201"/>
        <v>33.384651218628754</v>
      </c>
      <c r="K14959" s="11">
        <f t="shared" ca="1" si="4202"/>
        <v>36.203671607173384</v>
      </c>
      <c r="L14959" s="11">
        <f t="shared" ca="1" si="4203"/>
        <v>69.588322825802138</v>
      </c>
      <c r="M14959" s="202">
        <v>1.0985648021681733</v>
      </c>
      <c r="N14959" s="11">
        <f t="shared" ca="1" si="4204"/>
        <v>1.1767221880282921</v>
      </c>
      <c r="O14959" s="11">
        <f t="shared" ca="1" si="4205"/>
        <v>1.1515921051062479</v>
      </c>
      <c r="P14959" s="11">
        <f t="shared" ca="1" si="4206"/>
        <v>0</v>
      </c>
      <c r="Q14959" s="11">
        <f t="shared" ca="1" si="4207"/>
        <v>0</v>
      </c>
      <c r="R14959" s="11">
        <f t="shared" ca="1" si="4208"/>
        <v>69</v>
      </c>
      <c r="S14959" s="11">
        <f t="shared" ca="1" si="4209"/>
        <v>0.52025498154051919</v>
      </c>
      <c r="T14959" s="202">
        <v>4.7132471102690738</v>
      </c>
      <c r="U14959" s="202">
        <v>2.5083580615574728</v>
      </c>
      <c r="V14959" s="202">
        <v>4.7279395026290443</v>
      </c>
      <c r="W14959" s="202">
        <v>7.6697461768888022</v>
      </c>
      <c r="X14959" s="202">
        <v>3.861756588274921</v>
      </c>
      <c r="Y14959" s="203">
        <v>1</v>
      </c>
      <c r="Z14959" t="str">
        <f t="shared" si="4210"/>
        <v>PP</v>
      </c>
      <c r="AA14959" s="203">
        <v>1</v>
      </c>
      <c r="AB14959" t="str">
        <f t="shared" si="4211"/>
        <v>A</v>
      </c>
    </row>
    <row r="14960" spans="1:28" x14ac:dyDescent="0.3">
      <c r="A14960" t="str">
        <f t="shared" si="4194"/>
        <v>B&amp;F</v>
      </c>
      <c r="B14960" s="11">
        <f t="shared" si="4195"/>
        <v>1.5</v>
      </c>
      <c r="C14960" s="11">
        <f t="shared" ca="1" si="4196"/>
        <v>4.9047611036649919</v>
      </c>
      <c r="D14960" s="11">
        <f t="shared" si="4197"/>
        <v>10</v>
      </c>
      <c r="E14960" s="11">
        <f t="shared" ca="1" si="4198"/>
        <v>55.571416554974874</v>
      </c>
      <c r="F14960" s="11">
        <f t="shared" ca="1" si="4199"/>
        <v>18</v>
      </c>
      <c r="G14960" s="11">
        <f t="shared" ca="1" si="4200"/>
        <v>73.571416554974874</v>
      </c>
      <c r="H14960" s="202">
        <v>2.2948019312111332</v>
      </c>
      <c r="I14960" s="202">
        <v>3.1839308626115526</v>
      </c>
      <c r="J14960" s="11">
        <f t="shared" ca="1" si="4201"/>
        <v>176.93554824842707</v>
      </c>
      <c r="K14960" s="11">
        <f t="shared" ca="1" si="4202"/>
        <v>41.306434761800396</v>
      </c>
      <c r="L14960" s="11">
        <f t="shared" ca="1" si="4203"/>
        <v>218.24198301022747</v>
      </c>
      <c r="M14960" s="202">
        <v>3.5612449415553282</v>
      </c>
      <c r="N14960" s="11">
        <f t="shared" ca="1" si="4204"/>
        <v>3.7047611036649921</v>
      </c>
      <c r="O14960" s="11">
        <f t="shared" si="4205"/>
        <v>0</v>
      </c>
      <c r="P14960" s="11">
        <f t="shared" ca="1" si="4206"/>
        <v>0</v>
      </c>
      <c r="Q14960" s="11">
        <f t="shared" si="4207"/>
        <v>0</v>
      </c>
      <c r="R14960" s="11">
        <f t="shared" ca="1" si="4208"/>
        <v>74</v>
      </c>
      <c r="S14960" s="11">
        <f t="shared" ca="1" si="4209"/>
        <v>0.18926896737308629</v>
      </c>
      <c r="T14960" s="202">
        <v>5.2560052806717605</v>
      </c>
      <c r="U14960" s="202">
        <v>2.2388122595628976</v>
      </c>
      <c r="V14960" s="202">
        <v>3.5938883976725533</v>
      </c>
      <c r="W14960" s="202">
        <v>4.7443095291142106</v>
      </c>
      <c r="X14960" s="202">
        <v>4.1098439450258493</v>
      </c>
      <c r="Y14960" s="203">
        <v>3</v>
      </c>
      <c r="Z14960" t="str">
        <f t="shared" si="4210"/>
        <v>H</v>
      </c>
      <c r="AA14960" s="203">
        <v>3</v>
      </c>
      <c r="AB14960" t="str">
        <f t="shared" si="4211"/>
        <v>C</v>
      </c>
    </row>
    <row r="14961" spans="1:28" x14ac:dyDescent="0.3">
      <c r="A14961" t="str">
        <f t="shared" si="4194"/>
        <v>OCF</v>
      </c>
      <c r="B14961" s="11">
        <f t="shared" si="4195"/>
        <v>3</v>
      </c>
      <c r="C14961" s="11">
        <f t="shared" si="4196"/>
        <v>3</v>
      </c>
      <c r="D14961" s="11">
        <f t="shared" si="4197"/>
        <v>3</v>
      </c>
      <c r="E14961" s="11">
        <f t="shared" ca="1" si="4198"/>
        <v>25.102424420061652</v>
      </c>
      <c r="F14961" s="11">
        <f t="shared" ca="1" si="4199"/>
        <v>1.8975755799383478</v>
      </c>
      <c r="G14961" s="11">
        <f t="shared" si="4200"/>
        <v>27</v>
      </c>
      <c r="H14961" s="202">
        <v>2.1814530179025042</v>
      </c>
      <c r="I14961" s="202">
        <v>2.8089341062837279</v>
      </c>
      <c r="J14961" s="11">
        <f t="shared" ca="1" si="4201"/>
        <v>70.511056103920708</v>
      </c>
      <c r="K14961" s="11">
        <f t="shared" ca="1" si="4202"/>
        <v>4.1394719755546037</v>
      </c>
      <c r="L14961" s="11">
        <f t="shared" ca="1" si="4203"/>
        <v>74.650528079475308</v>
      </c>
      <c r="M14961" s="202">
        <v>2.9657838979865572</v>
      </c>
      <c r="N14961" s="11">
        <f t="shared" ca="1" si="4204"/>
        <v>2.9949303543185701</v>
      </c>
      <c r="O14961" s="11">
        <f t="shared" ca="1" si="4205"/>
        <v>0.42162250410717511</v>
      </c>
      <c r="P14961" s="11">
        <f t="shared" ca="1" si="4206"/>
        <v>2.963927596615139</v>
      </c>
      <c r="Q14961" s="11">
        <f t="shared" ca="1" si="4207"/>
        <v>0.41655285842574541</v>
      </c>
      <c r="R14961" s="11">
        <f t="shared" ca="1" si="4208"/>
        <v>82</v>
      </c>
      <c r="S14961" s="11">
        <f t="shared" ca="1" si="4209"/>
        <v>5.5451342167969542E-2</v>
      </c>
      <c r="T14961" s="202">
        <v>3.700982907035145</v>
      </c>
      <c r="U14961" s="202">
        <v>2.2997101001809579</v>
      </c>
      <c r="V14961" s="202">
        <v>3.7436209422762321</v>
      </c>
      <c r="W14961" s="202">
        <v>9.5090804461882286</v>
      </c>
      <c r="X14961" s="202">
        <v>3.7908132820386795</v>
      </c>
      <c r="Y14961" s="203">
        <v>3</v>
      </c>
      <c r="Z14961" t="str">
        <f t="shared" si="4210"/>
        <v>H</v>
      </c>
      <c r="AA14961" s="203">
        <v>3</v>
      </c>
      <c r="AB14961" t="str">
        <f t="shared" si="4211"/>
        <v>C</v>
      </c>
    </row>
    <row r="14962" spans="1:28" x14ac:dyDescent="0.3">
      <c r="A14962" t="str">
        <f t="shared" si="4194"/>
        <v>B&amp;F</v>
      </c>
      <c r="B14962" s="11">
        <f t="shared" si="4195"/>
        <v>1.5</v>
      </c>
      <c r="C14962" s="11">
        <f t="shared" ca="1" si="4196"/>
        <v>6.627572800465364</v>
      </c>
      <c r="D14962" s="11">
        <f t="shared" si="4197"/>
        <v>10</v>
      </c>
      <c r="E14962" s="11">
        <f t="shared" ca="1" si="4198"/>
        <v>81.413592006980451</v>
      </c>
      <c r="F14962" s="11">
        <f t="shared" ca="1" si="4199"/>
        <v>18</v>
      </c>
      <c r="G14962" s="11">
        <f t="shared" ca="1" si="4200"/>
        <v>99.413592006980451</v>
      </c>
      <c r="H14962" s="202">
        <v>2.1863784900798509</v>
      </c>
      <c r="I14962" s="202">
        <v>2.8255840778466093</v>
      </c>
      <c r="J14962" s="11">
        <f t="shared" ca="1" si="4201"/>
        <v>230.04094929522392</v>
      </c>
      <c r="K14962" s="11">
        <f t="shared" ca="1" si="4202"/>
        <v>39.354812821437314</v>
      </c>
      <c r="L14962" s="11">
        <f t="shared" ca="1" si="4203"/>
        <v>269.39576211666122</v>
      </c>
      <c r="M14962" s="202">
        <v>4.4460073550285308</v>
      </c>
      <c r="N14962" s="11">
        <f t="shared" ca="1" si="4204"/>
        <v>5.4275728004653638</v>
      </c>
      <c r="O14962" s="11">
        <f t="shared" si="4205"/>
        <v>0</v>
      </c>
      <c r="P14962" s="11">
        <f t="shared" ca="1" si="4206"/>
        <v>0</v>
      </c>
      <c r="Q14962" s="11">
        <f t="shared" si="4207"/>
        <v>0</v>
      </c>
      <c r="R14962" s="11">
        <f t="shared" ca="1" si="4208"/>
        <v>55</v>
      </c>
      <c r="S14962" s="11">
        <f t="shared" ca="1" si="4209"/>
        <v>0.14608549337310955</v>
      </c>
      <c r="T14962" s="202">
        <v>5.2486976639874623</v>
      </c>
      <c r="U14962" s="202">
        <v>3.8762998661519452</v>
      </c>
      <c r="V14962" s="202">
        <v>4.3033315403361065</v>
      </c>
      <c r="W14962" s="202">
        <v>5.701780688018367</v>
      </c>
      <c r="X14962" s="202">
        <v>3.7232913844740247</v>
      </c>
      <c r="Y14962" s="203">
        <v>3</v>
      </c>
      <c r="Z14962" t="str">
        <f t="shared" si="4210"/>
        <v>H</v>
      </c>
      <c r="AA14962" s="203">
        <v>1</v>
      </c>
      <c r="AB14962" t="str">
        <f t="shared" si="4211"/>
        <v>A</v>
      </c>
    </row>
    <row r="14963" spans="1:28" x14ac:dyDescent="0.3">
      <c r="A14963" t="str">
        <f t="shared" si="4194"/>
        <v>OCF</v>
      </c>
      <c r="B14963" s="11">
        <f t="shared" si="4195"/>
        <v>3</v>
      </c>
      <c r="C14963" s="11">
        <f t="shared" si="4196"/>
        <v>3</v>
      </c>
      <c r="D14963" s="11">
        <f t="shared" si="4197"/>
        <v>3</v>
      </c>
      <c r="E14963" s="11">
        <f t="shared" ca="1" si="4198"/>
        <v>4.3433240530193356</v>
      </c>
      <c r="F14963" s="11">
        <f t="shared" ca="1" si="4199"/>
        <v>22.656675946980663</v>
      </c>
      <c r="G14963" s="11">
        <f t="shared" si="4200"/>
        <v>27</v>
      </c>
      <c r="H14963" s="202">
        <v>2.1341832863847952</v>
      </c>
      <c r="I14963" s="202">
        <v>3.0519531895967789</v>
      </c>
      <c r="J14963" s="11">
        <f t="shared" ca="1" si="4201"/>
        <v>13.25562169706477</v>
      </c>
      <c r="K14963" s="11">
        <f t="shared" ca="1" si="4202"/>
        <v>48.353499131082529</v>
      </c>
      <c r="L14963" s="11">
        <f t="shared" ca="1" si="4203"/>
        <v>61.609120828147297</v>
      </c>
      <c r="M14963" s="202">
        <v>0.45897184922283507</v>
      </c>
      <c r="N14963" s="11">
        <f t="shared" ca="1" si="4204"/>
        <v>0.48259156144659282</v>
      </c>
      <c r="O14963" s="11">
        <f t="shared" ca="1" si="4205"/>
        <v>0.97475908869871919</v>
      </c>
      <c r="P14963" s="11">
        <f t="shared" ca="1" si="4206"/>
        <v>0</v>
      </c>
      <c r="Q14963" s="11">
        <f t="shared" ca="1" si="4207"/>
        <v>0</v>
      </c>
      <c r="R14963" s="11">
        <f t="shared" ca="1" si="4208"/>
        <v>72</v>
      </c>
      <c r="S14963" s="11">
        <f t="shared" ca="1" si="4209"/>
        <v>0.78484319336352737</v>
      </c>
      <c r="T14963" s="202">
        <v>5.2006856909567194</v>
      </c>
      <c r="U14963" s="202">
        <v>3.0226515012761115</v>
      </c>
      <c r="V14963" s="202">
        <v>4.6363113307858015</v>
      </c>
      <c r="W14963" s="202">
        <v>8.6809130461536448</v>
      </c>
      <c r="X14963" s="202">
        <v>3.0661132918767242</v>
      </c>
      <c r="Y14963" s="203">
        <v>1</v>
      </c>
      <c r="Z14963" t="str">
        <f t="shared" si="4210"/>
        <v>PP</v>
      </c>
      <c r="AA14963" s="203">
        <v>2</v>
      </c>
      <c r="AB14963" t="str">
        <f t="shared" si="4211"/>
        <v>C</v>
      </c>
    </row>
    <row r="14964" spans="1:28" x14ac:dyDescent="0.3">
      <c r="A14964" t="str">
        <f t="shared" si="4194"/>
        <v>OCF</v>
      </c>
      <c r="B14964" s="11">
        <f t="shared" si="4195"/>
        <v>3</v>
      </c>
      <c r="C14964" s="11">
        <f t="shared" si="4196"/>
        <v>3</v>
      </c>
      <c r="D14964" s="11">
        <f t="shared" si="4197"/>
        <v>3</v>
      </c>
      <c r="E14964" s="11">
        <f t="shared" ca="1" si="4198"/>
        <v>21.356532996091559</v>
      </c>
      <c r="F14964" s="11">
        <f t="shared" ca="1" si="4199"/>
        <v>5.6434670039084409</v>
      </c>
      <c r="G14964" s="11">
        <f t="shared" si="4200"/>
        <v>27</v>
      </c>
      <c r="H14964" s="202">
        <v>2.2644670537584273</v>
      </c>
      <c r="I14964" s="202">
        <v>3.1359114920628004</v>
      </c>
      <c r="J14964" s="11">
        <f t="shared" ca="1" si="4201"/>
        <v>66.972197253061907</v>
      </c>
      <c r="K14964" s="11">
        <f t="shared" ca="1" si="4202"/>
        <v>12.779445099323446</v>
      </c>
      <c r="L14964" s="11">
        <f t="shared" ca="1" si="4203"/>
        <v>79.751642352385346</v>
      </c>
      <c r="M14964" s="202">
        <v>2.9908112884811162</v>
      </c>
      <c r="N14964" s="11">
        <f t="shared" ca="1" si="4204"/>
        <v>3.2256938834191922</v>
      </c>
      <c r="O14964" s="11">
        <f t="shared" ca="1" si="4205"/>
        <v>1.2120786775054702</v>
      </c>
      <c r="P14964" s="11">
        <f t="shared" ca="1" si="4206"/>
        <v>3.5586119637473121</v>
      </c>
      <c r="Q14964" s="11">
        <f t="shared" ca="1" si="4207"/>
        <v>1.4377725609246621</v>
      </c>
      <c r="R14964" s="11">
        <f t="shared" ca="1" si="4208"/>
        <v>68</v>
      </c>
      <c r="S14964" s="11">
        <f t="shared" ca="1" si="4209"/>
        <v>0.1602405257418654</v>
      </c>
      <c r="T14964" s="202">
        <v>5.8629623508726265</v>
      </c>
      <c r="U14964" s="202">
        <v>3.0361930527015244</v>
      </c>
      <c r="V14964" s="202">
        <v>3.1819515091996031</v>
      </c>
      <c r="W14964" s="202">
        <v>4.1766533621402502</v>
      </c>
      <c r="X14964" s="202">
        <v>4.4578977773447868</v>
      </c>
      <c r="Y14964" s="203">
        <v>2</v>
      </c>
      <c r="Z14964" t="str">
        <f t="shared" si="4210"/>
        <v>C</v>
      </c>
      <c r="AA14964" s="203">
        <v>1</v>
      </c>
      <c r="AB14964" t="str">
        <f t="shared" si="4211"/>
        <v>A</v>
      </c>
    </row>
    <row r="14965" spans="1:28" x14ac:dyDescent="0.3">
      <c r="A14965" t="str">
        <f t="shared" si="4194"/>
        <v>B&amp;F</v>
      </c>
      <c r="B14965" s="11">
        <f t="shared" si="4195"/>
        <v>1.5</v>
      </c>
      <c r="C14965" s="11">
        <f t="shared" ca="1" si="4196"/>
        <v>5.8014384163281489</v>
      </c>
      <c r="D14965" s="11">
        <f t="shared" si="4197"/>
        <v>10</v>
      </c>
      <c r="E14965" s="11">
        <f t="shared" ca="1" si="4198"/>
        <v>69.021576244922244</v>
      </c>
      <c r="F14965" s="11">
        <f t="shared" ca="1" si="4199"/>
        <v>17.999999999999986</v>
      </c>
      <c r="G14965" s="11">
        <f t="shared" ca="1" si="4200"/>
        <v>87.02157624492223</v>
      </c>
      <c r="H14965" s="202">
        <v>2.136888083486852</v>
      </c>
      <c r="I14965" s="202">
        <v>3.0343198617324845</v>
      </c>
      <c r="J14965" s="11">
        <f t="shared" ca="1" si="4201"/>
        <v>209.43353968805059</v>
      </c>
      <c r="K14965" s="11">
        <f t="shared" ca="1" si="4202"/>
        <v>38.463985502763308</v>
      </c>
      <c r="L14965" s="11">
        <f t="shared" ca="1" si="4203"/>
        <v>247.89752519081389</v>
      </c>
      <c r="M14965" s="202">
        <v>3.6748721165754383</v>
      </c>
      <c r="N14965" s="11">
        <f t="shared" ca="1" si="4204"/>
        <v>4.6014384163281488</v>
      </c>
      <c r="O14965" s="11">
        <f t="shared" si="4205"/>
        <v>0</v>
      </c>
      <c r="P14965" s="11">
        <f t="shared" ca="1" si="4206"/>
        <v>0</v>
      </c>
      <c r="Q14965" s="11">
        <f t="shared" si="4207"/>
        <v>0</v>
      </c>
      <c r="R14965" s="11">
        <f t="shared" ca="1" si="4208"/>
        <v>53</v>
      </c>
      <c r="S14965" s="11">
        <f t="shared" ca="1" si="4209"/>
        <v>0.1551608289479956</v>
      </c>
      <c r="T14965" s="202">
        <v>5.5758346982213887</v>
      </c>
      <c r="U14965" s="202">
        <v>3.0180234692830901</v>
      </c>
      <c r="V14965" s="202">
        <v>4.8084952183505383</v>
      </c>
      <c r="W14965" s="202">
        <v>4.1130717705337467</v>
      </c>
      <c r="X14965" s="202">
        <v>5.3392883330908596</v>
      </c>
      <c r="Y14965" s="203">
        <v>2</v>
      </c>
      <c r="Z14965" t="str">
        <f t="shared" si="4210"/>
        <v>C</v>
      </c>
      <c r="AA14965" s="203">
        <v>2</v>
      </c>
      <c r="AB14965" t="str">
        <f t="shared" si="4211"/>
        <v>C</v>
      </c>
    </row>
    <row r="14966" spans="1:28" x14ac:dyDescent="0.3">
      <c r="A14966" t="str">
        <f t="shared" si="4194"/>
        <v>OCF</v>
      </c>
      <c r="B14966" s="11">
        <f t="shared" si="4195"/>
        <v>3</v>
      </c>
      <c r="C14966" s="11">
        <f t="shared" si="4196"/>
        <v>3</v>
      </c>
      <c r="D14966" s="11">
        <f t="shared" si="4197"/>
        <v>3</v>
      </c>
      <c r="E14966" s="11">
        <f t="shared" ca="1" si="4198"/>
        <v>13.499910164462053</v>
      </c>
      <c r="F14966" s="11">
        <f t="shared" ca="1" si="4199"/>
        <v>13.500089835537947</v>
      </c>
      <c r="G14966" s="11">
        <f t="shared" si="4200"/>
        <v>27</v>
      </c>
      <c r="H14966" s="202">
        <v>2.1721627404348656</v>
      </c>
      <c r="I14966" s="202">
        <v>3.1211609573062882</v>
      </c>
      <c r="J14966" s="11">
        <f t="shared" ca="1" si="4201"/>
        <v>42.135392532461267</v>
      </c>
      <c r="K14966" s="11">
        <f t="shared" ca="1" si="4202"/>
        <v>29.32439213327898</v>
      </c>
      <c r="L14966" s="11">
        <f t="shared" ca="1" si="4203"/>
        <v>71.459784665740244</v>
      </c>
      <c r="M14966" s="202">
        <v>1.4536919884096315</v>
      </c>
      <c r="N14966" s="11">
        <f t="shared" ca="1" si="4204"/>
        <v>1.8976601181138673</v>
      </c>
      <c r="O14966" s="11">
        <f t="shared" ca="1" si="4205"/>
        <v>2.5172988935318399</v>
      </c>
      <c r="P14966" s="11">
        <f t="shared" ca="1" si="4206"/>
        <v>1.6862824855023242</v>
      </c>
      <c r="Q14966" s="11">
        <f t="shared" ca="1" si="4207"/>
        <v>1.4149590116457071</v>
      </c>
      <c r="R14966" s="11">
        <f t="shared" ca="1" si="4208"/>
        <v>50</v>
      </c>
      <c r="S14966" s="11">
        <f t="shared" ca="1" si="4209"/>
        <v>0.41036216762262212</v>
      </c>
      <c r="T14966" s="202">
        <v>4.4075418865182172</v>
      </c>
      <c r="U14966" s="202">
        <v>3.6497384009182738</v>
      </c>
      <c r="V14966" s="202">
        <v>4.9210899472722804</v>
      </c>
      <c r="W14966" s="202">
        <v>4.3094649187345162</v>
      </c>
      <c r="X14966" s="202">
        <v>4.3882794982630271</v>
      </c>
      <c r="Y14966" s="203">
        <v>2</v>
      </c>
      <c r="Z14966" t="str">
        <f t="shared" si="4210"/>
        <v>C</v>
      </c>
      <c r="AA14966" s="203">
        <v>2</v>
      </c>
      <c r="AB14966" t="str">
        <f t="shared" si="4211"/>
        <v>C</v>
      </c>
    </row>
    <row r="14967" spans="1:28" x14ac:dyDescent="0.3">
      <c r="A14967" t="str">
        <f t="shared" si="4194"/>
        <v>OCF</v>
      </c>
      <c r="B14967" s="11">
        <f t="shared" si="4195"/>
        <v>3</v>
      </c>
      <c r="C14967" s="11">
        <f t="shared" si="4196"/>
        <v>3</v>
      </c>
      <c r="D14967" s="11">
        <f t="shared" si="4197"/>
        <v>3</v>
      </c>
      <c r="E14967" s="11">
        <f t="shared" ca="1" si="4198"/>
        <v>16.466318874995757</v>
      </c>
      <c r="F14967" s="11">
        <f t="shared" ca="1" si="4199"/>
        <v>10.533681125004243</v>
      </c>
      <c r="G14967" s="11">
        <f t="shared" si="4200"/>
        <v>27</v>
      </c>
      <c r="H14967" s="202">
        <v>2.1054495180142547</v>
      </c>
      <c r="I14967" s="202">
        <v>3.139558563835271</v>
      </c>
      <c r="J14967" s="11">
        <f t="shared" ca="1" si="4201"/>
        <v>51.696972438835296</v>
      </c>
      <c r="K14967" s="11">
        <f t="shared" ca="1" si="4202"/>
        <v>22.178133847556037</v>
      </c>
      <c r="L14967" s="11">
        <f t="shared" ca="1" si="4203"/>
        <v>73.875106286391329</v>
      </c>
      <c r="M14967" s="202">
        <v>2.9065839151091288</v>
      </c>
      <c r="N14967" s="11">
        <f t="shared" ca="1" si="4204"/>
        <v>3.5927353013823611</v>
      </c>
      <c r="O14967" s="11">
        <f t="shared" ca="1" si="4205"/>
        <v>2.179627584016083</v>
      </c>
      <c r="P14967" s="11">
        <f t="shared" ca="1" si="4206"/>
        <v>3.8158301524477132</v>
      </c>
      <c r="Q14967" s="11">
        <f t="shared" ca="1" si="4207"/>
        <v>2.7723628853984437</v>
      </c>
      <c r="R14967" s="11">
        <f t="shared" ca="1" si="4208"/>
        <v>54</v>
      </c>
      <c r="S14967" s="11">
        <f t="shared" ca="1" si="4209"/>
        <v>0.30021119376232303</v>
      </c>
      <c r="T14967" s="202">
        <v>3.5979676995872536</v>
      </c>
      <c r="U14967" s="202">
        <v>2.1477459387737632</v>
      </c>
      <c r="V14967" s="202">
        <v>4.5133230559113393</v>
      </c>
      <c r="W14967" s="202">
        <v>5.3955688288042145</v>
      </c>
      <c r="X14967" s="202">
        <v>5.1908555233900451</v>
      </c>
      <c r="Y14967" s="203">
        <v>3</v>
      </c>
      <c r="Z14967" t="str">
        <f t="shared" si="4210"/>
        <v>H</v>
      </c>
      <c r="AA14967" s="203">
        <v>1</v>
      </c>
      <c r="AB14967" t="str">
        <f t="shared" si="4211"/>
        <v>A</v>
      </c>
    </row>
    <row r="14968" spans="1:28" x14ac:dyDescent="0.3">
      <c r="A14968" t="str">
        <f t="shared" si="4194"/>
        <v>OCF</v>
      </c>
      <c r="B14968" s="11">
        <f t="shared" si="4195"/>
        <v>3</v>
      </c>
      <c r="C14968" s="11">
        <f t="shared" si="4196"/>
        <v>3</v>
      </c>
      <c r="D14968" s="11">
        <f t="shared" si="4197"/>
        <v>3</v>
      </c>
      <c r="E14968" s="11">
        <f t="shared" ca="1" si="4198"/>
        <v>16.91356416559028</v>
      </c>
      <c r="F14968" s="11">
        <f t="shared" ca="1" si="4199"/>
        <v>10.08643583440972</v>
      </c>
      <c r="G14968" s="11">
        <f t="shared" si="4200"/>
        <v>27</v>
      </c>
      <c r="H14968" s="202">
        <v>2.359064610918177</v>
      </c>
      <c r="I14968" s="202">
        <v>2.8138463707091486</v>
      </c>
      <c r="J14968" s="11">
        <f t="shared" ca="1" si="4201"/>
        <v>47.592171143102519</v>
      </c>
      <c r="K14968" s="11">
        <f t="shared" ca="1" si="4202"/>
        <v>23.794553827252923</v>
      </c>
      <c r="L14968" s="11">
        <f t="shared" ca="1" si="4203"/>
        <v>71.386724970355445</v>
      </c>
      <c r="M14968" s="202">
        <v>1.8721336608439527</v>
      </c>
      <c r="N14968" s="11">
        <f t="shared" ca="1" si="4204"/>
        <v>1.8792849072878088</v>
      </c>
      <c r="O14968" s="11">
        <f t="shared" ca="1" si="4205"/>
        <v>0.26246599057777187</v>
      </c>
      <c r="P14968" s="11">
        <f t="shared" ca="1" si="4206"/>
        <v>0</v>
      </c>
      <c r="Q14968" s="11">
        <f t="shared" ca="1" si="4207"/>
        <v>0</v>
      </c>
      <c r="R14968" s="11">
        <f t="shared" ca="1" si="4208"/>
        <v>85</v>
      </c>
      <c r="S14968" s="11">
        <f t="shared" ca="1" si="4209"/>
        <v>0.3333190286728242</v>
      </c>
      <c r="T14968" s="202">
        <v>4.1444997418669605</v>
      </c>
      <c r="U14968" s="202">
        <v>2.0576464221854867</v>
      </c>
      <c r="V14968" s="202">
        <v>4.0335185818299628</v>
      </c>
      <c r="W14968" s="202">
        <v>6.0058915087539262</v>
      </c>
      <c r="X14968" s="202">
        <v>5.1733896002552076</v>
      </c>
      <c r="Y14968" s="203">
        <v>2</v>
      </c>
      <c r="Z14968" t="str">
        <f t="shared" si="4210"/>
        <v>C</v>
      </c>
      <c r="AA14968" s="203">
        <v>3</v>
      </c>
      <c r="AB14968" t="str">
        <f t="shared" si="4211"/>
        <v>C</v>
      </c>
    </row>
    <row r="14969" spans="1:28" x14ac:dyDescent="0.3">
      <c r="A14969" t="str">
        <f t="shared" si="4194"/>
        <v>OCF</v>
      </c>
      <c r="B14969" s="11">
        <f t="shared" si="4195"/>
        <v>3</v>
      </c>
      <c r="C14969" s="11">
        <f t="shared" si="4196"/>
        <v>3</v>
      </c>
      <c r="D14969" s="11">
        <f t="shared" si="4197"/>
        <v>3</v>
      </c>
      <c r="E14969" s="11">
        <f t="shared" ca="1" si="4198"/>
        <v>6.547370329204278</v>
      </c>
      <c r="F14969" s="11">
        <f t="shared" ca="1" si="4199"/>
        <v>20.452629670795723</v>
      </c>
      <c r="G14969" s="11">
        <f t="shared" si="4200"/>
        <v>27</v>
      </c>
      <c r="H14969" s="202">
        <v>2.1087380256248052</v>
      </c>
      <c r="I14969" s="202">
        <v>3.087444552589083</v>
      </c>
      <c r="J14969" s="11">
        <f t="shared" ca="1" si="4201"/>
        <v>20.214642856685138</v>
      </c>
      <c r="K14969" s="11">
        <f t="shared" ca="1" si="4202"/>
        <v>43.129237910829083</v>
      </c>
      <c r="L14969" s="11">
        <f t="shared" ca="1" si="4203"/>
        <v>63.343880767514221</v>
      </c>
      <c r="M14969" s="202">
        <v>0.6300210036750431</v>
      </c>
      <c r="N14969" s="11">
        <f t="shared" ca="1" si="4204"/>
        <v>0.7274855921338087</v>
      </c>
      <c r="O14969" s="11">
        <f t="shared" ca="1" si="4205"/>
        <v>1.7320508075688779</v>
      </c>
      <c r="P14969" s="11">
        <f t="shared" ca="1" si="4206"/>
        <v>0</v>
      </c>
      <c r="Q14969" s="11">
        <f t="shared" ca="1" si="4207"/>
        <v>0</v>
      </c>
      <c r="R14969" s="11">
        <f t="shared" ca="1" si="4208"/>
        <v>60</v>
      </c>
      <c r="S14969" s="11">
        <f t="shared" ca="1" si="4209"/>
        <v>0.68087457522728578</v>
      </c>
      <c r="T14969" s="202">
        <v>5.212658745379315</v>
      </c>
      <c r="U14969" s="202">
        <v>3.5776094038322945</v>
      </c>
      <c r="V14969" s="202">
        <v>4.1539976456840506</v>
      </c>
      <c r="W14969" s="202">
        <v>8.7023914541201162</v>
      </c>
      <c r="X14969" s="202">
        <v>4.8162613573997106</v>
      </c>
      <c r="Y14969" s="203">
        <v>1</v>
      </c>
      <c r="Z14969" t="str">
        <f t="shared" si="4210"/>
        <v>PP</v>
      </c>
      <c r="AA14969" s="203">
        <v>2</v>
      </c>
      <c r="AB14969" t="str">
        <f t="shared" si="4211"/>
        <v>C</v>
      </c>
    </row>
    <row r="14970" spans="1:28" x14ac:dyDescent="0.3">
      <c r="A14970" t="str">
        <f t="shared" si="4194"/>
        <v>B&amp;F</v>
      </c>
      <c r="B14970" s="11">
        <f t="shared" si="4195"/>
        <v>1.5</v>
      </c>
      <c r="C14970" s="11">
        <f t="shared" ca="1" si="4196"/>
        <v>6.0540891337807539</v>
      </c>
      <c r="D14970" s="11">
        <f t="shared" si="4197"/>
        <v>10</v>
      </c>
      <c r="E14970" s="11">
        <f t="shared" ca="1" si="4198"/>
        <v>72.811337006711312</v>
      </c>
      <c r="F14970" s="11">
        <f t="shared" ca="1" si="4199"/>
        <v>18</v>
      </c>
      <c r="G14970" s="11">
        <f t="shared" ca="1" si="4200"/>
        <v>90.811337006711312</v>
      </c>
      <c r="H14970" s="202">
        <v>2.3068067752818395</v>
      </c>
      <c r="I14970" s="202">
        <v>3.0767652127720764</v>
      </c>
      <c r="J14970" s="11">
        <f t="shared" ca="1" si="4201"/>
        <v>224.02338879767348</v>
      </c>
      <c r="K14970" s="11">
        <f t="shared" ca="1" si="4202"/>
        <v>41.52252195507311</v>
      </c>
      <c r="L14970" s="11">
        <f t="shared" ca="1" si="4203"/>
        <v>265.54591075274658</v>
      </c>
      <c r="M14970" s="202">
        <v>4.780344612759599</v>
      </c>
      <c r="N14970" s="11">
        <f t="shared" ca="1" si="4204"/>
        <v>4.8540891337807537</v>
      </c>
      <c r="O14970" s="11">
        <f t="shared" si="4205"/>
        <v>0</v>
      </c>
      <c r="P14970" s="11">
        <f t="shared" ca="1" si="4206"/>
        <v>0</v>
      </c>
      <c r="Q14970" s="11">
        <f t="shared" si="4207"/>
        <v>0</v>
      </c>
      <c r="R14970" s="11">
        <f t="shared" ca="1" si="4208"/>
        <v>80</v>
      </c>
      <c r="S14970" s="11">
        <f t="shared" ca="1" si="4209"/>
        <v>0.15636664047045068</v>
      </c>
      <c r="T14970" s="202">
        <v>3.2422901793111127</v>
      </c>
      <c r="U14970" s="202">
        <v>3.5405518737122206</v>
      </c>
      <c r="V14970" s="202">
        <v>3.5752979927844528</v>
      </c>
      <c r="W14970" s="202">
        <v>6.8741876499709234</v>
      </c>
      <c r="X14970" s="202">
        <v>4.8440235973550454</v>
      </c>
      <c r="Y14970" s="203">
        <v>1</v>
      </c>
      <c r="Z14970" t="str">
        <f t="shared" si="4210"/>
        <v>PP</v>
      </c>
      <c r="AA14970" s="203">
        <v>3</v>
      </c>
      <c r="AB14970" t="str">
        <f t="shared" si="4211"/>
        <v>C</v>
      </c>
    </row>
    <row r="14971" spans="1:28" x14ac:dyDescent="0.3">
      <c r="A14971" t="str">
        <f t="shared" si="4194"/>
        <v>OCF</v>
      </c>
      <c r="B14971" s="11">
        <f t="shared" si="4195"/>
        <v>3</v>
      </c>
      <c r="C14971" s="11">
        <f t="shared" si="4196"/>
        <v>3</v>
      </c>
      <c r="D14971" s="11">
        <f t="shared" si="4197"/>
        <v>3</v>
      </c>
      <c r="E14971" s="11">
        <f t="shared" ca="1" si="4198"/>
        <v>5.6899506718229773</v>
      </c>
      <c r="F14971" s="11">
        <f t="shared" ca="1" si="4199"/>
        <v>21.310049328177023</v>
      </c>
      <c r="G14971" s="11">
        <f t="shared" si="4200"/>
        <v>27</v>
      </c>
      <c r="H14971" s="202">
        <v>2.3306240309597408</v>
      </c>
      <c r="I14971" s="202">
        <v>2.9597081288585096</v>
      </c>
      <c r="J14971" s="11">
        <f t="shared" ca="1" si="4201"/>
        <v>16.840593256198403</v>
      </c>
      <c r="K14971" s="11">
        <f t="shared" ca="1" si="4202"/>
        <v>49.66571306518685</v>
      </c>
      <c r="L14971" s="11">
        <f t="shared" ca="1" si="4203"/>
        <v>66.506306321385253</v>
      </c>
      <c r="M14971" s="202">
        <v>0.61840128865970567</v>
      </c>
      <c r="N14971" s="11">
        <f t="shared" ca="1" si="4204"/>
        <v>0.63221674131366423</v>
      </c>
      <c r="O14971" s="11">
        <f t="shared" ca="1" si="4205"/>
        <v>0.63766968501006682</v>
      </c>
      <c r="P14971" s="11">
        <f t="shared" ca="1" si="4206"/>
        <v>0</v>
      </c>
      <c r="Q14971" s="11">
        <f t="shared" ca="1" si="4207"/>
        <v>0</v>
      </c>
      <c r="R14971" s="11">
        <f t="shared" ca="1" si="4208"/>
        <v>78</v>
      </c>
      <c r="S14971" s="11">
        <f t="shared" ca="1" si="4209"/>
        <v>0.74678200929069982</v>
      </c>
      <c r="T14971" s="202">
        <v>5.31925126498232</v>
      </c>
      <c r="U14971" s="202">
        <v>2.5190933024840776</v>
      </c>
      <c r="V14971" s="202">
        <v>3.4115110165127112</v>
      </c>
      <c r="W14971" s="202">
        <v>7.7162606403820906</v>
      </c>
      <c r="X14971" s="202">
        <v>3.8555848332347669</v>
      </c>
      <c r="Y14971" s="203">
        <v>3</v>
      </c>
      <c r="Z14971" t="str">
        <f t="shared" si="4210"/>
        <v>H</v>
      </c>
      <c r="AA14971" s="203">
        <v>3</v>
      </c>
      <c r="AB14971" t="str">
        <f t="shared" si="4211"/>
        <v>C</v>
      </c>
    </row>
    <row r="14972" spans="1:28" x14ac:dyDescent="0.3">
      <c r="A14972" t="str">
        <f t="shared" si="4194"/>
        <v>OCF</v>
      </c>
      <c r="B14972" s="11">
        <f t="shared" si="4195"/>
        <v>3</v>
      </c>
      <c r="C14972" s="11">
        <f t="shared" si="4196"/>
        <v>3</v>
      </c>
      <c r="D14972" s="11">
        <f t="shared" si="4197"/>
        <v>3</v>
      </c>
      <c r="E14972" s="11">
        <f t="shared" ca="1" si="4198"/>
        <v>16.498654647362702</v>
      </c>
      <c r="F14972" s="11">
        <f t="shared" ca="1" si="4199"/>
        <v>10.501345352637298</v>
      </c>
      <c r="G14972" s="11">
        <f t="shared" si="4200"/>
        <v>27</v>
      </c>
      <c r="H14972" s="202">
        <v>2.4838037427608932</v>
      </c>
      <c r="I14972" s="202">
        <v>3.0789424364206406</v>
      </c>
      <c r="J14972" s="11">
        <f t="shared" ca="1" si="4201"/>
        <v>50.798407937613646</v>
      </c>
      <c r="K14972" s="11">
        <f t="shared" ca="1" si="4202"/>
        <v>26.083280890905232</v>
      </c>
      <c r="L14972" s="11">
        <f t="shared" ca="1" si="4203"/>
        <v>76.881688828518875</v>
      </c>
      <c r="M14972" s="202">
        <v>1.6919470978676476</v>
      </c>
      <c r="N14972" s="11">
        <f t="shared" ca="1" si="4204"/>
        <v>1.8380642877892934</v>
      </c>
      <c r="O14972" s="11">
        <f t="shared" ca="1" si="4205"/>
        <v>1.2734244486288149</v>
      </c>
      <c r="P14972" s="11">
        <f t="shared" ca="1" si="4206"/>
        <v>0.26265100345330111</v>
      </c>
      <c r="Q14972" s="11">
        <f t="shared" ca="1" si="4207"/>
        <v>0.1114887364181083</v>
      </c>
      <c r="R14972" s="11">
        <f t="shared" ca="1" si="4208"/>
        <v>67</v>
      </c>
      <c r="S14972" s="11">
        <f t="shared" ca="1" si="4209"/>
        <v>0.33926519159956031</v>
      </c>
      <c r="T14972" s="202">
        <v>5.4536965203670915</v>
      </c>
      <c r="U14972" s="202">
        <v>3.3151752052806658</v>
      </c>
      <c r="V14972" s="202">
        <v>4.0730359933147264</v>
      </c>
      <c r="W14972" s="202">
        <v>8.9451030481082512</v>
      </c>
      <c r="X14972" s="202">
        <v>3.2797200476627535</v>
      </c>
      <c r="Y14972" s="203">
        <v>2</v>
      </c>
      <c r="Z14972" t="str">
        <f t="shared" si="4210"/>
        <v>C</v>
      </c>
      <c r="AA14972" s="203">
        <v>2</v>
      </c>
      <c r="AB14972" t="str">
        <f t="shared" si="4211"/>
        <v>C</v>
      </c>
    </row>
    <row r="14973" spans="1:28" x14ac:dyDescent="0.3">
      <c r="A14973" t="str">
        <f t="shared" si="4194"/>
        <v>B&amp;F</v>
      </c>
      <c r="B14973" s="11">
        <f t="shared" si="4195"/>
        <v>1.5</v>
      </c>
      <c r="C14973" s="11">
        <f t="shared" ca="1" si="4196"/>
        <v>5.0935071334017419</v>
      </c>
      <c r="D14973" s="11">
        <f t="shared" si="4197"/>
        <v>10</v>
      </c>
      <c r="E14973" s="11">
        <f t="shared" ca="1" si="4198"/>
        <v>58.402607001026134</v>
      </c>
      <c r="F14973" s="11">
        <f t="shared" ca="1" si="4199"/>
        <v>17.999999999999993</v>
      </c>
      <c r="G14973" s="11">
        <f t="shared" ca="1" si="4200"/>
        <v>76.402607001026126</v>
      </c>
      <c r="H14973" s="202">
        <v>2.4469819183766899</v>
      </c>
      <c r="I14973" s="202">
        <v>2.8347722645565692</v>
      </c>
      <c r="J14973" s="11">
        <f t="shared" ca="1" si="4201"/>
        <v>165.55809050430619</v>
      </c>
      <c r="K14973" s="11">
        <f t="shared" ca="1" si="4202"/>
        <v>44.045674530780403</v>
      </c>
      <c r="L14973" s="11">
        <f t="shared" ca="1" si="4203"/>
        <v>209.60376503508661</v>
      </c>
      <c r="M14973" s="202">
        <v>3.7608390949934596</v>
      </c>
      <c r="N14973" s="11">
        <f t="shared" ca="1" si="4204"/>
        <v>3.8935071334017421</v>
      </c>
      <c r="O14973" s="11">
        <f t="shared" si="4205"/>
        <v>0</v>
      </c>
      <c r="P14973" s="11">
        <f t="shared" ca="1" si="4206"/>
        <v>0</v>
      </c>
      <c r="Q14973" s="11">
        <f t="shared" si="4207"/>
        <v>0</v>
      </c>
      <c r="R14973" s="11">
        <f t="shared" ca="1" si="4208"/>
        <v>75</v>
      </c>
      <c r="S14973" s="11">
        <f t="shared" ca="1" si="4209"/>
        <v>0.2101378022642264</v>
      </c>
      <c r="T14973" s="202">
        <v>4.9632713815075373</v>
      </c>
      <c r="U14973" s="202">
        <v>2.9421923507670029</v>
      </c>
      <c r="V14973" s="202">
        <v>4.6058312933678387</v>
      </c>
      <c r="W14973" s="202">
        <v>6.0954026576375062</v>
      </c>
      <c r="X14973" s="202">
        <v>4.7997788310624871</v>
      </c>
      <c r="Y14973" s="203">
        <v>1</v>
      </c>
      <c r="Z14973" t="str">
        <f t="shared" si="4210"/>
        <v>PP</v>
      </c>
      <c r="AA14973" s="203">
        <v>1</v>
      </c>
      <c r="AB14973" t="str">
        <f t="shared" si="4211"/>
        <v>A</v>
      </c>
    </row>
    <row r="14974" spans="1:28" x14ac:dyDescent="0.3">
      <c r="A14974" t="str">
        <f t="shared" si="4194"/>
        <v>B&amp;F</v>
      </c>
      <c r="B14974" s="11">
        <f t="shared" si="4195"/>
        <v>1.5</v>
      </c>
      <c r="C14974" s="11">
        <f t="shared" ca="1" si="4196"/>
        <v>4.9963625689514215</v>
      </c>
      <c r="D14974" s="11">
        <f t="shared" si="4197"/>
        <v>10</v>
      </c>
      <c r="E14974" s="11">
        <f t="shared" ca="1" si="4198"/>
        <v>56.945438534271325</v>
      </c>
      <c r="F14974" s="11">
        <f t="shared" ca="1" si="4199"/>
        <v>17.999999999999993</v>
      </c>
      <c r="G14974" s="11">
        <f t="shared" ca="1" si="4200"/>
        <v>74.945438534271318</v>
      </c>
      <c r="H14974" s="202">
        <v>2.4130291061368898</v>
      </c>
      <c r="I14974" s="202">
        <v>3.1595833623006864</v>
      </c>
      <c r="J14974" s="11">
        <f t="shared" ca="1" si="4201"/>
        <v>179.92386015180006</v>
      </c>
      <c r="K14974" s="11">
        <f t="shared" ca="1" si="4202"/>
        <v>43.434523910464002</v>
      </c>
      <c r="L14974" s="11">
        <f t="shared" ca="1" si="4203"/>
        <v>223.35838406226407</v>
      </c>
      <c r="M14974" s="202">
        <v>3.7819162632233647</v>
      </c>
      <c r="N14974" s="11">
        <f t="shared" ca="1" si="4204"/>
        <v>3.7963625689514213</v>
      </c>
      <c r="O14974" s="11">
        <f t="shared" si="4205"/>
        <v>0</v>
      </c>
      <c r="P14974" s="11">
        <f t="shared" ca="1" si="4206"/>
        <v>0</v>
      </c>
      <c r="Q14974" s="11">
        <f t="shared" si="4207"/>
        <v>0</v>
      </c>
      <c r="R14974" s="11">
        <f t="shared" ca="1" si="4208"/>
        <v>85</v>
      </c>
      <c r="S14974" s="11">
        <f t="shared" ca="1" si="4209"/>
        <v>0.1944611306748891</v>
      </c>
      <c r="T14974" s="202">
        <v>5.0097273689958284</v>
      </c>
      <c r="U14974" s="202">
        <v>3.7787234126559901</v>
      </c>
      <c r="V14974" s="202">
        <v>3.2048521877871612</v>
      </c>
      <c r="W14974" s="202">
        <v>6.2889717808322096</v>
      </c>
      <c r="X14974" s="202">
        <v>4.0664100237102421</v>
      </c>
      <c r="Y14974" s="203">
        <v>3</v>
      </c>
      <c r="Z14974" t="str">
        <f t="shared" si="4210"/>
        <v>H</v>
      </c>
      <c r="AA14974" s="203">
        <v>3</v>
      </c>
      <c r="AB14974" t="str">
        <f t="shared" si="4211"/>
        <v>C</v>
      </c>
    </row>
    <row r="14975" spans="1:28" x14ac:dyDescent="0.3">
      <c r="A14975" t="str">
        <f t="shared" si="4194"/>
        <v>OCF</v>
      </c>
      <c r="B14975" s="11">
        <f t="shared" si="4195"/>
        <v>3</v>
      </c>
      <c r="C14975" s="11">
        <f t="shared" si="4196"/>
        <v>3</v>
      </c>
      <c r="D14975" s="11">
        <f t="shared" si="4197"/>
        <v>3</v>
      </c>
      <c r="E14975" s="11">
        <f t="shared" ca="1" si="4198"/>
        <v>20.013905021233704</v>
      </c>
      <c r="F14975" s="11">
        <f t="shared" ca="1" si="4199"/>
        <v>6.986094978766296</v>
      </c>
      <c r="G14975" s="11">
        <f t="shared" si="4200"/>
        <v>27</v>
      </c>
      <c r="H14975" s="202">
        <v>2.49840926142575</v>
      </c>
      <c r="I14975" s="202">
        <v>2.9035441683658467</v>
      </c>
      <c r="J14975" s="11">
        <f t="shared" ca="1" si="4201"/>
        <v>58.111257210631059</v>
      </c>
      <c r="K14975" s="11">
        <f t="shared" ca="1" si="4202"/>
        <v>17.454124396149641</v>
      </c>
      <c r="L14975" s="11">
        <f t="shared" ca="1" si="4203"/>
        <v>75.565381606780704</v>
      </c>
      <c r="M14975" s="202">
        <v>2.1484688107219005</v>
      </c>
      <c r="N14975" s="11">
        <f t="shared" ca="1" si="4204"/>
        <v>2.2242585840943629</v>
      </c>
      <c r="O14975" s="11">
        <f t="shared" ca="1" si="4205"/>
        <v>0.80384757729336809</v>
      </c>
      <c r="P14975" s="11">
        <f t="shared" ca="1" si="4206"/>
        <v>0.10489362230474239</v>
      </c>
      <c r="Q14975" s="11">
        <f t="shared" ca="1" si="4207"/>
        <v>2.8106161387730921E-2</v>
      </c>
      <c r="R14975" s="11">
        <f t="shared" ca="1" si="4208"/>
        <v>75</v>
      </c>
      <c r="S14975" s="11">
        <f t="shared" ca="1" si="4209"/>
        <v>0.23098043078741537</v>
      </c>
      <c r="T14975" s="202">
        <v>4.2657837029126018</v>
      </c>
      <c r="U14975" s="202">
        <v>3.4521087167669213</v>
      </c>
      <c r="V14975" s="202">
        <v>3.8552122048859103</v>
      </c>
      <c r="W14975" s="202">
        <v>5.2135544997780636</v>
      </c>
      <c r="X14975" s="202">
        <v>5.0555068570791111</v>
      </c>
      <c r="Y14975" s="203">
        <v>1</v>
      </c>
      <c r="Z14975" t="str">
        <f t="shared" si="4210"/>
        <v>PP</v>
      </c>
      <c r="AA14975" s="203">
        <v>3</v>
      </c>
      <c r="AB14975" t="str">
        <f t="shared" si="4211"/>
        <v>C</v>
      </c>
    </row>
    <row r="14976" spans="1:28" x14ac:dyDescent="0.3">
      <c r="A14976" t="str">
        <f t="shared" si="4194"/>
        <v>B&amp;F</v>
      </c>
      <c r="B14976" s="11">
        <f t="shared" si="4195"/>
        <v>1.5</v>
      </c>
      <c r="C14976" s="11">
        <f t="shared" ca="1" si="4196"/>
        <v>6.4381253807731946</v>
      </c>
      <c r="D14976" s="11">
        <f t="shared" si="4197"/>
        <v>10</v>
      </c>
      <c r="E14976" s="11">
        <f t="shared" ca="1" si="4198"/>
        <v>78.571880711597913</v>
      </c>
      <c r="F14976" s="11">
        <f t="shared" ca="1" si="4199"/>
        <v>18.000000000000014</v>
      </c>
      <c r="G14976" s="11">
        <f t="shared" ca="1" si="4200"/>
        <v>96.571880711597927</v>
      </c>
      <c r="H14976" s="202">
        <v>2.4929493943917902</v>
      </c>
      <c r="I14976" s="202">
        <v>2.8224019685435273</v>
      </c>
      <c r="J14976" s="11">
        <f t="shared" ca="1" si="4201"/>
        <v>221.76143079258117</v>
      </c>
      <c r="K14976" s="11">
        <f t="shared" ca="1" si="4202"/>
        <v>44.873089099052258</v>
      </c>
      <c r="L14976" s="11">
        <f t="shared" ca="1" si="4203"/>
        <v>266.63451989163343</v>
      </c>
      <c r="M14976" s="202">
        <v>4.8217198359941369</v>
      </c>
      <c r="N14976" s="11">
        <f t="shared" ca="1" si="4204"/>
        <v>5.2381253807731945</v>
      </c>
      <c r="O14976" s="11">
        <f t="shared" si="4205"/>
        <v>0</v>
      </c>
      <c r="P14976" s="11">
        <f t="shared" ca="1" si="4206"/>
        <v>0</v>
      </c>
      <c r="Q14976" s="11">
        <f t="shared" si="4207"/>
        <v>0</v>
      </c>
      <c r="R14976" s="11">
        <f t="shared" ca="1" si="4208"/>
        <v>67</v>
      </c>
      <c r="S14976" s="11">
        <f t="shared" ca="1" si="4209"/>
        <v>0.16829437207639034</v>
      </c>
      <c r="T14976" s="202">
        <v>3.3406184286922027</v>
      </c>
      <c r="U14976" s="202">
        <v>2.0747638930312937</v>
      </c>
      <c r="V14976" s="202">
        <v>3.1287085528469927</v>
      </c>
      <c r="W14976" s="202">
        <v>5.0680670969541666</v>
      </c>
      <c r="X14976" s="202">
        <v>3.647708224225231</v>
      </c>
      <c r="Y14976" s="203">
        <v>3</v>
      </c>
      <c r="Z14976" t="str">
        <f t="shared" si="4210"/>
        <v>H</v>
      </c>
      <c r="AA14976" s="203">
        <v>2</v>
      </c>
      <c r="AB14976" t="str">
        <f t="shared" si="4211"/>
        <v>C</v>
      </c>
    </row>
    <row r="14977" spans="1:28" x14ac:dyDescent="0.3">
      <c r="A14977" t="str">
        <f t="shared" si="4194"/>
        <v>OCF</v>
      </c>
      <c r="B14977" s="11">
        <f t="shared" si="4195"/>
        <v>3</v>
      </c>
      <c r="C14977" s="11">
        <f t="shared" si="4196"/>
        <v>3</v>
      </c>
      <c r="D14977" s="11">
        <f t="shared" si="4197"/>
        <v>3</v>
      </c>
      <c r="E14977" s="11">
        <f t="shared" ca="1" si="4198"/>
        <v>4.9452985875988702</v>
      </c>
      <c r="F14977" s="11">
        <f t="shared" ca="1" si="4199"/>
        <v>22.05470141240113</v>
      </c>
      <c r="G14977" s="11">
        <f t="shared" si="4200"/>
        <v>27</v>
      </c>
      <c r="H14977" s="202">
        <v>2.2930308933627384</v>
      </c>
      <c r="I14977" s="202">
        <v>2.9007618755513769</v>
      </c>
      <c r="J14977" s="11">
        <f t="shared" ca="1" si="4201"/>
        <v>14.345133606124874</v>
      </c>
      <c r="K14977" s="11">
        <f t="shared" ca="1" si="4202"/>
        <v>50.572111682526611</v>
      </c>
      <c r="L14977" s="11">
        <f t="shared" ca="1" si="4203"/>
        <v>64.917245288651486</v>
      </c>
      <c r="M14977" s="202">
        <v>0.43299427409156044</v>
      </c>
      <c r="N14977" s="11">
        <f t="shared" ca="1" si="4204"/>
        <v>0.54947762084431895</v>
      </c>
      <c r="O14977" s="11">
        <f t="shared" ca="1" si="4205"/>
        <v>2.3438568795201524</v>
      </c>
      <c r="P14977" s="11">
        <f t="shared" ca="1" si="4206"/>
        <v>0</v>
      </c>
      <c r="Q14977" s="11">
        <f t="shared" ca="1" si="4207"/>
        <v>0</v>
      </c>
      <c r="R14977" s="11">
        <f t="shared" ca="1" si="4208"/>
        <v>52</v>
      </c>
      <c r="S14977" s="11">
        <f t="shared" ca="1" si="4209"/>
        <v>0.77902430175002169</v>
      </c>
      <c r="T14977" s="202">
        <v>5.9832741486964505</v>
      </c>
      <c r="U14977" s="202">
        <v>2.2402086845522176</v>
      </c>
      <c r="V14977" s="202">
        <v>3.0955922390429551</v>
      </c>
      <c r="W14977" s="202">
        <v>4.5410084556669963</v>
      </c>
      <c r="X14977" s="202">
        <v>5.0406112574406823</v>
      </c>
      <c r="Y14977" s="203">
        <v>2</v>
      </c>
      <c r="Z14977" t="str">
        <f t="shared" si="4210"/>
        <v>C</v>
      </c>
      <c r="AA14977" s="203">
        <v>2</v>
      </c>
      <c r="AB14977" t="str">
        <f t="shared" si="4211"/>
        <v>C</v>
      </c>
    </row>
    <row r="14978" spans="1:28" x14ac:dyDescent="0.3">
      <c r="A14978" t="str">
        <f t="shared" si="4194"/>
        <v>B&amp;F</v>
      </c>
      <c r="B14978" s="11">
        <f t="shared" si="4195"/>
        <v>1.5</v>
      </c>
      <c r="C14978" s="11">
        <f t="shared" ca="1" si="4196"/>
        <v>4.5918269563502658</v>
      </c>
      <c r="D14978" s="11">
        <f t="shared" si="4197"/>
        <v>10</v>
      </c>
      <c r="E14978" s="11">
        <f t="shared" ca="1" si="4198"/>
        <v>50.877404345253979</v>
      </c>
      <c r="F14978" s="11">
        <f t="shared" ca="1" si="4199"/>
        <v>18.000000000000014</v>
      </c>
      <c r="G14978" s="11">
        <f t="shared" ca="1" si="4200"/>
        <v>68.877404345253993</v>
      </c>
      <c r="H14978" s="202">
        <v>2.4965262625936404</v>
      </c>
      <c r="I14978" s="202">
        <v>3.1344825227149222</v>
      </c>
      <c r="J14978" s="11">
        <f t="shared" ca="1" si="4201"/>
        <v>159.47433472129885</v>
      </c>
      <c r="K14978" s="11">
        <f t="shared" ca="1" si="4202"/>
        <v>44.937472726685563</v>
      </c>
      <c r="L14978" s="11">
        <f t="shared" ca="1" si="4203"/>
        <v>204.41180744798442</v>
      </c>
      <c r="M14978" s="202">
        <v>3.0485538744446434</v>
      </c>
      <c r="N14978" s="11">
        <f t="shared" ca="1" si="4204"/>
        <v>3.3918269563502657</v>
      </c>
      <c r="O14978" s="11">
        <f t="shared" si="4205"/>
        <v>0</v>
      </c>
      <c r="P14978" s="11">
        <f t="shared" ca="1" si="4206"/>
        <v>0</v>
      </c>
      <c r="Q14978" s="11">
        <f t="shared" si="4207"/>
        <v>0</v>
      </c>
      <c r="R14978" s="11">
        <f t="shared" ca="1" si="4208"/>
        <v>64</v>
      </c>
      <c r="S14978" s="11">
        <f t="shared" ca="1" si="4209"/>
        <v>0.21983795010530671</v>
      </c>
      <c r="T14978" s="202">
        <v>3.4712526106221739</v>
      </c>
      <c r="U14978" s="202">
        <v>3.056588703606403</v>
      </c>
      <c r="V14978" s="202">
        <v>4.4480778261351093</v>
      </c>
      <c r="W14978" s="202">
        <v>5.9494720260775331</v>
      </c>
      <c r="X14978" s="202">
        <v>3.2264403315556263</v>
      </c>
      <c r="Y14978" s="203">
        <v>3</v>
      </c>
      <c r="Z14978" t="str">
        <f t="shared" si="4210"/>
        <v>H</v>
      </c>
      <c r="AA14978" s="203">
        <v>3</v>
      </c>
      <c r="AB14978" t="str">
        <f t="shared" si="4211"/>
        <v>C</v>
      </c>
    </row>
    <row r="14979" spans="1:28" x14ac:dyDescent="0.3">
      <c r="A14979" t="str">
        <f t="shared" si="4194"/>
        <v>B&amp;F</v>
      </c>
      <c r="B14979" s="11">
        <f t="shared" si="4195"/>
        <v>1.5</v>
      </c>
      <c r="C14979" s="11">
        <f t="shared" ca="1" si="4196"/>
        <v>5.7549428118406727</v>
      </c>
      <c r="D14979" s="11">
        <f t="shared" si="4197"/>
        <v>10</v>
      </c>
      <c r="E14979" s="11">
        <f t="shared" ca="1" si="4198"/>
        <v>68.324142177610085</v>
      </c>
      <c r="F14979" s="11">
        <f t="shared" ca="1" si="4199"/>
        <v>18.000000000000014</v>
      </c>
      <c r="G14979" s="11">
        <f t="shared" ca="1" si="4200"/>
        <v>86.324142177610099</v>
      </c>
      <c r="H14979" s="202">
        <v>2.297211235069915</v>
      </c>
      <c r="I14979" s="202">
        <v>3.1854733377327413</v>
      </c>
      <c r="J14979" s="11">
        <f t="shared" ca="1" si="4201"/>
        <v>217.64473323023796</v>
      </c>
      <c r="K14979" s="11">
        <f t="shared" ca="1" si="4202"/>
        <v>41.349802231258501</v>
      </c>
      <c r="L14979" s="11">
        <f t="shared" ca="1" si="4203"/>
        <v>258.99453546149647</v>
      </c>
      <c r="M14979" s="202">
        <v>4.2524054529485786</v>
      </c>
      <c r="N14979" s="11">
        <f t="shared" ca="1" si="4204"/>
        <v>4.5549428118406725</v>
      </c>
      <c r="O14979" s="11">
        <f t="shared" si="4205"/>
        <v>0</v>
      </c>
      <c r="P14979" s="11">
        <f t="shared" ca="1" si="4206"/>
        <v>0</v>
      </c>
      <c r="Q14979" s="11">
        <f t="shared" si="4207"/>
        <v>0</v>
      </c>
      <c r="R14979" s="11">
        <f t="shared" ca="1" si="4208"/>
        <v>69</v>
      </c>
      <c r="S14979" s="11">
        <f t="shared" ca="1" si="4209"/>
        <v>0.15965511456671558</v>
      </c>
      <c r="T14979" s="202">
        <v>3.7285895453456224</v>
      </c>
      <c r="U14979" s="202">
        <v>3.6371784409167285</v>
      </c>
      <c r="V14979" s="202">
        <v>3.2953973355863111</v>
      </c>
      <c r="W14979" s="202">
        <v>8.1587611299930138</v>
      </c>
      <c r="X14979" s="202">
        <v>5.3858244571431833</v>
      </c>
      <c r="Y14979" s="203">
        <v>1</v>
      </c>
      <c r="Z14979" t="str">
        <f t="shared" si="4210"/>
        <v>PP</v>
      </c>
      <c r="AA14979" s="203">
        <v>2</v>
      </c>
      <c r="AB14979" t="str">
        <f t="shared" si="4211"/>
        <v>C</v>
      </c>
    </row>
    <row r="14980" spans="1:28" x14ac:dyDescent="0.3">
      <c r="A14980" t="str">
        <f t="shared" si="4194"/>
        <v>OCF</v>
      </c>
      <c r="B14980" s="11">
        <f t="shared" si="4195"/>
        <v>3</v>
      </c>
      <c r="C14980" s="11">
        <f t="shared" si="4196"/>
        <v>3</v>
      </c>
      <c r="D14980" s="11">
        <f t="shared" si="4197"/>
        <v>3</v>
      </c>
      <c r="E14980" s="11">
        <f t="shared" ca="1" si="4198"/>
        <v>24.508646905877335</v>
      </c>
      <c r="F14980" s="11">
        <f t="shared" ca="1" si="4199"/>
        <v>2.4913530941226654</v>
      </c>
      <c r="G14980" s="11">
        <f t="shared" si="4200"/>
        <v>27</v>
      </c>
      <c r="H14980" s="202">
        <v>2.2920378332135436</v>
      </c>
      <c r="I14980" s="202">
        <v>3.0493787509374028</v>
      </c>
      <c r="J14980" s="11">
        <f t="shared" ca="1" si="4201"/>
        <v>74.736147089010075</v>
      </c>
      <c r="K14980" s="11">
        <f t="shared" ca="1" si="4202"/>
        <v>5.7102755476227713</v>
      </c>
      <c r="L14980" s="11">
        <f t="shared" ca="1" si="4203"/>
        <v>80.446422636632846</v>
      </c>
      <c r="M14980" s="202">
        <v>2.7109401528609727</v>
      </c>
      <c r="N14980" s="11">
        <f t="shared" ca="1" si="4204"/>
        <v>2.7258727691028928</v>
      </c>
      <c r="O14980" s="11">
        <f t="shared" ca="1" si="4205"/>
        <v>0.3153127057970293</v>
      </c>
      <c r="P14980" s="11">
        <f t="shared" ca="1" si="4206"/>
        <v>0.39185361841809518</v>
      </c>
      <c r="Q14980" s="11">
        <f t="shared" ca="1" si="4207"/>
        <v>4.1185474899922081E-2</v>
      </c>
      <c r="R14980" s="11">
        <f t="shared" ca="1" si="4208"/>
        <v>84</v>
      </c>
      <c r="S14980" s="11">
        <f t="shared" ca="1" si="4209"/>
        <v>7.0982342787514904E-2</v>
      </c>
      <c r="T14980" s="202">
        <v>3.0173339989248222</v>
      </c>
      <c r="U14980" s="202">
        <v>3.848002479658768</v>
      </c>
      <c r="V14980" s="202">
        <v>3.6423730232425648</v>
      </c>
      <c r="W14980" s="202">
        <v>5.0052227304756967</v>
      </c>
      <c r="X14980" s="202">
        <v>4.7969001807713445</v>
      </c>
      <c r="Y14980" s="203">
        <v>2</v>
      </c>
      <c r="Z14980" t="str">
        <f t="shared" si="4210"/>
        <v>C</v>
      </c>
      <c r="AA14980" s="203">
        <v>1</v>
      </c>
      <c r="AB14980" t="str">
        <f t="shared" si="4211"/>
        <v>A</v>
      </c>
    </row>
    <row r="14981" spans="1:28" x14ac:dyDescent="0.3">
      <c r="A14981" t="str">
        <f t="shared" si="4194"/>
        <v>B&amp;F</v>
      </c>
      <c r="B14981" s="11">
        <f t="shared" si="4195"/>
        <v>1.5</v>
      </c>
      <c r="C14981" s="11">
        <f t="shared" ca="1" si="4196"/>
        <v>5.7042946536473886</v>
      </c>
      <c r="D14981" s="11">
        <f t="shared" si="4197"/>
        <v>10</v>
      </c>
      <c r="E14981" s="11">
        <f t="shared" ca="1" si="4198"/>
        <v>67.564419804710823</v>
      </c>
      <c r="F14981" s="11">
        <f t="shared" ca="1" si="4199"/>
        <v>18.000000000000014</v>
      </c>
      <c r="G14981" s="11">
        <f t="shared" ca="1" si="4200"/>
        <v>85.564419804710838</v>
      </c>
      <c r="H14981" s="202">
        <v>2.288585849433765</v>
      </c>
      <c r="I14981" s="202">
        <v>3.1472187760417616</v>
      </c>
      <c r="J14981" s="11">
        <f t="shared" ca="1" si="4201"/>
        <v>212.64001060175374</v>
      </c>
      <c r="K14981" s="11">
        <f t="shared" ca="1" si="4202"/>
        <v>41.194545289807799</v>
      </c>
      <c r="L14981" s="11">
        <f t="shared" ca="1" si="4203"/>
        <v>253.83455589156154</v>
      </c>
      <c r="M14981" s="202">
        <v>3.5494326244874075</v>
      </c>
      <c r="N14981" s="11">
        <f t="shared" ca="1" si="4204"/>
        <v>4.5042946536473885</v>
      </c>
      <c r="O14981" s="11">
        <f t="shared" si="4205"/>
        <v>0</v>
      </c>
      <c r="P14981" s="11">
        <f t="shared" ca="1" si="4206"/>
        <v>0</v>
      </c>
      <c r="Q14981" s="11">
        <f t="shared" si="4207"/>
        <v>0</v>
      </c>
      <c r="R14981" s="11">
        <f t="shared" ca="1" si="4208"/>
        <v>52</v>
      </c>
      <c r="S14981" s="11">
        <f t="shared" ca="1" si="4209"/>
        <v>0.16228895685663131</v>
      </c>
      <c r="T14981" s="202">
        <v>3.3445825089352437</v>
      </c>
      <c r="U14981" s="202">
        <v>3.2328821179197176</v>
      </c>
      <c r="V14981" s="202">
        <v>4.9999677141686458</v>
      </c>
      <c r="W14981" s="202">
        <v>5.7194024619794677</v>
      </c>
      <c r="X14981" s="202">
        <v>4.9875518256196969</v>
      </c>
      <c r="Y14981" s="203">
        <v>1</v>
      </c>
      <c r="Z14981" t="str">
        <f t="shared" si="4210"/>
        <v>PP</v>
      </c>
      <c r="AA14981" s="203">
        <v>3</v>
      </c>
      <c r="AB14981" t="str">
        <f t="shared" si="4211"/>
        <v>C</v>
      </c>
    </row>
    <row r="14982" spans="1:28" x14ac:dyDescent="0.3">
      <c r="A14982" t="str">
        <f t="shared" si="4194"/>
        <v>B&amp;F</v>
      </c>
      <c r="B14982" s="11">
        <f t="shared" si="4195"/>
        <v>1.5</v>
      </c>
      <c r="C14982" s="11">
        <f t="shared" ca="1" si="4196"/>
        <v>4.85002282499965</v>
      </c>
      <c r="D14982" s="11">
        <f t="shared" si="4197"/>
        <v>10</v>
      </c>
      <c r="E14982" s="11">
        <f t="shared" ca="1" si="4198"/>
        <v>54.750342374994759</v>
      </c>
      <c r="F14982" s="11">
        <f t="shared" ca="1" si="4199"/>
        <v>17.999999999999986</v>
      </c>
      <c r="G14982" s="11">
        <f t="shared" ca="1" si="4200"/>
        <v>72.750342374994744</v>
      </c>
      <c r="H14982" s="202">
        <v>2.3005475746733595</v>
      </c>
      <c r="I14982" s="202">
        <v>3.0709975360180803</v>
      </c>
      <c r="J14982" s="11">
        <f t="shared" ca="1" si="4201"/>
        <v>168.13816652975521</v>
      </c>
      <c r="K14982" s="11">
        <f t="shared" ca="1" si="4202"/>
        <v>41.409856344120435</v>
      </c>
      <c r="L14982" s="11">
        <f t="shared" ca="1" si="4203"/>
        <v>209.54802287387565</v>
      </c>
      <c r="M14982" s="202">
        <v>3.6300276180561113</v>
      </c>
      <c r="N14982" s="11">
        <f t="shared" ca="1" si="4204"/>
        <v>3.6500228249996503</v>
      </c>
      <c r="O14982" s="11">
        <f t="shared" si="4205"/>
        <v>0</v>
      </c>
      <c r="P14982" s="11">
        <f t="shared" ca="1" si="4206"/>
        <v>0</v>
      </c>
      <c r="Q14982" s="11">
        <f t="shared" si="4207"/>
        <v>0</v>
      </c>
      <c r="R14982" s="11">
        <f t="shared" ca="1" si="4208"/>
        <v>84</v>
      </c>
      <c r="S14982" s="11">
        <f t="shared" ca="1" si="4209"/>
        <v>0.19761511359639272</v>
      </c>
      <c r="T14982" s="202">
        <v>5.745384653374753</v>
      </c>
      <c r="U14982" s="202">
        <v>2.6381730862569182</v>
      </c>
      <c r="V14982" s="202">
        <v>4.5417214086764144</v>
      </c>
      <c r="W14982" s="202">
        <v>7.4554191368870946</v>
      </c>
      <c r="X14982" s="202">
        <v>3.8107703344523944</v>
      </c>
      <c r="Y14982" s="203">
        <v>2</v>
      </c>
      <c r="Z14982" t="str">
        <f t="shared" si="4210"/>
        <v>C</v>
      </c>
      <c r="AA14982" s="203">
        <v>3</v>
      </c>
      <c r="AB14982" t="str">
        <f t="shared" si="4211"/>
        <v>C</v>
      </c>
    </row>
    <row r="14983" spans="1:28" x14ac:dyDescent="0.3">
      <c r="A14983" t="str">
        <f t="shared" si="4194"/>
        <v>B&amp;F</v>
      </c>
      <c r="B14983" s="11">
        <f t="shared" si="4195"/>
        <v>1.5</v>
      </c>
      <c r="C14983" s="11">
        <f t="shared" ca="1" si="4196"/>
        <v>6.2120231590113164</v>
      </c>
      <c r="D14983" s="11">
        <f t="shared" si="4197"/>
        <v>10</v>
      </c>
      <c r="E14983" s="11">
        <f t="shared" ca="1" si="4198"/>
        <v>75.180347385169739</v>
      </c>
      <c r="F14983" s="11">
        <f t="shared" ca="1" si="4199"/>
        <v>18</v>
      </c>
      <c r="G14983" s="11">
        <f t="shared" ca="1" si="4200"/>
        <v>93.180347385169739</v>
      </c>
      <c r="H14983" s="202">
        <v>2.3588244430370002</v>
      </c>
      <c r="I14983" s="202">
        <v>2.8880604214805681</v>
      </c>
      <c r="J14983" s="11">
        <f t="shared" ca="1" si="4201"/>
        <v>217.12538575626883</v>
      </c>
      <c r="K14983" s="11">
        <f t="shared" ca="1" si="4202"/>
        <v>42.458839974666006</v>
      </c>
      <c r="L14983" s="11">
        <f t="shared" ca="1" si="4203"/>
        <v>259.5842257309348</v>
      </c>
      <c r="M14983" s="202">
        <v>4.6791267184036371</v>
      </c>
      <c r="N14983" s="11">
        <f t="shared" ca="1" si="4204"/>
        <v>5.0120231590113162</v>
      </c>
      <c r="O14983" s="11">
        <f t="shared" si="4205"/>
        <v>0</v>
      </c>
      <c r="P14983" s="11">
        <f t="shared" ca="1" si="4206"/>
        <v>0</v>
      </c>
      <c r="Q14983" s="11">
        <f t="shared" si="4207"/>
        <v>0</v>
      </c>
      <c r="R14983" s="11">
        <f t="shared" ca="1" si="4208"/>
        <v>69</v>
      </c>
      <c r="S14983" s="11">
        <f t="shared" ca="1" si="4209"/>
        <v>0.16356479233324292</v>
      </c>
      <c r="T14983" s="202">
        <v>3.2243147353218116</v>
      </c>
      <c r="U14983" s="202">
        <v>3.4811658862682315</v>
      </c>
      <c r="V14983" s="202">
        <v>3.1573906359934552</v>
      </c>
      <c r="W14983" s="202">
        <v>8.3446453107696037</v>
      </c>
      <c r="X14983" s="202">
        <v>5.0512332532788822</v>
      </c>
      <c r="Y14983" s="203">
        <v>1</v>
      </c>
      <c r="Z14983" t="str">
        <f t="shared" si="4210"/>
        <v>PP</v>
      </c>
      <c r="AA14983" s="203">
        <v>1</v>
      </c>
      <c r="AB14983" t="str">
        <f t="shared" si="4211"/>
        <v>A</v>
      </c>
    </row>
    <row r="14984" spans="1:28" x14ac:dyDescent="0.3">
      <c r="A14984" t="str">
        <f t="shared" si="4194"/>
        <v>OCF</v>
      </c>
      <c r="B14984" s="11">
        <f t="shared" si="4195"/>
        <v>3</v>
      </c>
      <c r="C14984" s="11">
        <f t="shared" si="4196"/>
        <v>3</v>
      </c>
      <c r="D14984" s="11">
        <f t="shared" si="4197"/>
        <v>3</v>
      </c>
      <c r="E14984" s="11">
        <f t="shared" ca="1" si="4198"/>
        <v>11.093439651872435</v>
      </c>
      <c r="F14984" s="11">
        <f t="shared" ca="1" si="4199"/>
        <v>15.906560348127565</v>
      </c>
      <c r="G14984" s="11">
        <f t="shared" si="4200"/>
        <v>27</v>
      </c>
      <c r="H14984" s="202">
        <v>2.457545011551546</v>
      </c>
      <c r="I14984" s="202">
        <v>2.9139171828539534</v>
      </c>
      <c r="J14984" s="11">
        <f t="shared" ca="1" si="4201"/>
        <v>32.325364418544467</v>
      </c>
      <c r="K14984" s="11">
        <f t="shared" ca="1" si="4202"/>
        <v>39.091088034484521</v>
      </c>
      <c r="L14984" s="11">
        <f t="shared" ca="1" si="4203"/>
        <v>71.416452453028995</v>
      </c>
      <c r="M14984" s="202">
        <v>1.201012834698449</v>
      </c>
      <c r="N14984" s="11">
        <f t="shared" ca="1" si="4204"/>
        <v>1.2326044057636039</v>
      </c>
      <c r="O14984" s="11">
        <f t="shared" ca="1" si="4205"/>
        <v>0.69260457337668901</v>
      </c>
      <c r="P14984" s="11">
        <f t="shared" ca="1" si="4206"/>
        <v>0</v>
      </c>
      <c r="Q14984" s="11">
        <f t="shared" ca="1" si="4207"/>
        <v>0</v>
      </c>
      <c r="R14984" s="11">
        <f t="shared" ca="1" si="4208"/>
        <v>77</v>
      </c>
      <c r="S14984" s="11">
        <f t="shared" ca="1" si="4209"/>
        <v>0.54736810205176389</v>
      </c>
      <c r="T14984" s="202">
        <v>4.5147507017903621</v>
      </c>
      <c r="U14984" s="202">
        <v>2.8109587720569817</v>
      </c>
      <c r="V14984" s="202">
        <v>3.1084170134996709</v>
      </c>
      <c r="W14984" s="202">
        <v>6.3976358556145199</v>
      </c>
      <c r="X14984" s="202">
        <v>3.8637278072798473</v>
      </c>
      <c r="Y14984" s="203">
        <v>1</v>
      </c>
      <c r="Z14984" t="str">
        <f t="shared" si="4210"/>
        <v>PP</v>
      </c>
      <c r="AA14984" s="203">
        <v>2</v>
      </c>
      <c r="AB14984" t="str">
        <f t="shared" si="4211"/>
        <v>C</v>
      </c>
    </row>
    <row r="14985" spans="1:28" x14ac:dyDescent="0.3">
      <c r="A14985" t="str">
        <f t="shared" si="4194"/>
        <v>OCF</v>
      </c>
      <c r="B14985" s="11">
        <f t="shared" si="4195"/>
        <v>3</v>
      </c>
      <c r="C14985" s="11">
        <f t="shared" si="4196"/>
        <v>3</v>
      </c>
      <c r="D14985" s="11">
        <f t="shared" si="4197"/>
        <v>3</v>
      </c>
      <c r="E14985" s="11">
        <f t="shared" ca="1" si="4198"/>
        <v>16.785918397003364</v>
      </c>
      <c r="F14985" s="11">
        <f t="shared" ca="1" si="4199"/>
        <v>10.214081602996636</v>
      </c>
      <c r="G14985" s="11">
        <f t="shared" si="4200"/>
        <v>27</v>
      </c>
      <c r="H14985" s="202">
        <v>2.3375615209990461</v>
      </c>
      <c r="I14985" s="202">
        <v>2.8790871444711881</v>
      </c>
      <c r="J14985" s="11">
        <f t="shared" ca="1" si="4201"/>
        <v>48.328121864954795</v>
      </c>
      <c r="K14985" s="11">
        <f t="shared" ca="1" si="4202"/>
        <v>23.876044127509193</v>
      </c>
      <c r="L14985" s="11">
        <f t="shared" ca="1" si="4203"/>
        <v>72.204165992463984</v>
      </c>
      <c r="M14985" s="202">
        <v>1.7246469342611781</v>
      </c>
      <c r="N14985" s="11">
        <f t="shared" ca="1" si="4204"/>
        <v>1.8735880943948608</v>
      </c>
      <c r="O14985" s="11">
        <f t="shared" ca="1" si="4205"/>
        <v>1.2734244486288149</v>
      </c>
      <c r="P14985" s="11">
        <f t="shared" ca="1" si="4206"/>
        <v>0.34633984728809308</v>
      </c>
      <c r="Q14985" s="11">
        <f t="shared" ca="1" si="4207"/>
        <v>0.14701254302367595</v>
      </c>
      <c r="R14985" s="11">
        <f t="shared" ca="1" si="4208"/>
        <v>67</v>
      </c>
      <c r="S14985" s="11">
        <f t="shared" ca="1" si="4209"/>
        <v>0.33067405182688708</v>
      </c>
      <c r="T14985" s="202">
        <v>5.2602472991919438</v>
      </c>
      <c r="U14985" s="202">
        <v>2.7885151485890951</v>
      </c>
      <c r="V14985" s="202">
        <v>3.3227657493868588</v>
      </c>
      <c r="W14985" s="202">
        <v>6.6623646613881622</v>
      </c>
      <c r="X14985" s="202">
        <v>3.2910446447276813</v>
      </c>
      <c r="Y14985" s="203">
        <v>3</v>
      </c>
      <c r="Z14985" t="str">
        <f t="shared" si="4210"/>
        <v>H</v>
      </c>
      <c r="AA14985" s="203">
        <v>1</v>
      </c>
      <c r="AB14985" t="str">
        <f t="shared" si="4211"/>
        <v>A</v>
      </c>
    </row>
    <row r="14986" spans="1:28" x14ac:dyDescent="0.3">
      <c r="A14986" t="str">
        <f t="shared" si="4194"/>
        <v>OCF</v>
      </c>
      <c r="B14986" s="11">
        <f t="shared" si="4195"/>
        <v>3</v>
      </c>
      <c r="C14986" s="11">
        <f t="shared" si="4196"/>
        <v>3</v>
      </c>
      <c r="D14986" s="11">
        <f t="shared" si="4197"/>
        <v>3</v>
      </c>
      <c r="E14986" s="11">
        <f t="shared" ca="1" si="4198"/>
        <v>19.423128135408504</v>
      </c>
      <c r="F14986" s="11">
        <f t="shared" ca="1" si="4199"/>
        <v>7.5768718645914959</v>
      </c>
      <c r="G14986" s="11">
        <f t="shared" si="4200"/>
        <v>27</v>
      </c>
      <c r="H14986" s="202">
        <v>2.1090552042914368</v>
      </c>
      <c r="I14986" s="202">
        <v>2.9219248765408063</v>
      </c>
      <c r="J14986" s="11">
        <f t="shared" ca="1" si="4201"/>
        <v>56.752921279089755</v>
      </c>
      <c r="K14986" s="11">
        <f t="shared" ca="1" si="4202"/>
        <v>15.980041038266057</v>
      </c>
      <c r="L14986" s="11">
        <f t="shared" ca="1" si="4203"/>
        <v>72.732962317355813</v>
      </c>
      <c r="M14986" s="202">
        <v>2.3168710654060085</v>
      </c>
      <c r="N14986" s="11">
        <f t="shared" ca="1" si="4204"/>
        <v>2.6240187799868515</v>
      </c>
      <c r="O14986" s="11">
        <f t="shared" ca="1" si="4205"/>
        <v>1.5951282949844363</v>
      </c>
      <c r="P14986" s="11">
        <f t="shared" ca="1" si="4206"/>
        <v>2.2928821690480685</v>
      </c>
      <c r="Q14986" s="11">
        <f t="shared" ca="1" si="4207"/>
        <v>1.2191470749712874</v>
      </c>
      <c r="R14986" s="11">
        <f t="shared" ca="1" si="4208"/>
        <v>62</v>
      </c>
      <c r="S14986" s="11">
        <f t="shared" ca="1" si="4209"/>
        <v>0.21970837608043967</v>
      </c>
      <c r="T14986" s="202">
        <v>5.7559731858778687</v>
      </c>
      <c r="U14986" s="202">
        <v>3.598040130103441</v>
      </c>
      <c r="V14986" s="202">
        <v>4.6523577587917719</v>
      </c>
      <c r="W14986" s="202">
        <v>5.3549989520880619</v>
      </c>
      <c r="X14986" s="202">
        <v>4.9064186278017887</v>
      </c>
      <c r="Y14986" s="203">
        <v>2</v>
      </c>
      <c r="Z14986" t="str">
        <f t="shared" si="4210"/>
        <v>C</v>
      </c>
      <c r="AA14986" s="203">
        <v>1</v>
      </c>
      <c r="AB14986" t="str">
        <f t="shared" si="4211"/>
        <v>A</v>
      </c>
    </row>
    <row r="14987" spans="1:28" x14ac:dyDescent="0.3">
      <c r="A14987" t="str">
        <f t="shared" si="4194"/>
        <v>OCF</v>
      </c>
      <c r="B14987" s="11">
        <f t="shared" si="4195"/>
        <v>3</v>
      </c>
      <c r="C14987" s="11">
        <f t="shared" si="4196"/>
        <v>3</v>
      </c>
      <c r="D14987" s="11">
        <f t="shared" si="4197"/>
        <v>3</v>
      </c>
      <c r="E14987" s="11">
        <f t="shared" ca="1" si="4198"/>
        <v>16.877380993795889</v>
      </c>
      <c r="F14987" s="11">
        <f t="shared" ca="1" si="4199"/>
        <v>10.122619006204111</v>
      </c>
      <c r="G14987" s="11">
        <f t="shared" si="4200"/>
        <v>27</v>
      </c>
      <c r="H14987" s="202">
        <v>2.1872802549604744</v>
      </c>
      <c r="I14987" s="202">
        <v>3.1510053491124626</v>
      </c>
      <c r="J14987" s="11">
        <f t="shared" ca="1" si="4201"/>
        <v>53.180717790459852</v>
      </c>
      <c r="K14987" s="11">
        <f t="shared" ca="1" si="4202"/>
        <v>22.141004680757874</v>
      </c>
      <c r="L14987" s="11">
        <f t="shared" ca="1" si="4203"/>
        <v>75.321722471217726</v>
      </c>
      <c r="M14987" s="202">
        <v>1.9265421988784888</v>
      </c>
      <c r="N14987" s="11">
        <f t="shared" ca="1" si="4204"/>
        <v>2.3238297788374136</v>
      </c>
      <c r="O14987" s="11">
        <f t="shared" ca="1" si="4205"/>
        <v>2.02352555052728</v>
      </c>
      <c r="P14987" s="11">
        <f t="shared" ca="1" si="4206"/>
        <v>1.9975364220337231</v>
      </c>
      <c r="Q14987" s="11">
        <f t="shared" ca="1" si="4207"/>
        <v>1.347355329364694</v>
      </c>
      <c r="R14987" s="11">
        <f t="shared" ca="1" si="4208"/>
        <v>56</v>
      </c>
      <c r="S14987" s="11">
        <f t="shared" ca="1" si="4209"/>
        <v>0.29395244763844181</v>
      </c>
      <c r="T14987" s="202">
        <v>4.832094976142554</v>
      </c>
      <c r="U14987" s="202">
        <v>2.8605243415990884</v>
      </c>
      <c r="V14987" s="202">
        <v>3.3097323714316236</v>
      </c>
      <c r="W14987" s="202">
        <v>8.7209561686352046</v>
      </c>
      <c r="X14987" s="202">
        <v>3.3959576301556869</v>
      </c>
      <c r="Y14987" s="203">
        <v>3</v>
      </c>
      <c r="Z14987" t="str">
        <f t="shared" si="4210"/>
        <v>H</v>
      </c>
      <c r="AA14987" s="203">
        <v>2</v>
      </c>
      <c r="AB14987" t="str">
        <f t="shared" si="4211"/>
        <v>C</v>
      </c>
    </row>
    <row r="14988" spans="1:28" x14ac:dyDescent="0.3">
      <c r="A14988" t="str">
        <f t="shared" si="4194"/>
        <v>B&amp;F</v>
      </c>
      <c r="B14988" s="11">
        <f t="shared" si="4195"/>
        <v>1.5</v>
      </c>
      <c r="C14988" s="11">
        <f t="shared" ca="1" si="4196"/>
        <v>7.2283588285930156</v>
      </c>
      <c r="D14988" s="11">
        <f t="shared" si="4197"/>
        <v>10</v>
      </c>
      <c r="E14988" s="11">
        <f t="shared" ca="1" si="4198"/>
        <v>90.425382428895233</v>
      </c>
      <c r="F14988" s="11">
        <f t="shared" ca="1" si="4199"/>
        <v>18</v>
      </c>
      <c r="G14988" s="11">
        <f t="shared" ca="1" si="4200"/>
        <v>108.42538242889523</v>
      </c>
      <c r="H14988" s="202">
        <v>2.4413959856108138</v>
      </c>
      <c r="I14988" s="202">
        <v>3.0311091622518465</v>
      </c>
      <c r="J14988" s="11">
        <f t="shared" ca="1" si="4201"/>
        <v>274.08920518035148</v>
      </c>
      <c r="K14988" s="11">
        <f t="shared" ca="1" si="4202"/>
        <v>43.94512774099465</v>
      </c>
      <c r="L14988" s="11">
        <f t="shared" ca="1" si="4203"/>
        <v>318.03433292134616</v>
      </c>
      <c r="M14988" s="202">
        <v>4.9977359697475086</v>
      </c>
      <c r="N14988" s="11">
        <f t="shared" ca="1" si="4204"/>
        <v>6.0283588285930154</v>
      </c>
      <c r="O14988" s="11">
        <f t="shared" si="4205"/>
        <v>0</v>
      </c>
      <c r="P14988" s="11">
        <f t="shared" ca="1" si="4206"/>
        <v>0</v>
      </c>
      <c r="Q14988" s="11">
        <f t="shared" si="4207"/>
        <v>0</v>
      </c>
      <c r="R14988" s="11">
        <f t="shared" ca="1" si="4208"/>
        <v>56</v>
      </c>
      <c r="S14988" s="11">
        <f t="shared" ca="1" si="4209"/>
        <v>0.13817730726532229</v>
      </c>
      <c r="T14988" s="202">
        <v>3.3298511032376776</v>
      </c>
      <c r="U14988" s="202">
        <v>2.6595698067118745</v>
      </c>
      <c r="V14988" s="202">
        <v>3.3680483254211175</v>
      </c>
      <c r="W14988" s="202">
        <v>8.6965519797922681</v>
      </c>
      <c r="X14988" s="202">
        <v>5.1611770345919172</v>
      </c>
      <c r="Y14988" s="203">
        <v>2</v>
      </c>
      <c r="Z14988" t="str">
        <f t="shared" si="4210"/>
        <v>C</v>
      </c>
      <c r="AA14988" s="203">
        <v>2</v>
      </c>
      <c r="AB14988" t="str">
        <f t="shared" si="4211"/>
        <v>C</v>
      </c>
    </row>
    <row r="14989" spans="1:28" x14ac:dyDescent="0.3">
      <c r="A14989" t="str">
        <f t="shared" si="4194"/>
        <v>B&amp;F</v>
      </c>
      <c r="B14989" s="11">
        <f t="shared" si="4195"/>
        <v>1.5</v>
      </c>
      <c r="C14989" s="11">
        <f t="shared" ca="1" si="4196"/>
        <v>5.1834232174962738</v>
      </c>
      <c r="D14989" s="11">
        <f t="shared" si="4197"/>
        <v>10</v>
      </c>
      <c r="E14989" s="11">
        <f t="shared" ca="1" si="4198"/>
        <v>59.751348262444104</v>
      </c>
      <c r="F14989" s="11">
        <f t="shared" ca="1" si="4199"/>
        <v>18.000000000000007</v>
      </c>
      <c r="G14989" s="11">
        <f t="shared" ca="1" si="4200"/>
        <v>77.751348262444111</v>
      </c>
      <c r="H14989" s="202">
        <v>2.1186875129163409</v>
      </c>
      <c r="I14989" s="202">
        <v>3.0625051144376081</v>
      </c>
      <c r="J14989" s="11">
        <f t="shared" ca="1" si="4201"/>
        <v>182.98880964827777</v>
      </c>
      <c r="K14989" s="11">
        <f t="shared" ca="1" si="4202"/>
        <v>38.136375232494153</v>
      </c>
      <c r="L14989" s="11">
        <f t="shared" ca="1" si="4203"/>
        <v>221.12518488077191</v>
      </c>
      <c r="M14989" s="202">
        <v>3.4144601268954036</v>
      </c>
      <c r="N14989" s="11">
        <f t="shared" ca="1" si="4204"/>
        <v>3.9834232174962736</v>
      </c>
      <c r="O14989" s="11">
        <f t="shared" si="4205"/>
        <v>0</v>
      </c>
      <c r="P14989" s="11">
        <f t="shared" ca="1" si="4206"/>
        <v>0</v>
      </c>
      <c r="Q14989" s="11">
        <f t="shared" si="4207"/>
        <v>0</v>
      </c>
      <c r="R14989" s="11">
        <f t="shared" ca="1" si="4208"/>
        <v>59</v>
      </c>
      <c r="S14989" s="11">
        <f t="shared" ca="1" si="4209"/>
        <v>0.17246509145060449</v>
      </c>
      <c r="T14989" s="202">
        <v>4.8042245629316964</v>
      </c>
      <c r="U14989" s="202">
        <v>2.6619884984818114</v>
      </c>
      <c r="V14989" s="202">
        <v>4.7746408258024067</v>
      </c>
      <c r="W14989" s="202">
        <v>8.6675712014184985</v>
      </c>
      <c r="X14989" s="202">
        <v>3.7094278656667585</v>
      </c>
      <c r="Y14989" s="203">
        <v>3</v>
      </c>
      <c r="Z14989" t="str">
        <f t="shared" si="4210"/>
        <v>H</v>
      </c>
      <c r="AA14989" s="203">
        <v>2</v>
      </c>
      <c r="AB14989" t="str">
        <f t="shared" si="4211"/>
        <v>C</v>
      </c>
    </row>
    <row r="14990" spans="1:28" x14ac:dyDescent="0.3">
      <c r="A14990" t="str">
        <f t="shared" si="4194"/>
        <v>OCF</v>
      </c>
      <c r="B14990" s="11">
        <f t="shared" si="4195"/>
        <v>3</v>
      </c>
      <c r="C14990" s="11">
        <f t="shared" si="4196"/>
        <v>3</v>
      </c>
      <c r="D14990" s="11">
        <f t="shared" si="4197"/>
        <v>3</v>
      </c>
      <c r="E14990" s="11">
        <f t="shared" ca="1" si="4198"/>
        <v>22.418685639463568</v>
      </c>
      <c r="F14990" s="11">
        <f t="shared" ca="1" si="4199"/>
        <v>4.5813143605364317</v>
      </c>
      <c r="G14990" s="11">
        <f t="shared" si="4200"/>
        <v>27</v>
      </c>
      <c r="H14990" s="202">
        <v>2.4695204127199255</v>
      </c>
      <c r="I14990" s="202">
        <v>2.9500181560872258</v>
      </c>
      <c r="J14990" s="11">
        <f t="shared" ca="1" si="4201"/>
        <v>66.135529672029492</v>
      </c>
      <c r="K14990" s="11">
        <f t="shared" ca="1" si="4202"/>
        <v>11.31364933043165</v>
      </c>
      <c r="L14990" s="11">
        <f t="shared" ca="1" si="4203"/>
        <v>77.449179002461136</v>
      </c>
      <c r="M14990" s="202">
        <v>2.5295836228884583</v>
      </c>
      <c r="N14990" s="11">
        <f t="shared" ca="1" si="4204"/>
        <v>2.6315244158556106</v>
      </c>
      <c r="O14990" s="11">
        <f t="shared" ca="1" si="4205"/>
        <v>0.86023615727642377</v>
      </c>
      <c r="P14990" s="11">
        <f t="shared" ca="1" si="4206"/>
        <v>1.7149729256521404</v>
      </c>
      <c r="Q14990" s="11">
        <f t="shared" ca="1" si="4207"/>
        <v>0.49176057313203447</v>
      </c>
      <c r="R14990" s="11">
        <f t="shared" ca="1" si="4208"/>
        <v>74</v>
      </c>
      <c r="S14990" s="11">
        <f t="shared" ca="1" si="4209"/>
        <v>0.14607836359468873</v>
      </c>
      <c r="T14990" s="202">
        <v>4.4953162442475305</v>
      </c>
      <c r="U14990" s="202">
        <v>2.5343045494619956</v>
      </c>
      <c r="V14990" s="202">
        <v>4.9714777789669675</v>
      </c>
      <c r="W14990" s="202">
        <v>4.3567751515409006</v>
      </c>
      <c r="X14990" s="202">
        <v>4.8069563035669649</v>
      </c>
      <c r="Y14990" s="203">
        <v>1</v>
      </c>
      <c r="Z14990" t="str">
        <f t="shared" si="4210"/>
        <v>PP</v>
      </c>
      <c r="AA14990" s="203">
        <v>1</v>
      </c>
      <c r="AB14990" t="str">
        <f t="shared" si="4211"/>
        <v>A</v>
      </c>
    </row>
    <row r="14991" spans="1:28" x14ac:dyDescent="0.3">
      <c r="A14991" t="str">
        <f t="shared" si="4194"/>
        <v>OCF</v>
      </c>
      <c r="B14991" s="11">
        <f t="shared" si="4195"/>
        <v>3</v>
      </c>
      <c r="C14991" s="11">
        <f t="shared" si="4196"/>
        <v>3</v>
      </c>
      <c r="D14991" s="11">
        <f t="shared" si="4197"/>
        <v>3</v>
      </c>
      <c r="E14991" s="11">
        <f t="shared" ca="1" si="4198"/>
        <v>14.999316876770958</v>
      </c>
      <c r="F14991" s="11">
        <f t="shared" ca="1" si="4199"/>
        <v>12.000683123229042</v>
      </c>
      <c r="G14991" s="11">
        <f t="shared" si="4200"/>
        <v>27</v>
      </c>
      <c r="H14991" s="202">
        <v>2.2966618664122542</v>
      </c>
      <c r="I14991" s="202">
        <v>3.0600995489499714</v>
      </c>
      <c r="J14991" s="11">
        <f t="shared" ca="1" si="4201"/>
        <v>45.899402809164506</v>
      </c>
      <c r="K14991" s="11">
        <f t="shared" ca="1" si="4202"/>
        <v>27.561511300017251</v>
      </c>
      <c r="L14991" s="11">
        <f t="shared" ca="1" si="4203"/>
        <v>73.460914109181758</v>
      </c>
      <c r="M14991" s="202">
        <v>1.741170365869652</v>
      </c>
      <c r="N14991" s="11">
        <f t="shared" ca="1" si="4204"/>
        <v>2.240467624132481</v>
      </c>
      <c r="O14991" s="11">
        <f t="shared" ca="1" si="4205"/>
        <v>2.4293520995850222</v>
      </c>
      <c r="P14991" s="11">
        <f t="shared" ca="1" si="4206"/>
        <v>2.0620556287448895</v>
      </c>
      <c r="Q14991" s="11">
        <f t="shared" ca="1" si="4207"/>
        <v>1.6698197237175032</v>
      </c>
      <c r="R14991" s="11">
        <f t="shared" ca="1" si="4208"/>
        <v>51</v>
      </c>
      <c r="S14991" s="11">
        <f t="shared" ca="1" si="4209"/>
        <v>0.37518606505568086</v>
      </c>
      <c r="T14991" s="202">
        <v>4.0681227478398156</v>
      </c>
      <c r="U14991" s="202">
        <v>3.3258344556799053</v>
      </c>
      <c r="V14991" s="202">
        <v>4.1178752578628339</v>
      </c>
      <c r="W14991" s="202">
        <v>5.2856119408495585</v>
      </c>
      <c r="X14991" s="202">
        <v>4.4502728491005508</v>
      </c>
      <c r="Y14991" s="203">
        <v>3</v>
      </c>
      <c r="Z14991" t="str">
        <f t="shared" si="4210"/>
        <v>H</v>
      </c>
      <c r="AA14991" s="203">
        <v>3</v>
      </c>
      <c r="AB14991" t="str">
        <f t="shared" si="4211"/>
        <v>C</v>
      </c>
    </row>
    <row r="14992" spans="1:28" x14ac:dyDescent="0.3">
      <c r="A14992" t="str">
        <f t="shared" si="4194"/>
        <v>B&amp;F</v>
      </c>
      <c r="B14992" s="11">
        <f t="shared" si="4195"/>
        <v>1.5</v>
      </c>
      <c r="C14992" s="11">
        <f t="shared" ca="1" si="4196"/>
        <v>6.8126470619431974</v>
      </c>
      <c r="D14992" s="11">
        <f t="shared" si="4197"/>
        <v>10</v>
      </c>
      <c r="E14992" s="11">
        <f t="shared" ca="1" si="4198"/>
        <v>84.189705929147948</v>
      </c>
      <c r="F14992" s="11">
        <f t="shared" ca="1" si="4199"/>
        <v>18.000000000000028</v>
      </c>
      <c r="G14992" s="11">
        <f t="shared" ca="1" si="4200"/>
        <v>102.18970592914798</v>
      </c>
      <c r="H14992" s="202">
        <v>2.26418863359536</v>
      </c>
      <c r="I14992" s="202">
        <v>3.0882627047217586</v>
      </c>
      <c r="J14992" s="11">
        <f t="shared" ca="1" si="4201"/>
        <v>259.99992894247993</v>
      </c>
      <c r="K14992" s="11">
        <f t="shared" ca="1" si="4202"/>
        <v>40.755395404716545</v>
      </c>
      <c r="L14992" s="11">
        <f t="shared" ca="1" si="4203"/>
        <v>300.75532434719645</v>
      </c>
      <c r="M14992" s="202">
        <v>4.2995370929896444</v>
      </c>
      <c r="N14992" s="11">
        <f t="shared" ca="1" si="4204"/>
        <v>5.6126470619431972</v>
      </c>
      <c r="O14992" s="11">
        <f t="shared" si="4205"/>
        <v>0</v>
      </c>
      <c r="P14992" s="11">
        <f t="shared" ca="1" si="4206"/>
        <v>0</v>
      </c>
      <c r="Q14992" s="11">
        <f t="shared" si="4207"/>
        <v>0</v>
      </c>
      <c r="R14992" s="11">
        <f t="shared" ca="1" si="4208"/>
        <v>50</v>
      </c>
      <c r="S14992" s="11">
        <f t="shared" ca="1" si="4209"/>
        <v>0.13551013766149625</v>
      </c>
      <c r="T14992" s="202">
        <v>3.6391432649943583</v>
      </c>
      <c r="U14992" s="202">
        <v>2.1572285987382687</v>
      </c>
      <c r="V14992" s="202">
        <v>3.5484021065297742</v>
      </c>
      <c r="W14992" s="202">
        <v>9.3262912537489946</v>
      </c>
      <c r="X14992" s="202">
        <v>3.7141264823878579</v>
      </c>
      <c r="Y14992" s="203">
        <v>2</v>
      </c>
      <c r="Z14992" t="str">
        <f t="shared" si="4210"/>
        <v>C</v>
      </c>
      <c r="AA14992" s="203">
        <v>2</v>
      </c>
      <c r="AB14992" t="str">
        <f t="shared" si="4211"/>
        <v>C</v>
      </c>
    </row>
    <row r="14993" spans="1:28" x14ac:dyDescent="0.3">
      <c r="A14993" t="str">
        <f t="shared" si="4194"/>
        <v>OCF</v>
      </c>
      <c r="B14993" s="11">
        <f t="shared" si="4195"/>
        <v>3</v>
      </c>
      <c r="C14993" s="11">
        <f t="shared" si="4196"/>
        <v>3</v>
      </c>
      <c r="D14993" s="11">
        <f t="shared" si="4197"/>
        <v>3</v>
      </c>
      <c r="E14993" s="11">
        <f t="shared" ca="1" si="4198"/>
        <v>20.73452805818718</v>
      </c>
      <c r="F14993" s="11">
        <f t="shared" ca="1" si="4199"/>
        <v>6.2654719418128195</v>
      </c>
      <c r="G14993" s="11">
        <f t="shared" si="4200"/>
        <v>27</v>
      </c>
      <c r="H14993" s="202">
        <v>2.1476036879167464</v>
      </c>
      <c r="I14993" s="202">
        <v>3.1468510883385754</v>
      </c>
      <c r="J14993" s="11">
        <f t="shared" ca="1" si="4201"/>
        <v>65.248472186093053</v>
      </c>
      <c r="K14993" s="11">
        <f t="shared" ca="1" si="4202"/>
        <v>13.45575064877611</v>
      </c>
      <c r="L14993" s="11">
        <f t="shared" ca="1" si="4203"/>
        <v>78.704222834869171</v>
      </c>
      <c r="M14993" s="202">
        <v>2.4893621279439686</v>
      </c>
      <c r="N14993" s="11">
        <f t="shared" ca="1" si="4204"/>
        <v>2.7249460955864793</v>
      </c>
      <c r="O14993" s="11">
        <f t="shared" ca="1" si="4205"/>
        <v>1.3356860559256083</v>
      </c>
      <c r="P14993" s="11">
        <f t="shared" ca="1" si="4206"/>
        <v>2.3822188158812967</v>
      </c>
      <c r="Q14993" s="11">
        <f t="shared" ca="1" si="4207"/>
        <v>1.0606321515120873</v>
      </c>
      <c r="R14993" s="11">
        <f t="shared" ca="1" si="4208"/>
        <v>66</v>
      </c>
      <c r="S14993" s="11">
        <f t="shared" ca="1" si="4209"/>
        <v>0.1709660570184128</v>
      </c>
      <c r="T14993" s="202">
        <v>3.8465681712934523</v>
      </c>
      <c r="U14993" s="202">
        <v>2.5012080531335084</v>
      </c>
      <c r="V14993" s="202">
        <v>3.9551060591200513</v>
      </c>
      <c r="W14993" s="202">
        <v>5.7230242487880671</v>
      </c>
      <c r="X14993" s="202">
        <v>4.5538205090339314</v>
      </c>
      <c r="Y14993" s="203">
        <v>3</v>
      </c>
      <c r="Z14993" t="str">
        <f t="shared" si="4210"/>
        <v>H</v>
      </c>
      <c r="AA14993" s="203">
        <v>1</v>
      </c>
      <c r="AB14993" t="str">
        <f t="shared" si="4211"/>
        <v>A</v>
      </c>
    </row>
    <row r="14994" spans="1:28" x14ac:dyDescent="0.3">
      <c r="A14994" t="str">
        <f t="shared" si="4194"/>
        <v>OCF</v>
      </c>
      <c r="B14994" s="11">
        <f t="shared" si="4195"/>
        <v>3</v>
      </c>
      <c r="C14994" s="11">
        <f t="shared" si="4196"/>
        <v>3</v>
      </c>
      <c r="D14994" s="11">
        <f t="shared" si="4197"/>
        <v>3</v>
      </c>
      <c r="E14994" s="11">
        <f t="shared" ca="1" si="4198"/>
        <v>22.29480551112243</v>
      </c>
      <c r="F14994" s="11">
        <f t="shared" ca="1" si="4199"/>
        <v>4.7051944888775701</v>
      </c>
      <c r="G14994" s="11">
        <f t="shared" si="4200"/>
        <v>27</v>
      </c>
      <c r="H14994" s="202">
        <v>2.4478396499910118</v>
      </c>
      <c r="I14994" s="202">
        <v>2.8178992740790734</v>
      </c>
      <c r="J14994" s="11">
        <f t="shared" ca="1" si="4201"/>
        <v>62.824516265526022</v>
      </c>
      <c r="K14994" s="11">
        <f t="shared" ca="1" si="4202"/>
        <v>11.517561630793709</v>
      </c>
      <c r="L14994" s="11">
        <f t="shared" ca="1" si="4203"/>
        <v>74.342077896319736</v>
      </c>
      <c r="M14994" s="202">
        <v>2.94449421917095</v>
      </c>
      <c r="N14994" s="11">
        <f t="shared" ca="1" si="4204"/>
        <v>3.1141579818297944</v>
      </c>
      <c r="O14994" s="11">
        <f t="shared" ca="1" si="4205"/>
        <v>1.032982839868996</v>
      </c>
      <c r="P14994" s="11">
        <f t="shared" ca="1" si="4206"/>
        <v>3.3315388526036074</v>
      </c>
      <c r="Q14994" s="11">
        <f t="shared" ca="1" si="4207"/>
        <v>1.1471408216987902</v>
      </c>
      <c r="R14994" s="11">
        <f t="shared" ca="1" si="4208"/>
        <v>71</v>
      </c>
      <c r="S14994" s="11">
        <f t="shared" ca="1" si="4209"/>
        <v>0.15492654976440845</v>
      </c>
      <c r="T14994" s="202">
        <v>4.7847189593093358</v>
      </c>
      <c r="U14994" s="202">
        <v>2.3220657376697833</v>
      </c>
      <c r="V14994" s="202">
        <v>3.0223524752579731</v>
      </c>
      <c r="W14994" s="202">
        <v>9.503968522374052</v>
      </c>
      <c r="X14994" s="202">
        <v>3.0967079531059087</v>
      </c>
      <c r="Y14994" s="203">
        <v>2</v>
      </c>
      <c r="Z14994" t="str">
        <f t="shared" si="4210"/>
        <v>C</v>
      </c>
      <c r="AA14994" s="203">
        <v>1</v>
      </c>
      <c r="AB14994" t="str">
        <f t="shared" si="4211"/>
        <v>A</v>
      </c>
    </row>
    <row r="14995" spans="1:28" x14ac:dyDescent="0.3">
      <c r="A14995" t="str">
        <f t="shared" si="4194"/>
        <v>OCF</v>
      </c>
      <c r="B14995" s="11">
        <f t="shared" si="4195"/>
        <v>3</v>
      </c>
      <c r="C14995" s="11">
        <f t="shared" si="4196"/>
        <v>3</v>
      </c>
      <c r="D14995" s="11">
        <f t="shared" si="4197"/>
        <v>3</v>
      </c>
      <c r="E14995" s="11">
        <f t="shared" ca="1" si="4198"/>
        <v>17.323277009138174</v>
      </c>
      <c r="F14995" s="11">
        <f t="shared" ca="1" si="4199"/>
        <v>9.6767229908618262</v>
      </c>
      <c r="G14995" s="11">
        <f t="shared" si="4200"/>
        <v>27</v>
      </c>
      <c r="H14995" s="202">
        <v>2.2985779769004253</v>
      </c>
      <c r="I14995" s="202">
        <v>2.9188765517229052</v>
      </c>
      <c r="J14995" s="11">
        <f t="shared" ca="1" si="4201"/>
        <v>50.564507060973916</v>
      </c>
      <c r="K14995" s="11">
        <f t="shared" ca="1" si="4202"/>
        <v>22.242702355361008</v>
      </c>
      <c r="L14995" s="11">
        <f t="shared" ca="1" si="4203"/>
        <v>72.807209416334928</v>
      </c>
      <c r="M14995" s="202">
        <v>1.8754758379651708</v>
      </c>
      <c r="N14995" s="11">
        <f t="shared" ca="1" si="4204"/>
        <v>1.9248085565709081</v>
      </c>
      <c r="O14995" s="11">
        <f t="shared" ca="1" si="4205"/>
        <v>0.69260457337668901</v>
      </c>
      <c r="P14995" s="11">
        <f t="shared" ca="1" si="4206"/>
        <v>0</v>
      </c>
      <c r="Q14995" s="11">
        <f t="shared" ca="1" si="4207"/>
        <v>0</v>
      </c>
      <c r="R14995" s="11">
        <f t="shared" ca="1" si="4208"/>
        <v>77</v>
      </c>
      <c r="S14995" s="11">
        <f t="shared" ca="1" si="4209"/>
        <v>0.30550137182390985</v>
      </c>
      <c r="T14995" s="202">
        <v>3.2637928511049186</v>
      </c>
      <c r="U14995" s="202">
        <v>2.3963942438943082</v>
      </c>
      <c r="V14995" s="202">
        <v>4.9387030927216458</v>
      </c>
      <c r="W14995" s="202">
        <v>7.8215952125458372</v>
      </c>
      <c r="X14995" s="202">
        <v>4.2043788329290983</v>
      </c>
      <c r="Y14995" s="203">
        <v>1</v>
      </c>
      <c r="Z14995" t="str">
        <f t="shared" si="4210"/>
        <v>PP</v>
      </c>
      <c r="AA14995" s="203">
        <v>2</v>
      </c>
      <c r="AB14995" t="str">
        <f t="shared" si="4211"/>
        <v>C</v>
      </c>
    </row>
    <row r="14996" spans="1:28" x14ac:dyDescent="0.3">
      <c r="A14996" t="str">
        <f t="shared" ref="A14996:A15059" si="4212">IF(M14996&gt;=3,"B&amp;F","OCF")</f>
        <v>OCF</v>
      </c>
      <c r="B14996" s="11">
        <f t="shared" ref="B14996:B15059" si="4213">IF(A14996="B&amp;F",1.5,3)</f>
        <v>3</v>
      </c>
      <c r="C14996" s="11">
        <f t="shared" ref="C14996:C15059" si="4214">IF(A14996="B&amp;F",N14996+1.2,3)</f>
        <v>3</v>
      </c>
      <c r="D14996" s="11">
        <f t="shared" ref="D14996:D15059" si="4215">IF(A14996="B&amp;F",10,3)</f>
        <v>3</v>
      </c>
      <c r="E14996" s="11">
        <f t="shared" ref="E14996:E15059" ca="1" si="4216">IF(A14996="B&amp;F",N14996*D14996,N14996*D14996-P14996*Q14996/2)*B14996</f>
        <v>18.510586230564265</v>
      </c>
      <c r="F14996" s="11">
        <f t="shared" ref="F14996:F15059" ca="1" si="4217">G14996-E14996</f>
        <v>8.4894137694357354</v>
      </c>
      <c r="G14996" s="11">
        <f t="shared" ref="G14996:G15059" si="4218">B14996*C14996*D14996</f>
        <v>27</v>
      </c>
      <c r="H14996" s="202">
        <v>2.2671594421628578</v>
      </c>
      <c r="I14996" s="202">
        <v>2.8233571932963746</v>
      </c>
      <c r="J14996" s="11">
        <f t="shared" ref="J14996:J15059" ca="1" si="4219">E14996*I14996</f>
        <v>52.261996786196441</v>
      </c>
      <c r="K14996" s="11">
        <f t="shared" ref="K14996:K15059" ca="1" si="4220">F14996*H14996</f>
        <v>19.246854585803607</v>
      </c>
      <c r="L14996" s="11">
        <f t="shared" ref="L14996:L15059" ca="1" si="4221">J14996+K14996</f>
        <v>71.508851372000052</v>
      </c>
      <c r="M14996" s="202">
        <v>2.0367158308683528</v>
      </c>
      <c r="N14996" s="11">
        <f t="shared" ref="N14996:N15059" ca="1" si="4222">M14996/SIN(R14996*PI()/180)</f>
        <v>2.0567318033960293</v>
      </c>
      <c r="O14996" s="11">
        <f t="shared" ref="O14996:O15059" ca="1" si="4223">IF(A14996="OCF",C14996/TAN(R14996*PI()/180),0)</f>
        <v>0.42162250410717511</v>
      </c>
      <c r="P14996" s="11">
        <f t="shared" ref="P14996:P15059" ca="1" si="4224">Q14996*TAN(R14996*PI()/180)</f>
        <v>0</v>
      </c>
      <c r="Q14996" s="11">
        <f t="shared" ref="Q14996:Q15059" ca="1" si="4225">IF(A14996="OCF",IF(C14996&lt;N14996+O14996,N14996+O14996-C14996,0),0)</f>
        <v>0</v>
      </c>
      <c r="R14996" s="11">
        <f t="shared" ref="R14996:R15059" ca="1" si="4226">RANDBETWEEN(50,85)</f>
        <v>82</v>
      </c>
      <c r="S14996" s="11">
        <f t="shared" ref="S14996:S15059" ca="1" si="4227">K14996/L14996</f>
        <v>0.26915345746051084</v>
      </c>
      <c r="T14996" s="202">
        <v>4.0182666516410546</v>
      </c>
      <c r="U14996" s="202">
        <v>2.6101269475371973</v>
      </c>
      <c r="V14996" s="202">
        <v>4.58568029037896</v>
      </c>
      <c r="W14996" s="202">
        <v>8.3240259526862772</v>
      </c>
      <c r="X14996" s="202">
        <v>4.2143037388762714</v>
      </c>
      <c r="Y14996" s="203">
        <v>1</v>
      </c>
      <c r="Z14996" t="str">
        <f t="shared" ref="Z14996:Z15059" si="4228">IF(Y14996=1,"PP",IF(Y14996=2,"C","H"))</f>
        <v>PP</v>
      </c>
      <c r="AA14996" s="203">
        <v>3</v>
      </c>
      <c r="AB14996" t="str">
        <f t="shared" ref="AB14996:AB15059" si="4229">IF(AA14996=1,"A","C")</f>
        <v>C</v>
      </c>
    </row>
    <row r="14997" spans="1:28" x14ac:dyDescent="0.3">
      <c r="A14997" t="str">
        <f t="shared" si="4212"/>
        <v>OCF</v>
      </c>
      <c r="B14997" s="11">
        <f t="shared" si="4213"/>
        <v>3</v>
      </c>
      <c r="C14997" s="11">
        <f t="shared" si="4214"/>
        <v>3</v>
      </c>
      <c r="D14997" s="11">
        <f t="shared" si="4215"/>
        <v>3</v>
      </c>
      <c r="E14997" s="11">
        <f t="shared" ca="1" si="4216"/>
        <v>10.676291214253769</v>
      </c>
      <c r="F14997" s="11">
        <f t="shared" ca="1" si="4217"/>
        <v>16.323708785746231</v>
      </c>
      <c r="G14997" s="11">
        <f t="shared" si="4218"/>
        <v>27</v>
      </c>
      <c r="H14997" s="202">
        <v>2.1914843399024631</v>
      </c>
      <c r="I14997" s="202">
        <v>3.0255318128536373</v>
      </c>
      <c r="J14997" s="11">
        <f t="shared" ca="1" si="4219"/>
        <v>32.301458712014565</v>
      </c>
      <c r="K14997" s="11">
        <f t="shared" ca="1" si="4220"/>
        <v>35.773152173091113</v>
      </c>
      <c r="L14997" s="11">
        <f t="shared" ca="1" si="4221"/>
        <v>68.07461088510567</v>
      </c>
      <c r="M14997" s="202">
        <v>1.1147146745995213</v>
      </c>
      <c r="N14997" s="11">
        <f t="shared" ca="1" si="4222"/>
        <v>1.18625457936153</v>
      </c>
      <c r="O14997" s="11">
        <f t="shared" ca="1" si="4223"/>
        <v>1.0919107027986072</v>
      </c>
      <c r="P14997" s="11">
        <f t="shared" ca="1" si="4224"/>
        <v>0</v>
      </c>
      <c r="Q14997" s="11">
        <f t="shared" ca="1" si="4225"/>
        <v>0</v>
      </c>
      <c r="R14997" s="11">
        <f t="shared" ca="1" si="4226"/>
        <v>70</v>
      </c>
      <c r="S14997" s="11">
        <f t="shared" ca="1" si="4227"/>
        <v>0.52549917962025505</v>
      </c>
      <c r="T14997" s="202">
        <v>4.6887411872380422</v>
      </c>
      <c r="U14997" s="202">
        <v>2.0668784072397681</v>
      </c>
      <c r="V14997" s="202">
        <v>4.4705945783108092</v>
      </c>
      <c r="W14997" s="202">
        <v>4.5695301931869716</v>
      </c>
      <c r="X14997" s="202">
        <v>3.1751293890189212</v>
      </c>
      <c r="Y14997" s="203">
        <v>1</v>
      </c>
      <c r="Z14997" t="str">
        <f t="shared" si="4228"/>
        <v>PP</v>
      </c>
      <c r="AA14997" s="203">
        <v>1</v>
      </c>
      <c r="AB14997" t="str">
        <f t="shared" si="4229"/>
        <v>A</v>
      </c>
    </row>
    <row r="14998" spans="1:28" x14ac:dyDescent="0.3">
      <c r="A14998" t="str">
        <f t="shared" si="4212"/>
        <v>OCF</v>
      </c>
      <c r="B14998" s="11">
        <f t="shared" si="4213"/>
        <v>3</v>
      </c>
      <c r="C14998" s="11">
        <f t="shared" si="4214"/>
        <v>3</v>
      </c>
      <c r="D14998" s="11">
        <f t="shared" si="4215"/>
        <v>3</v>
      </c>
      <c r="E14998" s="11">
        <f t="shared" ca="1" si="4216"/>
        <v>8.6209622272436732</v>
      </c>
      <c r="F14998" s="11">
        <f t="shared" ca="1" si="4217"/>
        <v>18.379037772756327</v>
      </c>
      <c r="G14998" s="11">
        <f t="shared" si="4218"/>
        <v>27</v>
      </c>
      <c r="H14998" s="202">
        <v>2.2028520939662246</v>
      </c>
      <c r="I14998" s="202">
        <v>2.9585854204638085</v>
      </c>
      <c r="J14998" s="11">
        <f t="shared" ca="1" si="4219"/>
        <v>25.505853155892332</v>
      </c>
      <c r="K14998" s="11">
        <f t="shared" ca="1" si="4220"/>
        <v>40.486301842800614</v>
      </c>
      <c r="L14998" s="11">
        <f t="shared" ca="1" si="4221"/>
        <v>65.992154998692939</v>
      </c>
      <c r="M14998" s="202">
        <v>0.94609154183996291</v>
      </c>
      <c r="N14998" s="11">
        <f t="shared" ca="1" si="4222"/>
        <v>0.95788469191596359</v>
      </c>
      <c r="O14998" s="11">
        <f t="shared" ca="1" si="4223"/>
        <v>0.47515332097360902</v>
      </c>
      <c r="P14998" s="11">
        <f t="shared" ca="1" si="4224"/>
        <v>0</v>
      </c>
      <c r="Q14998" s="11">
        <f t="shared" ca="1" si="4225"/>
        <v>0</v>
      </c>
      <c r="R14998" s="11">
        <f t="shared" ca="1" si="4226"/>
        <v>81</v>
      </c>
      <c r="S14998" s="11">
        <f t="shared" ca="1" si="4227"/>
        <v>0.61350173885975534</v>
      </c>
      <c r="T14998" s="202">
        <v>4.7411122558570451</v>
      </c>
      <c r="U14998" s="202">
        <v>3.9533479651111154</v>
      </c>
      <c r="V14998" s="202">
        <v>4.1334218385239572</v>
      </c>
      <c r="W14998" s="202">
        <v>6.1444685753480508</v>
      </c>
      <c r="X14998" s="202">
        <v>4.4975763355465013</v>
      </c>
      <c r="Y14998" s="203">
        <v>3</v>
      </c>
      <c r="Z14998" t="str">
        <f t="shared" si="4228"/>
        <v>H</v>
      </c>
      <c r="AA14998" s="203">
        <v>2</v>
      </c>
      <c r="AB14998" t="str">
        <f t="shared" si="4229"/>
        <v>C</v>
      </c>
    </row>
    <row r="14999" spans="1:28" x14ac:dyDescent="0.3">
      <c r="A14999" t="str">
        <f t="shared" si="4212"/>
        <v>B&amp;F</v>
      </c>
      <c r="B14999" s="11">
        <f t="shared" si="4213"/>
        <v>1.5</v>
      </c>
      <c r="C14999" s="11">
        <f t="shared" ca="1" si="4214"/>
        <v>6.6893396548546047</v>
      </c>
      <c r="D14999" s="11">
        <f t="shared" si="4215"/>
        <v>10</v>
      </c>
      <c r="E14999" s="11">
        <f t="shared" ca="1" si="4216"/>
        <v>82.340094822819069</v>
      </c>
      <c r="F14999" s="11">
        <f t="shared" ca="1" si="4217"/>
        <v>17.999999999999986</v>
      </c>
      <c r="G14999" s="11">
        <f t="shared" ca="1" si="4218"/>
        <v>100.34009482281905</v>
      </c>
      <c r="H14999" s="202">
        <v>2.4061580593995218</v>
      </c>
      <c r="I14999" s="202">
        <v>2.9938609634567213</v>
      </c>
      <c r="J14999" s="11">
        <f t="shared" ca="1" si="4219"/>
        <v>246.51479561736289</v>
      </c>
      <c r="K14999" s="11">
        <f t="shared" ca="1" si="4220"/>
        <v>43.310845069191359</v>
      </c>
      <c r="L14999" s="11">
        <f t="shared" ca="1" si="4221"/>
        <v>289.82564068655427</v>
      </c>
      <c r="M14999" s="202">
        <v>4.496603800070778</v>
      </c>
      <c r="N14999" s="11">
        <f t="shared" ca="1" si="4222"/>
        <v>5.4893396548546045</v>
      </c>
      <c r="O14999" s="11">
        <f t="shared" si="4223"/>
        <v>0</v>
      </c>
      <c r="P14999" s="11">
        <f t="shared" ca="1" si="4224"/>
        <v>0</v>
      </c>
      <c r="Q14999" s="11">
        <f t="shared" si="4225"/>
        <v>0</v>
      </c>
      <c r="R14999" s="11">
        <f t="shared" ca="1" si="4226"/>
        <v>55</v>
      </c>
      <c r="S14999" s="11">
        <f t="shared" ca="1" si="4227"/>
        <v>0.14943758932644588</v>
      </c>
      <c r="T14999" s="202">
        <v>4.2851826436860172</v>
      </c>
      <c r="U14999" s="202">
        <v>2.1842907189660403</v>
      </c>
      <c r="V14999" s="202">
        <v>3.5784462395404919</v>
      </c>
      <c r="W14999" s="202">
        <v>5.7138648989294269</v>
      </c>
      <c r="X14999" s="202">
        <v>4.9583973692250076</v>
      </c>
      <c r="Y14999" s="203">
        <v>1</v>
      </c>
      <c r="Z14999" t="str">
        <f t="shared" si="4228"/>
        <v>PP</v>
      </c>
      <c r="AA14999" s="203">
        <v>3</v>
      </c>
      <c r="AB14999" t="str">
        <f t="shared" si="4229"/>
        <v>C</v>
      </c>
    </row>
    <row r="15000" spans="1:28" x14ac:dyDescent="0.3">
      <c r="A15000" t="str">
        <f t="shared" si="4212"/>
        <v>B&amp;F</v>
      </c>
      <c r="B15000" s="11">
        <f t="shared" si="4213"/>
        <v>1.5</v>
      </c>
      <c r="C15000" s="11">
        <f t="shared" ca="1" si="4214"/>
        <v>6.5900185190104761</v>
      </c>
      <c r="D15000" s="11">
        <f t="shared" si="4215"/>
        <v>10</v>
      </c>
      <c r="E15000" s="11">
        <f t="shared" ca="1" si="4216"/>
        <v>80.850277785157132</v>
      </c>
      <c r="F15000" s="11">
        <f t="shared" ca="1" si="4217"/>
        <v>18</v>
      </c>
      <c r="G15000" s="11">
        <f t="shared" ca="1" si="4218"/>
        <v>98.850277785157132</v>
      </c>
      <c r="H15000" s="202">
        <v>2.1635378786397448</v>
      </c>
      <c r="I15000" s="202">
        <v>2.850904022075381</v>
      </c>
      <c r="J15000" s="11">
        <f t="shared" ca="1" si="4219"/>
        <v>230.49638212361629</v>
      </c>
      <c r="K15000" s="11">
        <f t="shared" ca="1" si="4220"/>
        <v>38.943681815515404</v>
      </c>
      <c r="L15000" s="11">
        <f t="shared" ca="1" si="4221"/>
        <v>269.44006393913168</v>
      </c>
      <c r="M15000" s="202">
        <v>4.9240269346515193</v>
      </c>
      <c r="N15000" s="11">
        <f t="shared" ca="1" si="4222"/>
        <v>5.3900185190104759</v>
      </c>
      <c r="O15000" s="11">
        <f t="shared" si="4223"/>
        <v>0</v>
      </c>
      <c r="P15000" s="11">
        <f t="shared" ca="1" si="4224"/>
        <v>0</v>
      </c>
      <c r="Q15000" s="11">
        <f t="shared" si="4225"/>
        <v>0</v>
      </c>
      <c r="R15000" s="11">
        <f t="shared" ca="1" si="4226"/>
        <v>66</v>
      </c>
      <c r="S15000" s="11">
        <f t="shared" ca="1" si="4227"/>
        <v>0.14453560189294284</v>
      </c>
      <c r="T15000" s="202">
        <v>5.8303605174426254</v>
      </c>
      <c r="U15000" s="202">
        <v>2.915726669247579</v>
      </c>
      <c r="V15000" s="202">
        <v>3.5168847683848194</v>
      </c>
      <c r="W15000" s="202">
        <v>9.0300289843311035</v>
      </c>
      <c r="X15000" s="202">
        <v>4.5980415175770686</v>
      </c>
      <c r="Y15000" s="203">
        <v>3</v>
      </c>
      <c r="Z15000" t="str">
        <f t="shared" si="4228"/>
        <v>H</v>
      </c>
      <c r="AA15000" s="203">
        <v>3</v>
      </c>
      <c r="AB15000" t="str">
        <f t="shared" si="4229"/>
        <v>C</v>
      </c>
    </row>
    <row r="15001" spans="1:28" x14ac:dyDescent="0.3">
      <c r="A15001" t="str">
        <f t="shared" si="4212"/>
        <v>OCF</v>
      </c>
      <c r="B15001" s="11">
        <f t="shared" si="4213"/>
        <v>3</v>
      </c>
      <c r="C15001" s="11">
        <f t="shared" si="4214"/>
        <v>3</v>
      </c>
      <c r="D15001" s="11">
        <f t="shared" si="4215"/>
        <v>3</v>
      </c>
      <c r="E15001" s="11">
        <f t="shared" ca="1" si="4216"/>
        <v>12.854969290842529</v>
      </c>
      <c r="F15001" s="11">
        <f t="shared" ca="1" si="4217"/>
        <v>14.145030709157471</v>
      </c>
      <c r="G15001" s="11">
        <f t="shared" si="4218"/>
        <v>27</v>
      </c>
      <c r="H15001" s="202">
        <v>2.3341776048078411</v>
      </c>
      <c r="I15001" s="202">
        <v>2.879021696911535</v>
      </c>
      <c r="J15001" s="11">
        <f t="shared" ca="1" si="4219"/>
        <v>37.009735501467127</v>
      </c>
      <c r="K15001" s="11">
        <f t="shared" ca="1" si="4220"/>
        <v>33.017013900634545</v>
      </c>
      <c r="L15001" s="11">
        <f t="shared" ca="1" si="4221"/>
        <v>70.026749402101672</v>
      </c>
      <c r="M15001" s="202">
        <v>1.3421910870037985</v>
      </c>
      <c r="N15001" s="11">
        <f t="shared" ca="1" si="4222"/>
        <v>1.4283299212047256</v>
      </c>
      <c r="O15001" s="11">
        <f t="shared" ca="1" si="4223"/>
        <v>1.0919107027986072</v>
      </c>
      <c r="P15001" s="11">
        <f t="shared" ca="1" si="4224"/>
        <v>0</v>
      </c>
      <c r="Q15001" s="11">
        <f t="shared" ca="1" si="4225"/>
        <v>0</v>
      </c>
      <c r="R15001" s="11">
        <f t="shared" ca="1" si="4226"/>
        <v>70</v>
      </c>
      <c r="S15001" s="11">
        <f t="shared" ca="1" si="4227"/>
        <v>0.47149145408773785</v>
      </c>
      <c r="T15001" s="202">
        <v>4.9989571149664522</v>
      </c>
      <c r="U15001" s="202">
        <v>2.0726596929400083</v>
      </c>
      <c r="V15001" s="202">
        <v>4.7523681776357805</v>
      </c>
      <c r="W15001" s="202">
        <v>7.4390180359878606</v>
      </c>
      <c r="X15001" s="202">
        <v>3.2079475794918348</v>
      </c>
      <c r="Y15001" s="203">
        <v>3</v>
      </c>
      <c r="Z15001" t="str">
        <f t="shared" si="4228"/>
        <v>H</v>
      </c>
      <c r="AA15001" s="203">
        <v>2</v>
      </c>
      <c r="AB15001" t="str">
        <f t="shared" si="4229"/>
        <v>C</v>
      </c>
    </row>
    <row r="15002" spans="1:28" x14ac:dyDescent="0.3">
      <c r="A15002" t="str">
        <f t="shared" si="4212"/>
        <v>OCF</v>
      </c>
      <c r="B15002" s="11">
        <f t="shared" si="4213"/>
        <v>3</v>
      </c>
      <c r="C15002" s="11">
        <f t="shared" si="4214"/>
        <v>3</v>
      </c>
      <c r="D15002" s="11">
        <f t="shared" si="4215"/>
        <v>3</v>
      </c>
      <c r="E15002" s="11">
        <f t="shared" ca="1" si="4216"/>
        <v>18.066197885805884</v>
      </c>
      <c r="F15002" s="11">
        <f t="shared" ca="1" si="4217"/>
        <v>8.9338021141941155</v>
      </c>
      <c r="G15002" s="11">
        <f t="shared" si="4218"/>
        <v>27</v>
      </c>
      <c r="H15002" s="202">
        <v>2.2354186806632104</v>
      </c>
      <c r="I15002" s="202">
        <v>2.9542582468947094</v>
      </c>
      <c r="J15002" s="11">
        <f t="shared" ca="1" si="4219"/>
        <v>53.372214094173799</v>
      </c>
      <c r="K15002" s="11">
        <f t="shared" ca="1" si="4220"/>
        <v>19.970788135418008</v>
      </c>
      <c r="L15002" s="11">
        <f t="shared" ca="1" si="4221"/>
        <v>73.343002229591804</v>
      </c>
      <c r="M15002" s="202">
        <v>1.9878198766533373</v>
      </c>
      <c r="N15002" s="11">
        <f t="shared" ca="1" si="4222"/>
        <v>2.0073553206450985</v>
      </c>
      <c r="O15002" s="11">
        <f t="shared" ca="1" si="4223"/>
        <v>0.42162250410717511</v>
      </c>
      <c r="P15002" s="11">
        <f t="shared" ca="1" si="4224"/>
        <v>0</v>
      </c>
      <c r="Q15002" s="11">
        <f t="shared" ca="1" si="4225"/>
        <v>0</v>
      </c>
      <c r="R15002" s="11">
        <f t="shared" ca="1" si="4226"/>
        <v>82</v>
      </c>
      <c r="S15002" s="11">
        <f t="shared" ca="1" si="4227"/>
        <v>0.27229302766883962</v>
      </c>
      <c r="T15002" s="202">
        <v>5.8138148995379382</v>
      </c>
      <c r="U15002" s="202">
        <v>3.048907126977082</v>
      </c>
      <c r="V15002" s="202">
        <v>4.61332239991627</v>
      </c>
      <c r="W15002" s="202">
        <v>7.1504950783898513</v>
      </c>
      <c r="X15002" s="202">
        <v>4.4624176045543305</v>
      </c>
      <c r="Y15002" s="203">
        <v>2</v>
      </c>
      <c r="Z15002" t="str">
        <f t="shared" si="4228"/>
        <v>C</v>
      </c>
      <c r="AA15002" s="203">
        <v>1</v>
      </c>
      <c r="AB15002" t="str">
        <f t="shared" si="4229"/>
        <v>A</v>
      </c>
    </row>
    <row r="15003" spans="1:28" x14ac:dyDescent="0.3">
      <c r="A15003" t="str">
        <f t="shared" si="4212"/>
        <v>B&amp;F</v>
      </c>
      <c r="B15003" s="11">
        <f t="shared" si="4213"/>
        <v>1.5</v>
      </c>
      <c r="C15003" s="11">
        <f t="shared" ca="1" si="4214"/>
        <v>7.0229278960517849</v>
      </c>
      <c r="D15003" s="11">
        <f t="shared" si="4215"/>
        <v>10</v>
      </c>
      <c r="E15003" s="11">
        <f t="shared" ca="1" si="4216"/>
        <v>87.343918440776775</v>
      </c>
      <c r="F15003" s="11">
        <f t="shared" ca="1" si="4217"/>
        <v>18</v>
      </c>
      <c r="G15003" s="11">
        <f t="shared" ca="1" si="4218"/>
        <v>105.34391844077678</v>
      </c>
      <c r="H15003" s="202">
        <v>2.3615865092212216</v>
      </c>
      <c r="I15003" s="202">
        <v>2.882353171858735</v>
      </c>
      <c r="J15003" s="11">
        <f t="shared" ca="1" si="4219"/>
        <v>251.7560203603436</v>
      </c>
      <c r="K15003" s="11">
        <f t="shared" ca="1" si="4220"/>
        <v>42.508557165981991</v>
      </c>
      <c r="L15003" s="11">
        <f t="shared" ca="1" si="4221"/>
        <v>294.26457752632558</v>
      </c>
      <c r="M15003" s="202">
        <v>4.7698632897982174</v>
      </c>
      <c r="N15003" s="11">
        <f t="shared" ca="1" si="4222"/>
        <v>5.8229278960517847</v>
      </c>
      <c r="O15003" s="11">
        <f t="shared" si="4223"/>
        <v>0</v>
      </c>
      <c r="P15003" s="11">
        <f t="shared" ca="1" si="4224"/>
        <v>0</v>
      </c>
      <c r="Q15003" s="11">
        <f t="shared" si="4225"/>
        <v>0</v>
      </c>
      <c r="R15003" s="11">
        <f t="shared" ca="1" si="4226"/>
        <v>55</v>
      </c>
      <c r="S15003" s="11">
        <f t="shared" ca="1" si="4227"/>
        <v>0.14445692894238715</v>
      </c>
      <c r="T15003" s="202">
        <v>5.7724173292663945</v>
      </c>
      <c r="U15003" s="202">
        <v>2.9594854963556338</v>
      </c>
      <c r="V15003" s="202">
        <v>3.7675244365190075</v>
      </c>
      <c r="W15003" s="202">
        <v>5.5720172015897838</v>
      </c>
      <c r="X15003" s="202">
        <v>4.9826776729036784</v>
      </c>
      <c r="Y15003" s="203">
        <v>3</v>
      </c>
      <c r="Z15003" t="str">
        <f t="shared" si="4228"/>
        <v>H</v>
      </c>
      <c r="AA15003" s="203">
        <v>1</v>
      </c>
      <c r="AB15003" t="str">
        <f t="shared" si="4229"/>
        <v>A</v>
      </c>
    </row>
    <row r="15004" spans="1:28" x14ac:dyDescent="0.3">
      <c r="A15004" t="str">
        <f t="shared" si="4212"/>
        <v>B&amp;F</v>
      </c>
      <c r="B15004" s="11">
        <f t="shared" si="4213"/>
        <v>1.5</v>
      </c>
      <c r="C15004" s="11">
        <f t="shared" ca="1" si="4214"/>
        <v>5.2325836862461932</v>
      </c>
      <c r="D15004" s="11">
        <f t="shared" si="4215"/>
        <v>10</v>
      </c>
      <c r="E15004" s="11">
        <f t="shared" ca="1" si="4216"/>
        <v>60.48875529369289</v>
      </c>
      <c r="F15004" s="11">
        <f t="shared" ca="1" si="4217"/>
        <v>18</v>
      </c>
      <c r="G15004" s="11">
        <f t="shared" ca="1" si="4218"/>
        <v>78.48875529369289</v>
      </c>
      <c r="H15004" s="202">
        <v>2.3073152091923275</v>
      </c>
      <c r="I15004" s="202">
        <v>3.1876965822513568</v>
      </c>
      <c r="J15004" s="11">
        <f t="shared" ca="1" si="4219"/>
        <v>192.81979851434349</v>
      </c>
      <c r="K15004" s="11">
        <f t="shared" ca="1" si="4220"/>
        <v>41.531673765461896</v>
      </c>
      <c r="L15004" s="11">
        <f t="shared" ca="1" si="4221"/>
        <v>234.35147227980539</v>
      </c>
      <c r="M15004" s="202">
        <v>3.8128827830045422</v>
      </c>
      <c r="N15004" s="11">
        <f t="shared" ca="1" si="4222"/>
        <v>4.032583686246193</v>
      </c>
      <c r="O15004" s="11">
        <f t="shared" si="4223"/>
        <v>0</v>
      </c>
      <c r="P15004" s="11">
        <f t="shared" ca="1" si="4224"/>
        <v>0</v>
      </c>
      <c r="Q15004" s="11">
        <f t="shared" si="4225"/>
        <v>0</v>
      </c>
      <c r="R15004" s="11">
        <f t="shared" ca="1" si="4226"/>
        <v>71</v>
      </c>
      <c r="S15004" s="11">
        <f t="shared" ca="1" si="4227"/>
        <v>0.17721959824461822</v>
      </c>
      <c r="T15004" s="202">
        <v>4.1438277340875258</v>
      </c>
      <c r="U15004" s="202">
        <v>2.1606742141088322</v>
      </c>
      <c r="V15004" s="202">
        <v>3.1746853674491589</v>
      </c>
      <c r="W15004" s="202">
        <v>7.1346038168167656</v>
      </c>
      <c r="X15004" s="202">
        <v>3.7439233325499286</v>
      </c>
      <c r="Y15004" s="203">
        <v>3</v>
      </c>
      <c r="Z15004" t="str">
        <f t="shared" si="4228"/>
        <v>H</v>
      </c>
      <c r="AA15004" s="203">
        <v>2</v>
      </c>
      <c r="AB15004" t="str">
        <f t="shared" si="4229"/>
        <v>C</v>
      </c>
    </row>
    <row r="15005" spans="1:28" x14ac:dyDescent="0.3">
      <c r="A15005" t="str">
        <f t="shared" si="4212"/>
        <v>OCF</v>
      </c>
      <c r="B15005" s="11">
        <f t="shared" si="4213"/>
        <v>3</v>
      </c>
      <c r="C15005" s="11">
        <f t="shared" si="4214"/>
        <v>3</v>
      </c>
      <c r="D15005" s="11">
        <f t="shared" si="4215"/>
        <v>3</v>
      </c>
      <c r="E15005" s="11">
        <f t="shared" ca="1" si="4216"/>
        <v>5.2267229015588157</v>
      </c>
      <c r="F15005" s="11">
        <f t="shared" ca="1" si="4217"/>
        <v>21.773277098441184</v>
      </c>
      <c r="G15005" s="11">
        <f t="shared" si="4218"/>
        <v>27</v>
      </c>
      <c r="H15005" s="202">
        <v>2.1178220733139188</v>
      </c>
      <c r="I15005" s="202">
        <v>2.8048420280322892</v>
      </c>
      <c r="J15005" s="11">
        <f t="shared" ca="1" si="4219"/>
        <v>14.660132063171039</v>
      </c>
      <c r="K15005" s="11">
        <f t="shared" ca="1" si="4220"/>
        <v>46.111926847459173</v>
      </c>
      <c r="L15005" s="11">
        <f t="shared" ca="1" si="4221"/>
        <v>60.772058910630214</v>
      </c>
      <c r="M15005" s="202">
        <v>0.446400582843407</v>
      </c>
      <c r="N15005" s="11">
        <f t="shared" ca="1" si="4222"/>
        <v>0.58273457480596125</v>
      </c>
      <c r="O15005" s="11">
        <f t="shared" ca="1" si="4223"/>
        <v>2.5172988935318399</v>
      </c>
      <c r="P15005" s="11">
        <f t="shared" ca="1" si="4224"/>
        <v>0.1192152452712338</v>
      </c>
      <c r="Q15005" s="11">
        <f t="shared" ca="1" si="4225"/>
        <v>0.10003346833780125</v>
      </c>
      <c r="R15005" s="11">
        <f t="shared" ca="1" si="4226"/>
        <v>50</v>
      </c>
      <c r="S15005" s="11">
        <f t="shared" ca="1" si="4227"/>
        <v>0.75876854715865649</v>
      </c>
      <c r="T15005" s="202">
        <v>5.0288784156426507</v>
      </c>
      <c r="U15005" s="202">
        <v>2.1724321494391123</v>
      </c>
      <c r="V15005" s="202">
        <v>3.6944756991262269</v>
      </c>
      <c r="W15005" s="202">
        <v>8.0213192790181775</v>
      </c>
      <c r="X15005" s="202">
        <v>5.275328920148838</v>
      </c>
      <c r="Y15005" s="203">
        <v>2</v>
      </c>
      <c r="Z15005" t="str">
        <f t="shared" si="4228"/>
        <v>C</v>
      </c>
      <c r="AA15005" s="203">
        <v>3</v>
      </c>
      <c r="AB15005" t="str">
        <f t="shared" si="4229"/>
        <v>C</v>
      </c>
    </row>
    <row r="15006" spans="1:28" x14ac:dyDescent="0.3">
      <c r="A15006" t="str">
        <f t="shared" si="4212"/>
        <v>OCF</v>
      </c>
      <c r="B15006" s="11">
        <f t="shared" si="4213"/>
        <v>3</v>
      </c>
      <c r="C15006" s="11">
        <f t="shared" si="4214"/>
        <v>3</v>
      </c>
      <c r="D15006" s="11">
        <f t="shared" si="4215"/>
        <v>3</v>
      </c>
      <c r="E15006" s="11">
        <f t="shared" ca="1" si="4216"/>
        <v>8.6188408864602692</v>
      </c>
      <c r="F15006" s="11">
        <f t="shared" ca="1" si="4217"/>
        <v>18.381159113539731</v>
      </c>
      <c r="G15006" s="11">
        <f t="shared" si="4218"/>
        <v>27</v>
      </c>
      <c r="H15006" s="202">
        <v>2.3625971609556577</v>
      </c>
      <c r="I15006" s="202">
        <v>2.8946658964205589</v>
      </c>
      <c r="J15006" s="11">
        <f t="shared" ca="1" si="4219"/>
        <v>24.948664780711681</v>
      </c>
      <c r="K15006" s="11">
        <f t="shared" ca="1" si="4220"/>
        <v>43.42727433672318</v>
      </c>
      <c r="L15006" s="11">
        <f t="shared" ca="1" si="4221"/>
        <v>68.375939117434854</v>
      </c>
      <c r="M15006" s="202">
        <v>0.9458587392223855</v>
      </c>
      <c r="N15006" s="11">
        <f t="shared" ca="1" si="4222"/>
        <v>0.95764898738447435</v>
      </c>
      <c r="O15006" s="11">
        <f t="shared" ca="1" si="4223"/>
        <v>0.47515332097360902</v>
      </c>
      <c r="P15006" s="11">
        <f t="shared" ca="1" si="4224"/>
        <v>0</v>
      </c>
      <c r="Q15006" s="11">
        <f t="shared" ca="1" si="4225"/>
        <v>0</v>
      </c>
      <c r="R15006" s="11">
        <f t="shared" ca="1" si="4226"/>
        <v>81</v>
      </c>
      <c r="S15006" s="11">
        <f t="shared" ca="1" si="4227"/>
        <v>0.63512508781981569</v>
      </c>
      <c r="T15006" s="202">
        <v>5.0922891256864959</v>
      </c>
      <c r="U15006" s="202">
        <v>3.7894732449912123</v>
      </c>
      <c r="V15006" s="202">
        <v>4.751177271119448</v>
      </c>
      <c r="W15006" s="202">
        <v>7.2510607153904658</v>
      </c>
      <c r="X15006" s="202">
        <v>5.3706878279372443</v>
      </c>
      <c r="Y15006" s="203">
        <v>1</v>
      </c>
      <c r="Z15006" t="str">
        <f t="shared" si="4228"/>
        <v>PP</v>
      </c>
      <c r="AA15006" s="203">
        <v>3</v>
      </c>
      <c r="AB15006" t="str">
        <f t="shared" si="4229"/>
        <v>C</v>
      </c>
    </row>
    <row r="15007" spans="1:28" x14ac:dyDescent="0.3">
      <c r="A15007" t="str">
        <f t="shared" si="4212"/>
        <v>OCF</v>
      </c>
      <c r="B15007" s="11">
        <f t="shared" si="4213"/>
        <v>3</v>
      </c>
      <c r="C15007" s="11">
        <f t="shared" si="4214"/>
        <v>3</v>
      </c>
      <c r="D15007" s="11">
        <f t="shared" si="4215"/>
        <v>3</v>
      </c>
      <c r="E15007" s="11">
        <f t="shared" ca="1" si="4216"/>
        <v>25.331718657038493</v>
      </c>
      <c r="F15007" s="11">
        <f t="shared" ca="1" si="4217"/>
        <v>1.6682813429615067</v>
      </c>
      <c r="G15007" s="11">
        <f t="shared" si="4218"/>
        <v>27</v>
      </c>
      <c r="H15007" s="202">
        <v>2.4786350242663726</v>
      </c>
      <c r="I15007" s="202">
        <v>3.0885094718354376</v>
      </c>
      <c r="J15007" s="11">
        <f t="shared" ca="1" si="4219"/>
        <v>78.237253010133855</v>
      </c>
      <c r="K15007" s="11">
        <f t="shared" ca="1" si="4220"/>
        <v>4.1350605669945306</v>
      </c>
      <c r="L15007" s="11">
        <f t="shared" ca="1" si="4221"/>
        <v>82.372313577128381</v>
      </c>
      <c r="M15007" s="202">
        <v>2.9482781097354902</v>
      </c>
      <c r="N15007" s="11">
        <f t="shared" ca="1" si="4222"/>
        <v>2.9704191637437471</v>
      </c>
      <c r="O15007" s="11">
        <f t="shared" ca="1" si="4223"/>
        <v>0.36835368270871383</v>
      </c>
      <c r="P15007" s="11">
        <f t="shared" ca="1" si="4224"/>
        <v>2.759083421899887</v>
      </c>
      <c r="Q15007" s="11">
        <f t="shared" ca="1" si="4225"/>
        <v>0.33877284645246108</v>
      </c>
      <c r="R15007" s="11">
        <f t="shared" ca="1" si="4226"/>
        <v>83</v>
      </c>
      <c r="S15007" s="11">
        <f t="shared" ca="1" si="4227"/>
        <v>5.0199640964590772E-2</v>
      </c>
      <c r="T15007" s="202">
        <v>4.7871000565289767</v>
      </c>
      <c r="U15007" s="202">
        <v>3.6444277270251675</v>
      </c>
      <c r="V15007" s="202">
        <v>3.061875798024543</v>
      </c>
      <c r="W15007" s="202">
        <v>5.4455887629739941</v>
      </c>
      <c r="X15007" s="202">
        <v>5.1805316073612104</v>
      </c>
      <c r="Y15007" s="203">
        <v>1</v>
      </c>
      <c r="Z15007" t="str">
        <f t="shared" si="4228"/>
        <v>PP</v>
      </c>
      <c r="AA15007" s="203">
        <v>1</v>
      </c>
      <c r="AB15007" t="str">
        <f t="shared" si="4229"/>
        <v>A</v>
      </c>
    </row>
    <row r="15008" spans="1:28" x14ac:dyDescent="0.3">
      <c r="A15008" t="str">
        <f t="shared" si="4212"/>
        <v>B&amp;F</v>
      </c>
      <c r="B15008" s="11">
        <f t="shared" si="4213"/>
        <v>1.5</v>
      </c>
      <c r="C15008" s="11">
        <f t="shared" ca="1" si="4214"/>
        <v>5.0375243173219291</v>
      </c>
      <c r="D15008" s="11">
        <f t="shared" si="4215"/>
        <v>10</v>
      </c>
      <c r="E15008" s="11">
        <f t="shared" ca="1" si="4216"/>
        <v>57.56286475982894</v>
      </c>
      <c r="F15008" s="11">
        <f t="shared" ca="1" si="4217"/>
        <v>18</v>
      </c>
      <c r="G15008" s="11">
        <f t="shared" ca="1" si="4218"/>
        <v>75.56286475982894</v>
      </c>
      <c r="H15008" s="202">
        <v>2.1170407344071691</v>
      </c>
      <c r="I15008" s="202">
        <v>2.9755315982501198</v>
      </c>
      <c r="J15008" s="11">
        <f t="shared" ca="1" si="4219"/>
        <v>171.28012297866931</v>
      </c>
      <c r="K15008" s="11">
        <f t="shared" ca="1" si="4220"/>
        <v>38.106733219329044</v>
      </c>
      <c r="L15008" s="11">
        <f t="shared" ca="1" si="4221"/>
        <v>209.38685619799836</v>
      </c>
      <c r="M15008" s="202">
        <v>3.6284505263419708</v>
      </c>
      <c r="N15008" s="11">
        <f t="shared" ca="1" si="4222"/>
        <v>3.8375243173219293</v>
      </c>
      <c r="O15008" s="11">
        <f t="shared" si="4223"/>
        <v>0</v>
      </c>
      <c r="P15008" s="11">
        <f t="shared" ca="1" si="4224"/>
        <v>0</v>
      </c>
      <c r="Q15008" s="11">
        <f t="shared" si="4225"/>
        <v>0</v>
      </c>
      <c r="R15008" s="11">
        <f t="shared" ca="1" si="4226"/>
        <v>71</v>
      </c>
      <c r="S15008" s="11">
        <f t="shared" ca="1" si="4227"/>
        <v>0.1819920023217452</v>
      </c>
      <c r="T15008" s="202">
        <v>3.7538696470063675</v>
      </c>
      <c r="U15008" s="202">
        <v>3.9804850534796845</v>
      </c>
      <c r="V15008" s="202">
        <v>3.7570060767468276</v>
      </c>
      <c r="W15008" s="202">
        <v>9.7093791127515008</v>
      </c>
      <c r="X15008" s="202">
        <v>5.0574827186791707</v>
      </c>
      <c r="Y15008" s="203">
        <v>1</v>
      </c>
      <c r="Z15008" t="str">
        <f t="shared" si="4228"/>
        <v>PP</v>
      </c>
      <c r="AA15008" s="203">
        <v>3</v>
      </c>
      <c r="AB15008" t="str">
        <f t="shared" si="4229"/>
        <v>C</v>
      </c>
    </row>
    <row r="15009" spans="1:28" x14ac:dyDescent="0.3">
      <c r="A15009" t="str">
        <f t="shared" si="4212"/>
        <v>B&amp;F</v>
      </c>
      <c r="B15009" s="11">
        <f t="shared" si="4213"/>
        <v>1.5</v>
      </c>
      <c r="C15009" s="11">
        <f t="shared" ca="1" si="4214"/>
        <v>7.2432729869232206</v>
      </c>
      <c r="D15009" s="11">
        <f t="shared" si="4215"/>
        <v>10</v>
      </c>
      <c r="E15009" s="11">
        <f t="shared" ca="1" si="4216"/>
        <v>90.6490948038483</v>
      </c>
      <c r="F15009" s="11">
        <f t="shared" ca="1" si="4217"/>
        <v>18.000000000000014</v>
      </c>
      <c r="G15009" s="11">
        <f t="shared" ca="1" si="4218"/>
        <v>108.64909480384831</v>
      </c>
      <c r="H15009" s="202">
        <v>2.1708844833645795</v>
      </c>
      <c r="I15009" s="202">
        <v>3.0124394547481672</v>
      </c>
      <c r="J15009" s="11">
        <f t="shared" ca="1" si="4219"/>
        <v>273.0749097243197</v>
      </c>
      <c r="K15009" s="11">
        <f t="shared" ca="1" si="4220"/>
        <v>39.075920700562463</v>
      </c>
      <c r="L15009" s="11">
        <f t="shared" ca="1" si="4221"/>
        <v>312.15083042488214</v>
      </c>
      <c r="M15009" s="202">
        <v>4.8263724042664533</v>
      </c>
      <c r="N15009" s="11">
        <f t="shared" ca="1" si="4222"/>
        <v>6.0432729869232205</v>
      </c>
      <c r="O15009" s="11">
        <f t="shared" si="4223"/>
        <v>0</v>
      </c>
      <c r="P15009" s="11">
        <f t="shared" ca="1" si="4224"/>
        <v>0</v>
      </c>
      <c r="Q15009" s="11">
        <f t="shared" si="4225"/>
        <v>0</v>
      </c>
      <c r="R15009" s="11">
        <f t="shared" ca="1" si="4226"/>
        <v>53</v>
      </c>
      <c r="S15009" s="11">
        <f t="shared" ca="1" si="4227"/>
        <v>0.12518281834257663</v>
      </c>
      <c r="T15009" s="202">
        <v>5.6059916044852134</v>
      </c>
      <c r="U15009" s="202">
        <v>3.5401177598417721</v>
      </c>
      <c r="V15009" s="202">
        <v>4.0765520338605814</v>
      </c>
      <c r="W15009" s="202">
        <v>7.3623660292533604</v>
      </c>
      <c r="X15009" s="202">
        <v>4.5458368800827218</v>
      </c>
      <c r="Y15009" s="203">
        <v>1</v>
      </c>
      <c r="Z15009" t="str">
        <f t="shared" si="4228"/>
        <v>PP</v>
      </c>
      <c r="AA15009" s="203">
        <v>3</v>
      </c>
      <c r="AB15009" t="str">
        <f t="shared" si="4229"/>
        <v>C</v>
      </c>
    </row>
    <row r="15010" spans="1:28" x14ac:dyDescent="0.3">
      <c r="A15010" t="str">
        <f t="shared" si="4212"/>
        <v>OCF</v>
      </c>
      <c r="B15010" s="11">
        <f t="shared" si="4213"/>
        <v>3</v>
      </c>
      <c r="C15010" s="11">
        <f t="shared" si="4214"/>
        <v>3</v>
      </c>
      <c r="D15010" s="11">
        <f t="shared" si="4215"/>
        <v>3</v>
      </c>
      <c r="E15010" s="11">
        <f t="shared" ca="1" si="4216"/>
        <v>1.6534050597359959</v>
      </c>
      <c r="F15010" s="11">
        <f t="shared" ca="1" si="4217"/>
        <v>25.346594940264005</v>
      </c>
      <c r="G15010" s="11">
        <f t="shared" si="4218"/>
        <v>27</v>
      </c>
      <c r="H15010" s="202">
        <v>2.4338015584249817</v>
      </c>
      <c r="I15010" s="202">
        <v>2.8963416884555873</v>
      </c>
      <c r="J15010" s="11">
        <f t="shared" ca="1" si="4219"/>
        <v>4.7888260024167657</v>
      </c>
      <c r="K15010" s="11">
        <f t="shared" ca="1" si="4220"/>
        <v>61.688582266381289</v>
      </c>
      <c r="L15010" s="11">
        <f t="shared" ca="1" si="4221"/>
        <v>66.477408268798058</v>
      </c>
      <c r="M15010" s="202">
        <v>0.16511895820129241</v>
      </c>
      <c r="N15010" s="11">
        <f t="shared" ca="1" si="4222"/>
        <v>0.18371167330399954</v>
      </c>
      <c r="O15010" s="11">
        <f t="shared" ca="1" si="4223"/>
        <v>1.4631977656975843</v>
      </c>
      <c r="P15010" s="11">
        <f t="shared" ca="1" si="4224"/>
        <v>0</v>
      </c>
      <c r="Q15010" s="11">
        <f t="shared" ca="1" si="4225"/>
        <v>0</v>
      </c>
      <c r="R15010" s="11">
        <f t="shared" ca="1" si="4226"/>
        <v>64</v>
      </c>
      <c r="S15010" s="11">
        <f t="shared" ca="1" si="4227"/>
        <v>0.92796310615700617</v>
      </c>
      <c r="T15010" s="202">
        <v>3.6590872350087613</v>
      </c>
      <c r="U15010" s="202">
        <v>3.4171215519594833</v>
      </c>
      <c r="V15010" s="202">
        <v>4.7277309872770834</v>
      </c>
      <c r="W15010" s="202">
        <v>4.4360867995751017</v>
      </c>
      <c r="X15010" s="202">
        <v>4.165202588677591</v>
      </c>
      <c r="Y15010" s="203">
        <v>1</v>
      </c>
      <c r="Z15010" t="str">
        <f t="shared" si="4228"/>
        <v>PP</v>
      </c>
      <c r="AA15010" s="203">
        <v>2</v>
      </c>
      <c r="AB15010" t="str">
        <f t="shared" si="4229"/>
        <v>C</v>
      </c>
    </row>
    <row r="15011" spans="1:28" x14ac:dyDescent="0.3">
      <c r="A15011" t="str">
        <f t="shared" si="4212"/>
        <v>B&amp;F</v>
      </c>
      <c r="B15011" s="11">
        <f t="shared" si="4213"/>
        <v>1.5</v>
      </c>
      <c r="C15011" s="11">
        <f t="shared" ca="1" si="4214"/>
        <v>6.3740074139521941</v>
      </c>
      <c r="D15011" s="11">
        <f t="shared" si="4215"/>
        <v>10</v>
      </c>
      <c r="E15011" s="11">
        <f t="shared" ca="1" si="4216"/>
        <v>77.610111209282906</v>
      </c>
      <c r="F15011" s="11">
        <f t="shared" ca="1" si="4217"/>
        <v>18.000000000000014</v>
      </c>
      <c r="G15011" s="11">
        <f t="shared" ca="1" si="4218"/>
        <v>95.61011120928292</v>
      </c>
      <c r="H15011" s="202">
        <v>2.4459419972692031</v>
      </c>
      <c r="I15011" s="202">
        <v>2.928961499158655</v>
      </c>
      <c r="J15011" s="11">
        <f t="shared" ca="1" si="4219"/>
        <v>227.3170276774112</v>
      </c>
      <c r="K15011" s="11">
        <f t="shared" ca="1" si="4220"/>
        <v>44.026955950845689</v>
      </c>
      <c r="L15011" s="11">
        <f t="shared" ca="1" si="4221"/>
        <v>271.34398362825686</v>
      </c>
      <c r="M15011" s="202">
        <v>4.568377391583331</v>
      </c>
      <c r="N15011" s="11">
        <f t="shared" ca="1" si="4222"/>
        <v>5.1740074139521939</v>
      </c>
      <c r="O15011" s="11">
        <f t="shared" si="4223"/>
        <v>0</v>
      </c>
      <c r="P15011" s="11">
        <f t="shared" ca="1" si="4224"/>
        <v>0</v>
      </c>
      <c r="Q15011" s="11">
        <f t="shared" si="4225"/>
        <v>0</v>
      </c>
      <c r="R15011" s="11">
        <f t="shared" ca="1" si="4226"/>
        <v>62</v>
      </c>
      <c r="S15011" s="11">
        <f t="shared" ca="1" si="4227"/>
        <v>0.1622551396280926</v>
      </c>
      <c r="T15011" s="202">
        <v>3.751851987272123</v>
      </c>
      <c r="U15011" s="202">
        <v>2.7000482299911477</v>
      </c>
      <c r="V15011" s="202">
        <v>3.7654726625165864</v>
      </c>
      <c r="W15011" s="202">
        <v>4.9786611163630798</v>
      </c>
      <c r="X15011" s="202">
        <v>4.9102568819786034</v>
      </c>
      <c r="Y15011" s="203">
        <v>1</v>
      </c>
      <c r="Z15011" t="str">
        <f t="shared" si="4228"/>
        <v>PP</v>
      </c>
      <c r="AA15011" s="203">
        <v>2</v>
      </c>
      <c r="AB15011" t="str">
        <f t="shared" si="4229"/>
        <v>C</v>
      </c>
    </row>
    <row r="15012" spans="1:28" x14ac:dyDescent="0.3">
      <c r="A15012" t="str">
        <f t="shared" si="4212"/>
        <v>OCF</v>
      </c>
      <c r="B15012" s="11">
        <f t="shared" si="4213"/>
        <v>3</v>
      </c>
      <c r="C15012" s="11">
        <f t="shared" si="4214"/>
        <v>3</v>
      </c>
      <c r="D15012" s="11">
        <f t="shared" si="4215"/>
        <v>3</v>
      </c>
      <c r="E15012" s="11">
        <f t="shared" ca="1" si="4216"/>
        <v>3.1711519408661339</v>
      </c>
      <c r="F15012" s="11">
        <f t="shared" ca="1" si="4217"/>
        <v>23.828848059133865</v>
      </c>
      <c r="G15012" s="11">
        <f t="shared" si="4218"/>
        <v>27</v>
      </c>
      <c r="H15012" s="202">
        <v>2.2788078923482966</v>
      </c>
      <c r="I15012" s="202">
        <v>2.9232589704377334</v>
      </c>
      <c r="J15012" s="11">
        <f t="shared" ca="1" si="4219"/>
        <v>9.2700983577579557</v>
      </c>
      <c r="K15012" s="11">
        <f t="shared" ca="1" si="4220"/>
        <v>54.301367022722644</v>
      </c>
      <c r="L15012" s="11">
        <f t="shared" ca="1" si="4221"/>
        <v>63.571465380480603</v>
      </c>
      <c r="M15012" s="202">
        <v>0.2776557589692602</v>
      </c>
      <c r="N15012" s="11">
        <f t="shared" ca="1" si="4222"/>
        <v>0.3523502156517927</v>
      </c>
      <c r="O15012" s="11">
        <f t="shared" ca="1" si="4223"/>
        <v>2.3438568795201524</v>
      </c>
      <c r="P15012" s="11">
        <f t="shared" ca="1" si="4224"/>
        <v>0</v>
      </c>
      <c r="Q15012" s="11">
        <f t="shared" ca="1" si="4225"/>
        <v>0</v>
      </c>
      <c r="R15012" s="11">
        <f t="shared" ca="1" si="4226"/>
        <v>52</v>
      </c>
      <c r="S15012" s="11">
        <f t="shared" ca="1" si="4227"/>
        <v>0.85417831251370979</v>
      </c>
      <c r="T15012" s="202">
        <v>4.0342627252892038</v>
      </c>
      <c r="U15012" s="202">
        <v>2.1985745706812851</v>
      </c>
      <c r="V15012" s="202">
        <v>4.5146167191566562</v>
      </c>
      <c r="W15012" s="202">
        <v>9.9709408021699648</v>
      </c>
      <c r="X15012" s="202">
        <v>3.9071359943977151</v>
      </c>
      <c r="Y15012" s="203">
        <v>3</v>
      </c>
      <c r="Z15012" t="str">
        <f t="shared" si="4228"/>
        <v>H</v>
      </c>
      <c r="AA15012" s="203">
        <v>1</v>
      </c>
      <c r="AB15012" t="str">
        <f t="shared" si="4229"/>
        <v>A</v>
      </c>
    </row>
    <row r="15013" spans="1:28" x14ac:dyDescent="0.3">
      <c r="A15013" t="str">
        <f t="shared" si="4212"/>
        <v>OCF</v>
      </c>
      <c r="B15013" s="11">
        <f t="shared" si="4213"/>
        <v>3</v>
      </c>
      <c r="C15013" s="11">
        <f t="shared" si="4214"/>
        <v>3</v>
      </c>
      <c r="D15013" s="11">
        <f t="shared" si="4215"/>
        <v>3</v>
      </c>
      <c r="E15013" s="11">
        <f t="shared" ca="1" si="4216"/>
        <v>9.6354609349663871</v>
      </c>
      <c r="F15013" s="11">
        <f t="shared" ca="1" si="4217"/>
        <v>17.364539065033611</v>
      </c>
      <c r="G15013" s="11">
        <f t="shared" si="4218"/>
        <v>27</v>
      </c>
      <c r="H15013" s="202">
        <v>2.4692304854869311</v>
      </c>
      <c r="I15013" s="202">
        <v>3.0065142222037191</v>
      </c>
      <c r="J15013" s="11">
        <f t="shared" ca="1" si="4219"/>
        <v>28.969150338464786</v>
      </c>
      <c r="K15013" s="11">
        <f t="shared" ca="1" si="4220"/>
        <v>42.877049225809728</v>
      </c>
      <c r="L15013" s="11">
        <f t="shared" ca="1" si="4221"/>
        <v>71.846199564274514</v>
      </c>
      <c r="M15013" s="202">
        <v>1.0122785887191421</v>
      </c>
      <c r="N15013" s="11">
        <f t="shared" ca="1" si="4222"/>
        <v>1.0706067705518207</v>
      </c>
      <c r="O15013" s="11">
        <f t="shared" ca="1" si="4223"/>
        <v>1.032982839868996</v>
      </c>
      <c r="P15013" s="11">
        <f t="shared" ca="1" si="4224"/>
        <v>0</v>
      </c>
      <c r="Q15013" s="11">
        <f t="shared" ca="1" si="4225"/>
        <v>0</v>
      </c>
      <c r="R15013" s="11">
        <f t="shared" ca="1" si="4226"/>
        <v>71</v>
      </c>
      <c r="S15013" s="11">
        <f t="shared" ca="1" si="4227"/>
        <v>0.59678938462780318</v>
      </c>
      <c r="T15013" s="202">
        <v>3.057695080590364</v>
      </c>
      <c r="U15013" s="202">
        <v>2.345927812014045</v>
      </c>
      <c r="V15013" s="202">
        <v>3.3050958364730825</v>
      </c>
      <c r="W15013" s="202">
        <v>8.6316529587795259</v>
      </c>
      <c r="X15013" s="202">
        <v>3.6618319892891638</v>
      </c>
      <c r="Y15013" s="203">
        <v>1</v>
      </c>
      <c r="Z15013" t="str">
        <f t="shared" si="4228"/>
        <v>PP</v>
      </c>
      <c r="AA15013" s="203">
        <v>2</v>
      </c>
      <c r="AB15013" t="str">
        <f t="shared" si="4229"/>
        <v>C</v>
      </c>
    </row>
    <row r="15014" spans="1:28" x14ac:dyDescent="0.3">
      <c r="A15014" t="str">
        <f t="shared" si="4212"/>
        <v>B&amp;F</v>
      </c>
      <c r="B15014" s="11">
        <f t="shared" si="4213"/>
        <v>1.5</v>
      </c>
      <c r="C15014" s="11">
        <f t="shared" ca="1" si="4214"/>
        <v>6.2117712676525789</v>
      </c>
      <c r="D15014" s="11">
        <f t="shared" si="4215"/>
        <v>10</v>
      </c>
      <c r="E15014" s="11">
        <f t="shared" ca="1" si="4216"/>
        <v>75.176569014788669</v>
      </c>
      <c r="F15014" s="11">
        <f t="shared" ca="1" si="4217"/>
        <v>18.000000000000014</v>
      </c>
      <c r="G15014" s="11">
        <f t="shared" ca="1" si="4218"/>
        <v>93.176569014788683</v>
      </c>
      <c r="H15014" s="202">
        <v>2.13022536141884</v>
      </c>
      <c r="I15014" s="202">
        <v>3.1266568735049409</v>
      </c>
      <c r="J15014" s="11">
        <f t="shared" ca="1" si="4219"/>
        <v>235.05133623660757</v>
      </c>
      <c r="K15014" s="11">
        <f t="shared" ca="1" si="4220"/>
        <v>38.34405650553915</v>
      </c>
      <c r="L15014" s="11">
        <f t="shared" ca="1" si="4221"/>
        <v>273.39539274214673</v>
      </c>
      <c r="M15014" s="202">
        <v>4.9356312007080811</v>
      </c>
      <c r="N15014" s="11">
        <f t="shared" ca="1" si="4222"/>
        <v>5.0117712676525787</v>
      </c>
      <c r="O15014" s="11">
        <f t="shared" si="4223"/>
        <v>0</v>
      </c>
      <c r="P15014" s="11">
        <f t="shared" ca="1" si="4224"/>
        <v>0</v>
      </c>
      <c r="Q15014" s="11">
        <f t="shared" si="4225"/>
        <v>0</v>
      </c>
      <c r="R15014" s="11">
        <f t="shared" ca="1" si="4226"/>
        <v>80</v>
      </c>
      <c r="S15014" s="11">
        <f t="shared" ca="1" si="4227"/>
        <v>0.1402512899758461</v>
      </c>
      <c r="T15014" s="202">
        <v>4.4825400670664921</v>
      </c>
      <c r="U15014" s="202">
        <v>3.632932189256354</v>
      </c>
      <c r="V15014" s="202">
        <v>3.6259636395479689</v>
      </c>
      <c r="W15014" s="202">
        <v>5.0539376500834958</v>
      </c>
      <c r="X15014" s="202">
        <v>5.1390845670927154</v>
      </c>
      <c r="Y15014" s="203">
        <v>2</v>
      </c>
      <c r="Z15014" t="str">
        <f t="shared" si="4228"/>
        <v>C</v>
      </c>
      <c r="AA15014" s="203">
        <v>2</v>
      </c>
      <c r="AB15014" t="str">
        <f t="shared" si="4229"/>
        <v>C</v>
      </c>
    </row>
    <row r="15015" spans="1:28" x14ac:dyDescent="0.3">
      <c r="A15015" t="str">
        <f t="shared" si="4212"/>
        <v>OCF</v>
      </c>
      <c r="B15015" s="11">
        <f t="shared" si="4213"/>
        <v>3</v>
      </c>
      <c r="C15015" s="11">
        <f t="shared" si="4214"/>
        <v>3</v>
      </c>
      <c r="D15015" s="11">
        <f t="shared" si="4215"/>
        <v>3</v>
      </c>
      <c r="E15015" s="11">
        <f t="shared" ca="1" si="4216"/>
        <v>2.7322200238262817</v>
      </c>
      <c r="F15015" s="11">
        <f t="shared" ca="1" si="4217"/>
        <v>24.267779976173717</v>
      </c>
      <c r="G15015" s="11">
        <f t="shared" si="4218"/>
        <v>27</v>
      </c>
      <c r="H15015" s="202">
        <v>2.4352619827295272</v>
      </c>
      <c r="I15015" s="202">
        <v>3.0799438669704102</v>
      </c>
      <c r="J15015" s="11">
        <f t="shared" ca="1" si="4219"/>
        <v>8.4150843055975049</v>
      </c>
      <c r="K15015" s="11">
        <f t="shared" ca="1" si="4220"/>
        <v>59.098401981220725</v>
      </c>
      <c r="L15015" s="11">
        <f t="shared" ca="1" si="4221"/>
        <v>67.513486286818235</v>
      </c>
      <c r="M15015" s="202">
        <v>0.27733413244962868</v>
      </c>
      <c r="N15015" s="11">
        <f t="shared" ca="1" si="4222"/>
        <v>0.30358000264736462</v>
      </c>
      <c r="O15015" s="11">
        <f t="shared" ca="1" si="4223"/>
        <v>1.3356860559256083</v>
      </c>
      <c r="P15015" s="11">
        <f t="shared" ca="1" si="4224"/>
        <v>0</v>
      </c>
      <c r="Q15015" s="11">
        <f t="shared" ca="1" si="4225"/>
        <v>0</v>
      </c>
      <c r="R15015" s="11">
        <f t="shared" ca="1" si="4226"/>
        <v>66</v>
      </c>
      <c r="S15015" s="11">
        <f t="shared" ca="1" si="4227"/>
        <v>0.87535698764173397</v>
      </c>
      <c r="T15015" s="202">
        <v>3.7558572516747408</v>
      </c>
      <c r="U15015" s="202">
        <v>2.2048980998162362</v>
      </c>
      <c r="V15015" s="202">
        <v>3.1092295512501189</v>
      </c>
      <c r="W15015" s="202">
        <v>8.98846301602849</v>
      </c>
      <c r="X15015" s="202">
        <v>3.6443093434586635</v>
      </c>
      <c r="Y15015" s="203">
        <v>3</v>
      </c>
      <c r="Z15015" t="str">
        <f t="shared" si="4228"/>
        <v>H</v>
      </c>
      <c r="AA15015" s="203">
        <v>1</v>
      </c>
      <c r="AB15015" t="str">
        <f t="shared" si="4229"/>
        <v>A</v>
      </c>
    </row>
    <row r="15016" spans="1:28" x14ac:dyDescent="0.3">
      <c r="A15016" t="str">
        <f t="shared" si="4212"/>
        <v>OCF</v>
      </c>
      <c r="B15016" s="11">
        <f t="shared" si="4213"/>
        <v>3</v>
      </c>
      <c r="C15016" s="11">
        <f t="shared" si="4214"/>
        <v>3</v>
      </c>
      <c r="D15016" s="11">
        <f t="shared" si="4215"/>
        <v>3</v>
      </c>
      <c r="E15016" s="11">
        <f t="shared" ca="1" si="4216"/>
        <v>2.917520258443743</v>
      </c>
      <c r="F15016" s="11">
        <f t="shared" ca="1" si="4217"/>
        <v>24.082479741556256</v>
      </c>
      <c r="G15016" s="11">
        <f t="shared" si="4218"/>
        <v>27</v>
      </c>
      <c r="H15016" s="202">
        <v>2.4351504997895144</v>
      </c>
      <c r="I15016" s="202">
        <v>2.9732788055404717</v>
      </c>
      <c r="J15016" s="11">
        <f t="shared" ca="1" si="4219"/>
        <v>8.6746011491657402</v>
      </c>
      <c r="K15016" s="11">
        <f t="shared" ca="1" si="4220"/>
        <v>58.644462578821567</v>
      </c>
      <c r="L15016" s="11">
        <f t="shared" ca="1" si="4221"/>
        <v>67.319063727987313</v>
      </c>
      <c r="M15016" s="202">
        <v>0.24832779796309712</v>
      </c>
      <c r="N15016" s="11">
        <f t="shared" ca="1" si="4222"/>
        <v>0.32416891760486033</v>
      </c>
      <c r="O15016" s="11">
        <f t="shared" ca="1" si="4223"/>
        <v>2.5172988935318399</v>
      </c>
      <c r="P15016" s="11">
        <f t="shared" ca="1" si="4224"/>
        <v>0</v>
      </c>
      <c r="Q15016" s="11">
        <f t="shared" ca="1" si="4225"/>
        <v>0</v>
      </c>
      <c r="R15016" s="11">
        <f t="shared" ca="1" si="4226"/>
        <v>50</v>
      </c>
      <c r="S15016" s="11">
        <f t="shared" ca="1" si="4227"/>
        <v>0.8711419816500009</v>
      </c>
      <c r="T15016" s="202">
        <v>4.5640204813388108</v>
      </c>
      <c r="U15016" s="202">
        <v>2.2917228700496342</v>
      </c>
      <c r="V15016" s="202">
        <v>4.6867042419490357</v>
      </c>
      <c r="W15016" s="202">
        <v>4.9445075843180399</v>
      </c>
      <c r="X15016" s="202">
        <v>4.0142545410520203</v>
      </c>
      <c r="Y15016" s="203">
        <v>3</v>
      </c>
      <c r="Z15016" t="str">
        <f t="shared" si="4228"/>
        <v>H</v>
      </c>
      <c r="AA15016" s="203">
        <v>3</v>
      </c>
      <c r="AB15016" t="str">
        <f t="shared" si="4229"/>
        <v>C</v>
      </c>
    </row>
    <row r="15017" spans="1:28" x14ac:dyDescent="0.3">
      <c r="A15017" t="str">
        <f t="shared" si="4212"/>
        <v>B&amp;F</v>
      </c>
      <c r="B15017" s="11">
        <f t="shared" si="4213"/>
        <v>1.5</v>
      </c>
      <c r="C15017" s="11">
        <f t="shared" ca="1" si="4214"/>
        <v>5.060017021471868</v>
      </c>
      <c r="D15017" s="11">
        <f t="shared" si="4215"/>
        <v>10</v>
      </c>
      <c r="E15017" s="11">
        <f t="shared" ca="1" si="4216"/>
        <v>57.900255322078024</v>
      </c>
      <c r="F15017" s="11">
        <f t="shared" ca="1" si="4217"/>
        <v>18</v>
      </c>
      <c r="G15017" s="11">
        <f t="shared" ca="1" si="4218"/>
        <v>75.900255322078024</v>
      </c>
      <c r="H15017" s="202">
        <v>2.2358814474076634</v>
      </c>
      <c r="I15017" s="202">
        <v>2.9133379946348539</v>
      </c>
      <c r="J15017" s="11">
        <f t="shared" ca="1" si="4219"/>
        <v>168.68301372886881</v>
      </c>
      <c r="K15017" s="11">
        <f t="shared" ca="1" si="4220"/>
        <v>40.245866053337942</v>
      </c>
      <c r="L15017" s="11">
        <f t="shared" ca="1" si="4221"/>
        <v>208.92887978220676</v>
      </c>
      <c r="M15017" s="202">
        <v>3.3760469568728082</v>
      </c>
      <c r="N15017" s="11">
        <f t="shared" ca="1" si="4222"/>
        <v>3.8600170214718683</v>
      </c>
      <c r="O15017" s="11">
        <f t="shared" si="4223"/>
        <v>0</v>
      </c>
      <c r="P15017" s="11">
        <f t="shared" ca="1" si="4224"/>
        <v>0</v>
      </c>
      <c r="Q15017" s="11">
        <f t="shared" si="4225"/>
        <v>0</v>
      </c>
      <c r="R15017" s="11">
        <f t="shared" ca="1" si="4226"/>
        <v>61</v>
      </c>
      <c r="S15017" s="11">
        <f t="shared" ca="1" si="4227"/>
        <v>0.19262950194004461</v>
      </c>
      <c r="T15017" s="202">
        <v>5.7367185523575053</v>
      </c>
      <c r="U15017" s="202">
        <v>2.8648722684194574</v>
      </c>
      <c r="V15017" s="202">
        <v>3.4766851383610531</v>
      </c>
      <c r="W15017" s="202">
        <v>4.6973327371270059</v>
      </c>
      <c r="X15017" s="202">
        <v>4.5765922098846925</v>
      </c>
      <c r="Y15017" s="203">
        <v>3</v>
      </c>
      <c r="Z15017" t="str">
        <f t="shared" si="4228"/>
        <v>H</v>
      </c>
      <c r="AA15017" s="203">
        <v>1</v>
      </c>
      <c r="AB15017" t="str">
        <f t="shared" si="4229"/>
        <v>A</v>
      </c>
    </row>
    <row r="15018" spans="1:28" x14ac:dyDescent="0.3">
      <c r="A15018" t="str">
        <f t="shared" si="4212"/>
        <v>OCF</v>
      </c>
      <c r="B15018" s="11">
        <f t="shared" si="4213"/>
        <v>3</v>
      </c>
      <c r="C15018" s="11">
        <f t="shared" si="4214"/>
        <v>3</v>
      </c>
      <c r="D15018" s="11">
        <f t="shared" si="4215"/>
        <v>3</v>
      </c>
      <c r="E15018" s="11">
        <f t="shared" ca="1" si="4216"/>
        <v>9.2939077416090061</v>
      </c>
      <c r="F15018" s="11">
        <f t="shared" ca="1" si="4217"/>
        <v>17.706092258390996</v>
      </c>
      <c r="G15018" s="11">
        <f t="shared" si="4218"/>
        <v>27</v>
      </c>
      <c r="H15018" s="202">
        <v>2.4175284314680292</v>
      </c>
      <c r="I15018" s="202">
        <v>3.055927994073298</v>
      </c>
      <c r="J15018" s="11">
        <f t="shared" ca="1" si="4219"/>
        <v>28.401512841917505</v>
      </c>
      <c r="K15018" s="11">
        <f t="shared" ca="1" si="4220"/>
        <v>42.804981444856196</v>
      </c>
      <c r="L15018" s="11">
        <f t="shared" ca="1" si="4221"/>
        <v>71.206494286773705</v>
      </c>
      <c r="M15018" s="202">
        <v>0.98211461327813554</v>
      </c>
      <c r="N15018" s="11">
        <f t="shared" ca="1" si="4222"/>
        <v>1.0326564157343341</v>
      </c>
      <c r="O15018" s="11">
        <f t="shared" ca="1" si="4223"/>
        <v>0.97475908869871919</v>
      </c>
      <c r="P15018" s="11">
        <f t="shared" ca="1" si="4224"/>
        <v>0</v>
      </c>
      <c r="Q15018" s="11">
        <f t="shared" ca="1" si="4225"/>
        <v>0</v>
      </c>
      <c r="R15018" s="11">
        <f t="shared" ca="1" si="4226"/>
        <v>72</v>
      </c>
      <c r="S15018" s="11">
        <f t="shared" ca="1" si="4227"/>
        <v>0.60113872861744067</v>
      </c>
      <c r="T15018" s="202">
        <v>3.4907078560144695</v>
      </c>
      <c r="U15018" s="202">
        <v>2.7699398303485956</v>
      </c>
      <c r="V15018" s="202">
        <v>4.2566269491765629</v>
      </c>
      <c r="W15018" s="202">
        <v>6.4130766863111255</v>
      </c>
      <c r="X15018" s="202">
        <v>4.281187088740424</v>
      </c>
      <c r="Y15018" s="203">
        <v>1</v>
      </c>
      <c r="Z15018" t="str">
        <f t="shared" si="4228"/>
        <v>PP</v>
      </c>
      <c r="AA15018" s="203">
        <v>2</v>
      </c>
      <c r="AB15018" t="str">
        <f t="shared" si="4229"/>
        <v>C</v>
      </c>
    </row>
    <row r="15019" spans="1:28" x14ac:dyDescent="0.3">
      <c r="A15019" t="str">
        <f t="shared" si="4212"/>
        <v>B&amp;F</v>
      </c>
      <c r="B15019" s="11">
        <f t="shared" si="4213"/>
        <v>1.5</v>
      </c>
      <c r="C15019" s="11">
        <f t="shared" ca="1" si="4214"/>
        <v>4.7909897128290551</v>
      </c>
      <c r="D15019" s="11">
        <f t="shared" si="4215"/>
        <v>10</v>
      </c>
      <c r="E15019" s="11">
        <f t="shared" ca="1" si="4216"/>
        <v>53.864845692435829</v>
      </c>
      <c r="F15019" s="11">
        <f t="shared" ca="1" si="4217"/>
        <v>17.999999999999993</v>
      </c>
      <c r="G15019" s="11">
        <f t="shared" ca="1" si="4218"/>
        <v>71.864845692435821</v>
      </c>
      <c r="H15019" s="202">
        <v>2.4237295462194033</v>
      </c>
      <c r="I15019" s="202">
        <v>3.0466367361110906</v>
      </c>
      <c r="J15019" s="11">
        <f t="shared" ca="1" si="4219"/>
        <v>164.10661767153024</v>
      </c>
      <c r="K15019" s="11">
        <f t="shared" ca="1" si="4220"/>
        <v>43.627131831949242</v>
      </c>
      <c r="L15019" s="11">
        <f t="shared" ca="1" si="4221"/>
        <v>207.73374950347949</v>
      </c>
      <c r="M15019" s="202">
        <v>3.2545419399054758</v>
      </c>
      <c r="N15019" s="11">
        <f t="shared" ca="1" si="4222"/>
        <v>3.5909897128290549</v>
      </c>
      <c r="O15019" s="11">
        <f t="shared" si="4223"/>
        <v>0</v>
      </c>
      <c r="P15019" s="11">
        <f t="shared" ca="1" si="4224"/>
        <v>0</v>
      </c>
      <c r="Q15019" s="11">
        <f t="shared" si="4225"/>
        <v>0</v>
      </c>
      <c r="R15019" s="11">
        <f t="shared" ca="1" si="4226"/>
        <v>65</v>
      </c>
      <c r="S15019" s="11">
        <f t="shared" ca="1" si="4227"/>
        <v>0.21001465547233333</v>
      </c>
      <c r="T15019" s="202">
        <v>3.3769979594616362</v>
      </c>
      <c r="U15019" s="202">
        <v>2.4386722988239251</v>
      </c>
      <c r="V15019" s="202">
        <v>4.4065374956430476</v>
      </c>
      <c r="W15019" s="202">
        <v>8.5882142901232861</v>
      </c>
      <c r="X15019" s="202">
        <v>3.5406491104421081</v>
      </c>
      <c r="Y15019" s="203">
        <v>2</v>
      </c>
      <c r="Z15019" t="str">
        <f t="shared" si="4228"/>
        <v>C</v>
      </c>
      <c r="AA15019" s="203">
        <v>2</v>
      </c>
      <c r="AB15019" t="str">
        <f t="shared" si="4229"/>
        <v>C</v>
      </c>
    </row>
    <row r="15020" spans="1:28" x14ac:dyDescent="0.3">
      <c r="A15020" t="str">
        <f t="shared" si="4212"/>
        <v>B&amp;F</v>
      </c>
      <c r="B15020" s="11">
        <f t="shared" si="4213"/>
        <v>1.5</v>
      </c>
      <c r="C15020" s="11">
        <f t="shared" ca="1" si="4214"/>
        <v>4.6570930664876062</v>
      </c>
      <c r="D15020" s="11">
        <f t="shared" si="4215"/>
        <v>10</v>
      </c>
      <c r="E15020" s="11">
        <f t="shared" ca="1" si="4216"/>
        <v>51.856395997314095</v>
      </c>
      <c r="F15020" s="11">
        <f t="shared" ca="1" si="4217"/>
        <v>18</v>
      </c>
      <c r="G15020" s="11">
        <f t="shared" ca="1" si="4218"/>
        <v>69.856395997314095</v>
      </c>
      <c r="H15020" s="202">
        <v>2.4547121189644567</v>
      </c>
      <c r="I15020" s="202">
        <v>3.0371568788820023</v>
      </c>
      <c r="J15020" s="11">
        <f t="shared" ca="1" si="4219"/>
        <v>157.49600981727164</v>
      </c>
      <c r="K15020" s="11">
        <f t="shared" ca="1" si="4220"/>
        <v>44.184818141360225</v>
      </c>
      <c r="L15020" s="11">
        <f t="shared" ca="1" si="4221"/>
        <v>201.68082795863188</v>
      </c>
      <c r="M15020" s="202">
        <v>3.3935765297726768</v>
      </c>
      <c r="N15020" s="11">
        <f t="shared" ca="1" si="4222"/>
        <v>3.4570930664876065</v>
      </c>
      <c r="O15020" s="11">
        <f t="shared" si="4223"/>
        <v>0</v>
      </c>
      <c r="P15020" s="11">
        <f t="shared" ca="1" si="4224"/>
        <v>0</v>
      </c>
      <c r="Q15020" s="11">
        <f t="shared" si="4225"/>
        <v>0</v>
      </c>
      <c r="R15020" s="11">
        <f t="shared" ca="1" si="4226"/>
        <v>79</v>
      </c>
      <c r="S15020" s="11">
        <f t="shared" ca="1" si="4227"/>
        <v>0.21908288749401242</v>
      </c>
      <c r="T15020" s="202">
        <v>4.707094079326458</v>
      </c>
      <c r="U15020" s="202">
        <v>2.9392132454146922</v>
      </c>
      <c r="V15020" s="202">
        <v>4.5120571324374481</v>
      </c>
      <c r="W15020" s="202">
        <v>7.6176078085697192</v>
      </c>
      <c r="X15020" s="202">
        <v>3.1571277278559582</v>
      </c>
      <c r="Y15020" s="203">
        <v>2</v>
      </c>
      <c r="Z15020" t="str">
        <f t="shared" si="4228"/>
        <v>C</v>
      </c>
      <c r="AA15020" s="203">
        <v>3</v>
      </c>
      <c r="AB15020" t="str">
        <f t="shared" si="4229"/>
        <v>C</v>
      </c>
    </row>
    <row r="15021" spans="1:28" x14ac:dyDescent="0.3">
      <c r="A15021" t="str">
        <f t="shared" si="4212"/>
        <v>OCF</v>
      </c>
      <c r="B15021" s="11">
        <f t="shared" si="4213"/>
        <v>3</v>
      </c>
      <c r="C15021" s="11">
        <f t="shared" si="4214"/>
        <v>3</v>
      </c>
      <c r="D15021" s="11">
        <f t="shared" si="4215"/>
        <v>3</v>
      </c>
      <c r="E15021" s="11">
        <f t="shared" ca="1" si="4216"/>
        <v>3.8233775985649299</v>
      </c>
      <c r="F15021" s="11">
        <f t="shared" ca="1" si="4217"/>
        <v>23.176622401435068</v>
      </c>
      <c r="G15021" s="11">
        <f t="shared" si="4218"/>
        <v>27</v>
      </c>
      <c r="H15021" s="202">
        <v>2.1636748926326232</v>
      </c>
      <c r="I15021" s="202">
        <v>2.8807648005807569</v>
      </c>
      <c r="J15021" s="11">
        <f t="shared" ca="1" si="4219"/>
        <v>11.014251605274833</v>
      </c>
      <c r="K15021" s="11">
        <f t="shared" ca="1" si="4220"/>
        <v>50.146675986011871</v>
      </c>
      <c r="L15021" s="11">
        <f t="shared" ca="1" si="4221"/>
        <v>61.160927591286708</v>
      </c>
      <c r="M15021" s="202">
        <v>0.40625713126113017</v>
      </c>
      <c r="N15021" s="11">
        <f t="shared" ca="1" si="4222"/>
        <v>0.42481973317388105</v>
      </c>
      <c r="O15021" s="11">
        <f t="shared" ca="1" si="4223"/>
        <v>0.91719204437598123</v>
      </c>
      <c r="P15021" s="11">
        <f t="shared" ca="1" si="4224"/>
        <v>0</v>
      </c>
      <c r="Q15021" s="11">
        <f t="shared" ca="1" si="4225"/>
        <v>0</v>
      </c>
      <c r="R15021" s="11">
        <f t="shared" ca="1" si="4226"/>
        <v>73</v>
      </c>
      <c r="S15021" s="11">
        <f t="shared" ca="1" si="4227"/>
        <v>0.81991359452756274</v>
      </c>
      <c r="T15021" s="202">
        <v>3.6933074689430327</v>
      </c>
      <c r="U15021" s="202">
        <v>3.691930838459152</v>
      </c>
      <c r="V15021" s="202">
        <v>4.2999452256883446</v>
      </c>
      <c r="W15021" s="202">
        <v>9.8687201940003817</v>
      </c>
      <c r="X15021" s="202">
        <v>3.7051978323700947</v>
      </c>
      <c r="Y15021" s="203">
        <v>3</v>
      </c>
      <c r="Z15021" t="str">
        <f t="shared" si="4228"/>
        <v>H</v>
      </c>
      <c r="AA15021" s="203">
        <v>1</v>
      </c>
      <c r="AB15021" t="str">
        <f t="shared" si="4229"/>
        <v>A</v>
      </c>
    </row>
    <row r="15022" spans="1:28" x14ac:dyDescent="0.3">
      <c r="A15022" t="str">
        <f t="shared" si="4212"/>
        <v>B&amp;F</v>
      </c>
      <c r="B15022" s="11">
        <f t="shared" si="4213"/>
        <v>1.5</v>
      </c>
      <c r="C15022" s="11">
        <f t="shared" ca="1" si="4214"/>
        <v>5.671894134495564</v>
      </c>
      <c r="D15022" s="11">
        <f t="shared" si="4215"/>
        <v>10</v>
      </c>
      <c r="E15022" s="11">
        <f t="shared" ca="1" si="4216"/>
        <v>67.078412017433465</v>
      </c>
      <c r="F15022" s="11">
        <f t="shared" ca="1" si="4217"/>
        <v>18</v>
      </c>
      <c r="G15022" s="11">
        <f t="shared" ca="1" si="4218"/>
        <v>85.078412017433465</v>
      </c>
      <c r="H15022" s="202">
        <v>2.323527350807304</v>
      </c>
      <c r="I15022" s="202">
        <v>2.8791771642888646</v>
      </c>
      <c r="J15022" s="11">
        <f t="shared" ca="1" si="4219"/>
        <v>193.13063209735418</v>
      </c>
      <c r="K15022" s="11">
        <f t="shared" ca="1" si="4220"/>
        <v>41.823492314531471</v>
      </c>
      <c r="L15022" s="11">
        <f t="shared" ca="1" si="4221"/>
        <v>234.95412441188566</v>
      </c>
      <c r="M15022" s="202">
        <v>3.9484481615728124</v>
      </c>
      <c r="N15022" s="11">
        <f t="shared" ca="1" si="4222"/>
        <v>4.4718941344955638</v>
      </c>
      <c r="O15022" s="11">
        <f t="shared" si="4223"/>
        <v>0</v>
      </c>
      <c r="P15022" s="11">
        <f t="shared" ca="1" si="4224"/>
        <v>0</v>
      </c>
      <c r="Q15022" s="11">
        <f t="shared" si="4225"/>
        <v>0</v>
      </c>
      <c r="R15022" s="11">
        <f t="shared" ca="1" si="4226"/>
        <v>62</v>
      </c>
      <c r="S15022" s="11">
        <f t="shared" ca="1" si="4227"/>
        <v>0.17800705741693182</v>
      </c>
      <c r="T15022" s="202">
        <v>5.5815111333084086</v>
      </c>
      <c r="U15022" s="202">
        <v>2.9929719777813419</v>
      </c>
      <c r="V15022" s="202">
        <v>4.8215936231078889</v>
      </c>
      <c r="W15022" s="202">
        <v>5.8684912432649892</v>
      </c>
      <c r="X15022" s="202">
        <v>3.310294086304463</v>
      </c>
      <c r="Y15022" s="203">
        <v>3</v>
      </c>
      <c r="Z15022" t="str">
        <f t="shared" si="4228"/>
        <v>H</v>
      </c>
      <c r="AA15022" s="203">
        <v>3</v>
      </c>
      <c r="AB15022" t="str">
        <f t="shared" si="4229"/>
        <v>C</v>
      </c>
    </row>
    <row r="15023" spans="1:28" x14ac:dyDescent="0.3">
      <c r="A15023" t="str">
        <f t="shared" si="4212"/>
        <v>OCF</v>
      </c>
      <c r="B15023" s="11">
        <f t="shared" si="4213"/>
        <v>3</v>
      </c>
      <c r="C15023" s="11">
        <f t="shared" si="4214"/>
        <v>3</v>
      </c>
      <c r="D15023" s="11">
        <f t="shared" si="4215"/>
        <v>3</v>
      </c>
      <c r="E15023" s="11">
        <f t="shared" ca="1" si="4216"/>
        <v>20.977855900548615</v>
      </c>
      <c r="F15023" s="11">
        <f t="shared" ca="1" si="4217"/>
        <v>6.0221440994513848</v>
      </c>
      <c r="G15023" s="11">
        <f t="shared" si="4218"/>
        <v>27</v>
      </c>
      <c r="H15023" s="202">
        <v>2.1414703483594479</v>
      </c>
      <c r="I15023" s="202">
        <v>3.1685039747077384</v>
      </c>
      <c r="J15023" s="11">
        <f t="shared" ca="1" si="4219"/>
        <v>66.46841980173447</v>
      </c>
      <c r="K15023" s="11">
        <f t="shared" ca="1" si="4220"/>
        <v>12.896243022522951</v>
      </c>
      <c r="L15023" s="11">
        <f t="shared" ca="1" si="4221"/>
        <v>79.364662824257422</v>
      </c>
      <c r="M15023" s="202">
        <v>2.3081889832194702</v>
      </c>
      <c r="N15023" s="11">
        <f t="shared" ca="1" si="4222"/>
        <v>2.3308728778387349</v>
      </c>
      <c r="O15023" s="11">
        <f t="shared" ca="1" si="4223"/>
        <v>0.42162250410717511</v>
      </c>
      <c r="P15023" s="11">
        <f t="shared" ca="1" si="4224"/>
        <v>0</v>
      </c>
      <c r="Q15023" s="11">
        <f t="shared" ca="1" si="4225"/>
        <v>0</v>
      </c>
      <c r="R15023" s="11">
        <f t="shared" ca="1" si="4226"/>
        <v>82</v>
      </c>
      <c r="S15023" s="11">
        <f t="shared" ca="1" si="4227"/>
        <v>0.16249351491708572</v>
      </c>
      <c r="T15023" s="202">
        <v>3.4080913318369555</v>
      </c>
      <c r="U15023" s="202">
        <v>2.7085350140436066</v>
      </c>
      <c r="V15023" s="202">
        <v>3.0242732767090956</v>
      </c>
      <c r="W15023" s="202">
        <v>9.7073149894692623</v>
      </c>
      <c r="X15023" s="202">
        <v>5.4638512570117772</v>
      </c>
      <c r="Y15023" s="203">
        <v>2</v>
      </c>
      <c r="Z15023" t="str">
        <f t="shared" si="4228"/>
        <v>C</v>
      </c>
      <c r="AA15023" s="203">
        <v>3</v>
      </c>
      <c r="AB15023" t="str">
        <f t="shared" si="4229"/>
        <v>C</v>
      </c>
    </row>
    <row r="15024" spans="1:28" x14ac:dyDescent="0.3">
      <c r="A15024" t="str">
        <f t="shared" si="4212"/>
        <v>OCF</v>
      </c>
      <c r="B15024" s="11">
        <f t="shared" si="4213"/>
        <v>3</v>
      </c>
      <c r="C15024" s="11">
        <f t="shared" si="4214"/>
        <v>3</v>
      </c>
      <c r="D15024" s="11">
        <f t="shared" si="4215"/>
        <v>3</v>
      </c>
      <c r="E15024" s="11">
        <f t="shared" ca="1" si="4216"/>
        <v>8.8697748859728662</v>
      </c>
      <c r="F15024" s="11">
        <f t="shared" ca="1" si="4217"/>
        <v>18.130225114027134</v>
      </c>
      <c r="G15024" s="11">
        <f t="shared" si="4218"/>
        <v>27</v>
      </c>
      <c r="H15024" s="202">
        <v>2.3713390005698747</v>
      </c>
      <c r="I15024" s="202">
        <v>3.0018990658292592</v>
      </c>
      <c r="J15024" s="11">
        <f t="shared" ca="1" si="4219"/>
        <v>26.626168944317772</v>
      </c>
      <c r="K15024" s="11">
        <f t="shared" ca="1" si="4220"/>
        <v>42.992909902003944</v>
      </c>
      <c r="L15024" s="11">
        <f t="shared" ca="1" si="4221"/>
        <v>69.619078846321713</v>
      </c>
      <c r="M15024" s="202">
        <v>0.86196443479577278</v>
      </c>
      <c r="N15024" s="11">
        <f t="shared" ca="1" si="4222"/>
        <v>0.98553054288587394</v>
      </c>
      <c r="O15024" s="11">
        <f t="shared" ca="1" si="4223"/>
        <v>1.6629271543583071</v>
      </c>
      <c r="P15024" s="11">
        <f t="shared" ca="1" si="4224"/>
        <v>0</v>
      </c>
      <c r="Q15024" s="11">
        <f t="shared" ca="1" si="4225"/>
        <v>0</v>
      </c>
      <c r="R15024" s="11">
        <f t="shared" ca="1" si="4226"/>
        <v>61</v>
      </c>
      <c r="S15024" s="11">
        <f t="shared" ca="1" si="4227"/>
        <v>0.61754494047396391</v>
      </c>
      <c r="T15024" s="202">
        <v>4.9400360989581413</v>
      </c>
      <c r="U15024" s="202">
        <v>2.8671725720903876</v>
      </c>
      <c r="V15024" s="202">
        <v>3.9640955888855567</v>
      </c>
      <c r="W15024" s="202">
        <v>5.4589633832311808</v>
      </c>
      <c r="X15024" s="202">
        <v>3.2837926102580952</v>
      </c>
      <c r="Y15024" s="203">
        <v>3</v>
      </c>
      <c r="Z15024" t="str">
        <f t="shared" si="4228"/>
        <v>H</v>
      </c>
      <c r="AA15024" s="203">
        <v>2</v>
      </c>
      <c r="AB15024" t="str">
        <f t="shared" si="4229"/>
        <v>C</v>
      </c>
    </row>
    <row r="15025" spans="1:28" x14ac:dyDescent="0.3">
      <c r="A15025" t="str">
        <f t="shared" si="4212"/>
        <v>OCF</v>
      </c>
      <c r="B15025" s="11">
        <f t="shared" si="4213"/>
        <v>3</v>
      </c>
      <c r="C15025" s="11">
        <f t="shared" si="4214"/>
        <v>3</v>
      </c>
      <c r="D15025" s="11">
        <f t="shared" si="4215"/>
        <v>3</v>
      </c>
      <c r="E15025" s="11">
        <f t="shared" ca="1" si="4216"/>
        <v>5.9928214514725324</v>
      </c>
      <c r="F15025" s="11">
        <f t="shared" ca="1" si="4217"/>
        <v>21.007178548527467</v>
      </c>
      <c r="G15025" s="11">
        <f t="shared" si="4218"/>
        <v>27</v>
      </c>
      <c r="H15025" s="202">
        <v>2.1284540015871194</v>
      </c>
      <c r="I15025" s="202">
        <v>2.9536131503462415</v>
      </c>
      <c r="J15025" s="11">
        <f t="shared" ca="1" si="4219"/>
        <v>17.700476246746323</v>
      </c>
      <c r="K15025" s="11">
        <f t="shared" ca="1" si="4220"/>
        <v>44.712813243668379</v>
      </c>
      <c r="L15025" s="11">
        <f t="shared" ca="1" si="4221"/>
        <v>62.413289490414698</v>
      </c>
      <c r="M15025" s="202">
        <v>0.58238219364728838</v>
      </c>
      <c r="N15025" s="11">
        <f t="shared" ca="1" si="4222"/>
        <v>0.66586905016361475</v>
      </c>
      <c r="O15025" s="11">
        <f t="shared" ca="1" si="4223"/>
        <v>1.6629271543583071</v>
      </c>
      <c r="P15025" s="11">
        <f t="shared" ca="1" si="4224"/>
        <v>0</v>
      </c>
      <c r="Q15025" s="11">
        <f t="shared" ca="1" si="4225"/>
        <v>0</v>
      </c>
      <c r="R15025" s="11">
        <f t="shared" ca="1" si="4226"/>
        <v>61</v>
      </c>
      <c r="S15025" s="11">
        <f t="shared" ca="1" si="4227"/>
        <v>0.71639892094672042</v>
      </c>
      <c r="T15025" s="202">
        <v>5.3783482326159806</v>
      </c>
      <c r="U15025" s="202">
        <v>3.8830408809678194</v>
      </c>
      <c r="V15025" s="202">
        <v>3.3827884532091419</v>
      </c>
      <c r="W15025" s="202">
        <v>4.2269766215166626</v>
      </c>
      <c r="X15025" s="202">
        <v>5.217678531203287</v>
      </c>
      <c r="Y15025" s="203">
        <v>1</v>
      </c>
      <c r="Z15025" t="str">
        <f t="shared" si="4228"/>
        <v>PP</v>
      </c>
      <c r="AA15025" s="203">
        <v>2</v>
      </c>
      <c r="AB15025" t="str">
        <f t="shared" si="4229"/>
        <v>C</v>
      </c>
    </row>
    <row r="15026" spans="1:28" x14ac:dyDescent="0.3">
      <c r="A15026" t="str">
        <f t="shared" si="4212"/>
        <v>B&amp;F</v>
      </c>
      <c r="B15026" s="11">
        <f t="shared" si="4213"/>
        <v>1.5</v>
      </c>
      <c r="C15026" s="11">
        <f t="shared" ca="1" si="4214"/>
        <v>4.8634511565191181</v>
      </c>
      <c r="D15026" s="11">
        <f t="shared" si="4215"/>
        <v>10</v>
      </c>
      <c r="E15026" s="11">
        <f t="shared" ca="1" si="4216"/>
        <v>54.95176734778677</v>
      </c>
      <c r="F15026" s="11">
        <f t="shared" ca="1" si="4217"/>
        <v>18</v>
      </c>
      <c r="G15026" s="11">
        <f t="shared" ca="1" si="4218"/>
        <v>72.95176734778677</v>
      </c>
      <c r="H15026" s="202">
        <v>2.4868109307611617</v>
      </c>
      <c r="I15026" s="202">
        <v>3.1105304613092692</v>
      </c>
      <c r="J15026" s="11">
        <f t="shared" ca="1" si="4219"/>
        <v>170.92914623807081</v>
      </c>
      <c r="K15026" s="11">
        <f t="shared" ca="1" si="4220"/>
        <v>44.762596753700912</v>
      </c>
      <c r="L15026" s="11">
        <f t="shared" ca="1" si="4221"/>
        <v>215.69174299177172</v>
      </c>
      <c r="M15026" s="202">
        <v>3.3722245699618036</v>
      </c>
      <c r="N15026" s="11">
        <f t="shared" ca="1" si="4222"/>
        <v>3.6634511565191183</v>
      </c>
      <c r="O15026" s="11">
        <f t="shared" si="4223"/>
        <v>0</v>
      </c>
      <c r="P15026" s="11">
        <f t="shared" ca="1" si="4224"/>
        <v>0</v>
      </c>
      <c r="Q15026" s="11">
        <f t="shared" si="4225"/>
        <v>0</v>
      </c>
      <c r="R15026" s="11">
        <f t="shared" ca="1" si="4226"/>
        <v>67</v>
      </c>
      <c r="S15026" s="11">
        <f t="shared" ca="1" si="4227"/>
        <v>0.20753041415873083</v>
      </c>
      <c r="T15026" s="202">
        <v>3.0022953910166419</v>
      </c>
      <c r="U15026" s="202">
        <v>2.3254220456255892</v>
      </c>
      <c r="V15026" s="202">
        <v>4.5920474800841085</v>
      </c>
      <c r="W15026" s="202">
        <v>6.6432607698432067</v>
      </c>
      <c r="X15026" s="202">
        <v>4.7445347077613196</v>
      </c>
      <c r="Y15026" s="203">
        <v>3</v>
      </c>
      <c r="Z15026" t="str">
        <f t="shared" si="4228"/>
        <v>H</v>
      </c>
      <c r="AA15026" s="203">
        <v>3</v>
      </c>
      <c r="AB15026" t="str">
        <f t="shared" si="4229"/>
        <v>C</v>
      </c>
    </row>
    <row r="15027" spans="1:28" x14ac:dyDescent="0.3">
      <c r="A15027" t="str">
        <f t="shared" si="4212"/>
        <v>B&amp;F</v>
      </c>
      <c r="B15027" s="11">
        <f t="shared" si="4213"/>
        <v>1.5</v>
      </c>
      <c r="C15027" s="11">
        <f t="shared" ca="1" si="4214"/>
        <v>5.3703403370423972</v>
      </c>
      <c r="D15027" s="11">
        <f t="shared" si="4215"/>
        <v>10</v>
      </c>
      <c r="E15027" s="11">
        <f t="shared" ca="1" si="4216"/>
        <v>62.555105055635956</v>
      </c>
      <c r="F15027" s="11">
        <f t="shared" ca="1" si="4217"/>
        <v>18.000000000000007</v>
      </c>
      <c r="G15027" s="11">
        <f t="shared" ca="1" si="4218"/>
        <v>80.555105055635963</v>
      </c>
      <c r="H15027" s="202">
        <v>2.158548971339576</v>
      </c>
      <c r="I15027" s="202">
        <v>2.9650237708632639</v>
      </c>
      <c r="J15027" s="11">
        <f t="shared" ca="1" si="4219"/>
        <v>185.47737347880934</v>
      </c>
      <c r="K15027" s="11">
        <f t="shared" ca="1" si="4220"/>
        <v>38.853881484112385</v>
      </c>
      <c r="L15027" s="11">
        <f t="shared" ca="1" si="4221"/>
        <v>224.33125496292172</v>
      </c>
      <c r="M15027" s="202">
        <v>4.0282394359643092</v>
      </c>
      <c r="N15027" s="11">
        <f t="shared" ca="1" si="4222"/>
        <v>4.170340337042397</v>
      </c>
      <c r="O15027" s="11">
        <f t="shared" si="4223"/>
        <v>0</v>
      </c>
      <c r="P15027" s="11">
        <f t="shared" ca="1" si="4224"/>
        <v>0</v>
      </c>
      <c r="Q15027" s="11">
        <f t="shared" si="4225"/>
        <v>0</v>
      </c>
      <c r="R15027" s="11">
        <f t="shared" ca="1" si="4226"/>
        <v>75</v>
      </c>
      <c r="S15027" s="11">
        <f t="shared" ca="1" si="4227"/>
        <v>0.17319869890860412</v>
      </c>
      <c r="T15027" s="202">
        <v>3.614063650575698</v>
      </c>
      <c r="U15027" s="202">
        <v>2.2156702757159947</v>
      </c>
      <c r="V15027" s="202">
        <v>3.4483209198350253</v>
      </c>
      <c r="W15027" s="202">
        <v>8.23405106499699</v>
      </c>
      <c r="X15027" s="202">
        <v>3.5384031200879811</v>
      </c>
      <c r="Y15027" s="203">
        <v>3</v>
      </c>
      <c r="Z15027" t="str">
        <f t="shared" si="4228"/>
        <v>H</v>
      </c>
      <c r="AA15027" s="203">
        <v>1</v>
      </c>
      <c r="AB15027" t="str">
        <f t="shared" si="4229"/>
        <v>A</v>
      </c>
    </row>
    <row r="15028" spans="1:28" x14ac:dyDescent="0.3">
      <c r="A15028" t="str">
        <f t="shared" si="4212"/>
        <v>OCF</v>
      </c>
      <c r="B15028" s="11">
        <f t="shared" si="4213"/>
        <v>3</v>
      </c>
      <c r="C15028" s="11">
        <f t="shared" si="4214"/>
        <v>3</v>
      </c>
      <c r="D15028" s="11">
        <f t="shared" si="4215"/>
        <v>3</v>
      </c>
      <c r="E15028" s="11">
        <f t="shared" ca="1" si="4216"/>
        <v>6.8805398535267752</v>
      </c>
      <c r="F15028" s="11">
        <f t="shared" ca="1" si="4217"/>
        <v>20.119460146473223</v>
      </c>
      <c r="G15028" s="11">
        <f t="shared" si="4218"/>
        <v>27</v>
      </c>
      <c r="H15028" s="202">
        <v>2.2688270686449021</v>
      </c>
      <c r="I15028" s="202">
        <v>2.9101588016935311</v>
      </c>
      <c r="J15028" s="11">
        <f t="shared" ca="1" si="4219"/>
        <v>20.023463615144063</v>
      </c>
      <c r="K15028" s="11">
        <f t="shared" ca="1" si="4220"/>
        <v>45.647575786840775</v>
      </c>
      <c r="L15028" s="11">
        <f t="shared" ca="1" si="4221"/>
        <v>65.671039401984842</v>
      </c>
      <c r="M15028" s="202">
        <v>0.75045832855743233</v>
      </c>
      <c r="N15028" s="11">
        <f t="shared" ca="1" si="4222"/>
        <v>0.7645044281696417</v>
      </c>
      <c r="O15028" s="11">
        <f t="shared" ca="1" si="4223"/>
        <v>0.58314092741315582</v>
      </c>
      <c r="P15028" s="11">
        <f t="shared" ca="1" si="4224"/>
        <v>0</v>
      </c>
      <c r="Q15028" s="11">
        <f t="shared" ca="1" si="4225"/>
        <v>0</v>
      </c>
      <c r="R15028" s="11">
        <f t="shared" ca="1" si="4226"/>
        <v>79</v>
      </c>
      <c r="S15028" s="11">
        <f t="shared" ca="1" si="4227"/>
        <v>0.69509446176758882</v>
      </c>
      <c r="T15028" s="202">
        <v>5.6864320112254116</v>
      </c>
      <c r="U15028" s="202">
        <v>2.6096908168621145</v>
      </c>
      <c r="V15028" s="202">
        <v>3.5709595194327228</v>
      </c>
      <c r="W15028" s="202">
        <v>8.4880796024495986</v>
      </c>
      <c r="X15028" s="202">
        <v>4.4998578993223299</v>
      </c>
      <c r="Y15028" s="203">
        <v>2</v>
      </c>
      <c r="Z15028" t="str">
        <f t="shared" si="4228"/>
        <v>C</v>
      </c>
      <c r="AA15028" s="203">
        <v>3</v>
      </c>
      <c r="AB15028" t="str">
        <f t="shared" si="4229"/>
        <v>C</v>
      </c>
    </row>
    <row r="15029" spans="1:28" x14ac:dyDescent="0.3">
      <c r="A15029" t="str">
        <f t="shared" si="4212"/>
        <v>B&amp;F</v>
      </c>
      <c r="B15029" s="11">
        <f t="shared" si="4213"/>
        <v>1.5</v>
      </c>
      <c r="C15029" s="11">
        <f t="shared" ca="1" si="4214"/>
        <v>5.0966670582788645</v>
      </c>
      <c r="D15029" s="11">
        <f t="shared" si="4215"/>
        <v>10</v>
      </c>
      <c r="E15029" s="11">
        <f t="shared" ca="1" si="4216"/>
        <v>58.450005874182963</v>
      </c>
      <c r="F15029" s="11">
        <f t="shared" ca="1" si="4217"/>
        <v>18</v>
      </c>
      <c r="G15029" s="11">
        <f t="shared" ca="1" si="4218"/>
        <v>76.450005874182963</v>
      </c>
      <c r="H15029" s="202">
        <v>2.1207611209199841</v>
      </c>
      <c r="I15029" s="202">
        <v>2.994719536641111</v>
      </c>
      <c r="J15029" s="11">
        <f t="shared" ca="1" si="4219"/>
        <v>175.04137450820343</v>
      </c>
      <c r="K15029" s="11">
        <f t="shared" ca="1" si="4220"/>
        <v>38.173700176559713</v>
      </c>
      <c r="L15029" s="11">
        <f t="shared" ca="1" si="4221"/>
        <v>213.21507468476315</v>
      </c>
      <c r="M15029" s="202">
        <v>3.4081018013315911</v>
      </c>
      <c r="N15029" s="11">
        <f t="shared" ca="1" si="4222"/>
        <v>3.8966670582788643</v>
      </c>
      <c r="O15029" s="11">
        <f t="shared" si="4223"/>
        <v>0</v>
      </c>
      <c r="P15029" s="11">
        <f t="shared" ca="1" si="4224"/>
        <v>0</v>
      </c>
      <c r="Q15029" s="11">
        <f t="shared" si="4225"/>
        <v>0</v>
      </c>
      <c r="R15029" s="11">
        <f t="shared" ca="1" si="4226"/>
        <v>61</v>
      </c>
      <c r="S15029" s="11">
        <f t="shared" ca="1" si="4227"/>
        <v>0.17903846729880254</v>
      </c>
      <c r="T15029" s="202">
        <v>3.5899653683767005</v>
      </c>
      <c r="U15029" s="202">
        <v>3.4674964727303466</v>
      </c>
      <c r="V15029" s="202">
        <v>4.1189688369598683</v>
      </c>
      <c r="W15029" s="202">
        <v>4.0278688485717966</v>
      </c>
      <c r="X15029" s="202">
        <v>3.3917220273407631</v>
      </c>
      <c r="Y15029" s="203">
        <v>3</v>
      </c>
      <c r="Z15029" t="str">
        <f t="shared" si="4228"/>
        <v>H</v>
      </c>
      <c r="AA15029" s="203">
        <v>3</v>
      </c>
      <c r="AB15029" t="str">
        <f t="shared" si="4229"/>
        <v>C</v>
      </c>
    </row>
    <row r="15030" spans="1:28" x14ac:dyDescent="0.3">
      <c r="A15030" t="str">
        <f t="shared" si="4212"/>
        <v>OCF</v>
      </c>
      <c r="B15030" s="11">
        <f t="shared" si="4213"/>
        <v>3</v>
      </c>
      <c r="C15030" s="11">
        <f t="shared" si="4214"/>
        <v>3</v>
      </c>
      <c r="D15030" s="11">
        <f t="shared" si="4215"/>
        <v>3</v>
      </c>
      <c r="E15030" s="11">
        <f t="shared" ca="1" si="4216"/>
        <v>17.895125041360579</v>
      </c>
      <c r="F15030" s="11">
        <f t="shared" ca="1" si="4217"/>
        <v>9.1048749586394209</v>
      </c>
      <c r="G15030" s="11">
        <f t="shared" si="4218"/>
        <v>27</v>
      </c>
      <c r="H15030" s="202">
        <v>2.4847199245380676</v>
      </c>
      <c r="I15030" s="202">
        <v>2.9762004813814058</v>
      </c>
      <c r="J15030" s="11">
        <f t="shared" ca="1" si="4219"/>
        <v>53.259479762477802</v>
      </c>
      <c r="K15030" s="11">
        <f t="shared" ca="1" si="4220"/>
        <v>22.623064220159083</v>
      </c>
      <c r="L15030" s="11">
        <f t="shared" ca="1" si="4221"/>
        <v>75.882543982636889</v>
      </c>
      <c r="M15030" s="202">
        <v>2.0308253118906689</v>
      </c>
      <c r="N15030" s="11">
        <f t="shared" ca="1" si="4222"/>
        <v>2.3692286327618945</v>
      </c>
      <c r="O15030" s="11">
        <f t="shared" ca="1" si="4223"/>
        <v>1.8025818570826819</v>
      </c>
      <c r="P15030" s="11">
        <f t="shared" ca="1" si="4224"/>
        <v>1.9502201554514376</v>
      </c>
      <c r="Q15030" s="11">
        <f t="shared" ca="1" si="4225"/>
        <v>1.1718104898445763</v>
      </c>
      <c r="R15030" s="11">
        <f t="shared" ca="1" si="4226"/>
        <v>59</v>
      </c>
      <c r="S15030" s="11">
        <f t="shared" ca="1" si="4227"/>
        <v>0.29813265387274829</v>
      </c>
      <c r="T15030" s="202">
        <v>4.8013511946021223</v>
      </c>
      <c r="U15030" s="202">
        <v>2.0188294765517343</v>
      </c>
      <c r="V15030" s="202">
        <v>3.5868260565520069</v>
      </c>
      <c r="W15030" s="202">
        <v>5.179259911663137</v>
      </c>
      <c r="X15030" s="202">
        <v>5.4422614935519444</v>
      </c>
      <c r="Y15030" s="203">
        <v>3</v>
      </c>
      <c r="Z15030" t="str">
        <f t="shared" si="4228"/>
        <v>H</v>
      </c>
      <c r="AA15030" s="203">
        <v>2</v>
      </c>
      <c r="AB15030" t="str">
        <f t="shared" si="4229"/>
        <v>C</v>
      </c>
    </row>
    <row r="15031" spans="1:28" x14ac:dyDescent="0.3">
      <c r="A15031" t="str">
        <f t="shared" si="4212"/>
        <v>OCF</v>
      </c>
      <c r="B15031" s="11">
        <f t="shared" si="4213"/>
        <v>3</v>
      </c>
      <c r="C15031" s="11">
        <f t="shared" si="4214"/>
        <v>3</v>
      </c>
      <c r="D15031" s="11">
        <f t="shared" si="4215"/>
        <v>3</v>
      </c>
      <c r="E15031" s="11">
        <f t="shared" ca="1" si="4216"/>
        <v>4.7843370233041052</v>
      </c>
      <c r="F15031" s="11">
        <f t="shared" ca="1" si="4217"/>
        <v>22.215662976695896</v>
      </c>
      <c r="G15031" s="11">
        <f t="shared" si="4218"/>
        <v>27</v>
      </c>
      <c r="H15031" s="202">
        <v>2.3465257363663001</v>
      </c>
      <c r="I15031" s="202">
        <v>2.9625507867484915</v>
      </c>
      <c r="J15031" s="11">
        <f t="shared" ca="1" si="4219"/>
        <v>14.173841412459513</v>
      </c>
      <c r="K15031" s="11">
        <f t="shared" ca="1" si="4220"/>
        <v>52.129624925256891</v>
      </c>
      <c r="L15031" s="11">
        <f t="shared" ca="1" si="4221"/>
        <v>66.303466337716401</v>
      </c>
      <c r="M15031" s="202">
        <v>0.51997642004964761</v>
      </c>
      <c r="N15031" s="11">
        <f t="shared" ca="1" si="4222"/>
        <v>0.53159300258934505</v>
      </c>
      <c r="O15031" s="11">
        <f t="shared" ca="1" si="4223"/>
        <v>0.63766968501006682</v>
      </c>
      <c r="P15031" s="11">
        <f t="shared" ca="1" si="4224"/>
        <v>0</v>
      </c>
      <c r="Q15031" s="11">
        <f t="shared" ca="1" si="4225"/>
        <v>0</v>
      </c>
      <c r="R15031" s="11">
        <f t="shared" ca="1" si="4226"/>
        <v>78</v>
      </c>
      <c r="S15031" s="11">
        <f t="shared" ca="1" si="4227"/>
        <v>0.78622774652134908</v>
      </c>
      <c r="T15031" s="202">
        <v>3.0439010137176146</v>
      </c>
      <c r="U15031" s="202">
        <v>3.4521284509805064</v>
      </c>
      <c r="V15031" s="202">
        <v>3.7598401946395703</v>
      </c>
      <c r="W15031" s="202">
        <v>7.9800090013403784</v>
      </c>
      <c r="X15031" s="202">
        <v>4.9057873885957761</v>
      </c>
      <c r="Y15031" s="203">
        <v>3</v>
      </c>
      <c r="Z15031" t="str">
        <f t="shared" si="4228"/>
        <v>H</v>
      </c>
      <c r="AA15031" s="203">
        <v>1</v>
      </c>
      <c r="AB15031" t="str">
        <f t="shared" si="4229"/>
        <v>A</v>
      </c>
    </row>
    <row r="15032" spans="1:28" x14ac:dyDescent="0.3">
      <c r="A15032" t="str">
        <f t="shared" si="4212"/>
        <v>B&amp;F</v>
      </c>
      <c r="B15032" s="11">
        <f t="shared" si="4213"/>
        <v>1.5</v>
      </c>
      <c r="C15032" s="11">
        <f t="shared" ca="1" si="4214"/>
        <v>5.2007367264019502</v>
      </c>
      <c r="D15032" s="11">
        <f t="shared" si="4215"/>
        <v>10</v>
      </c>
      <c r="E15032" s="11">
        <f t="shared" ca="1" si="4216"/>
        <v>60.011050896029246</v>
      </c>
      <c r="F15032" s="11">
        <f t="shared" ca="1" si="4217"/>
        <v>18.000000000000014</v>
      </c>
      <c r="G15032" s="11">
        <f t="shared" ca="1" si="4218"/>
        <v>78.011050896029261</v>
      </c>
      <c r="H15032" s="202">
        <v>2.195332003350964</v>
      </c>
      <c r="I15032" s="202">
        <v>2.9397033046293131</v>
      </c>
      <c r="J15032" s="11">
        <f t="shared" ca="1" si="4219"/>
        <v>176.41468463333507</v>
      </c>
      <c r="K15032" s="11">
        <f t="shared" ca="1" si="4220"/>
        <v>39.515976060317385</v>
      </c>
      <c r="L15032" s="11">
        <f t="shared" ca="1" si="4221"/>
        <v>215.93066069365244</v>
      </c>
      <c r="M15032" s="202">
        <v>3.3928171640482656</v>
      </c>
      <c r="N15032" s="11">
        <f t="shared" ca="1" si="4222"/>
        <v>4.00073672640195</v>
      </c>
      <c r="O15032" s="11">
        <f t="shared" si="4223"/>
        <v>0</v>
      </c>
      <c r="P15032" s="11">
        <f t="shared" ca="1" si="4224"/>
        <v>0</v>
      </c>
      <c r="Q15032" s="11">
        <f t="shared" si="4225"/>
        <v>0</v>
      </c>
      <c r="R15032" s="11">
        <f t="shared" ca="1" si="4226"/>
        <v>58</v>
      </c>
      <c r="S15032" s="11">
        <f t="shared" ca="1" si="4227"/>
        <v>0.18300308040264801</v>
      </c>
      <c r="T15032" s="202">
        <v>4.7060102642413897</v>
      </c>
      <c r="U15032" s="202">
        <v>2.0293484820502856</v>
      </c>
      <c r="V15032" s="202">
        <v>4.5487542009941357</v>
      </c>
      <c r="W15032" s="202">
        <v>4.3712296379712363</v>
      </c>
      <c r="X15032" s="202">
        <v>4.3269279047402902</v>
      </c>
      <c r="Y15032" s="203">
        <v>2</v>
      </c>
      <c r="Z15032" t="str">
        <f t="shared" si="4228"/>
        <v>C</v>
      </c>
      <c r="AA15032" s="203">
        <v>2</v>
      </c>
      <c r="AB15032" t="str">
        <f t="shared" si="4229"/>
        <v>C</v>
      </c>
    </row>
    <row r="15033" spans="1:28" x14ac:dyDescent="0.3">
      <c r="A15033" t="str">
        <f t="shared" si="4212"/>
        <v>B&amp;F</v>
      </c>
      <c r="B15033" s="11">
        <f t="shared" si="4213"/>
        <v>1.5</v>
      </c>
      <c r="C15033" s="11">
        <f t="shared" ca="1" si="4214"/>
        <v>5.0553982721880528</v>
      </c>
      <c r="D15033" s="11">
        <f t="shared" si="4215"/>
        <v>10</v>
      </c>
      <c r="E15033" s="11">
        <f t="shared" ca="1" si="4216"/>
        <v>57.830974082820795</v>
      </c>
      <c r="F15033" s="11">
        <f t="shared" ca="1" si="4217"/>
        <v>17.999999999999993</v>
      </c>
      <c r="G15033" s="11">
        <f t="shared" ca="1" si="4218"/>
        <v>75.830974082820788</v>
      </c>
      <c r="H15033" s="202">
        <v>2.4398090706811892</v>
      </c>
      <c r="I15033" s="202">
        <v>2.8461020113663702</v>
      </c>
      <c r="J15033" s="11">
        <f t="shared" ca="1" si="4219"/>
        <v>164.5928516563927</v>
      </c>
      <c r="K15033" s="11">
        <f t="shared" ca="1" si="4220"/>
        <v>43.916563272261392</v>
      </c>
      <c r="L15033" s="11">
        <f t="shared" ca="1" si="4221"/>
        <v>208.50941492865408</v>
      </c>
      <c r="M15033" s="202">
        <v>3.6228893065658543</v>
      </c>
      <c r="N15033" s="11">
        <f t="shared" ca="1" si="4222"/>
        <v>3.8553982721880531</v>
      </c>
      <c r="O15033" s="11">
        <f t="shared" si="4223"/>
        <v>0</v>
      </c>
      <c r="P15033" s="11">
        <f t="shared" ca="1" si="4224"/>
        <v>0</v>
      </c>
      <c r="Q15033" s="11">
        <f t="shared" si="4225"/>
        <v>0</v>
      </c>
      <c r="R15033" s="11">
        <f t="shared" ca="1" si="4226"/>
        <v>70</v>
      </c>
      <c r="S15033" s="11">
        <f t="shared" ca="1" si="4227"/>
        <v>0.21062148818214457</v>
      </c>
      <c r="T15033" s="202">
        <v>4.614036030255865</v>
      </c>
      <c r="U15033" s="202">
        <v>3.5324478265578456</v>
      </c>
      <c r="V15033" s="202">
        <v>3.3131382769084485</v>
      </c>
      <c r="W15033" s="202">
        <v>7.4686478787524795</v>
      </c>
      <c r="X15033" s="202">
        <v>4.5362272201972633</v>
      </c>
      <c r="Y15033" s="203">
        <v>2</v>
      </c>
      <c r="Z15033" t="str">
        <f t="shared" si="4228"/>
        <v>C</v>
      </c>
      <c r="AA15033" s="203">
        <v>3</v>
      </c>
      <c r="AB15033" t="str">
        <f t="shared" si="4229"/>
        <v>C</v>
      </c>
    </row>
    <row r="15034" spans="1:28" x14ac:dyDescent="0.3">
      <c r="A15034" t="str">
        <f t="shared" si="4212"/>
        <v>B&amp;F</v>
      </c>
      <c r="B15034" s="11">
        <f t="shared" si="4213"/>
        <v>1.5</v>
      </c>
      <c r="C15034" s="11">
        <f t="shared" ca="1" si="4214"/>
        <v>6.7504432098427598</v>
      </c>
      <c r="D15034" s="11">
        <f t="shared" si="4215"/>
        <v>10</v>
      </c>
      <c r="E15034" s="11">
        <f t="shared" ca="1" si="4216"/>
        <v>83.2566481476414</v>
      </c>
      <c r="F15034" s="11">
        <f t="shared" ca="1" si="4217"/>
        <v>17.999999999999986</v>
      </c>
      <c r="G15034" s="11">
        <f t="shared" ca="1" si="4218"/>
        <v>101.25664814764139</v>
      </c>
      <c r="H15034" s="202">
        <v>2.4232221604378319</v>
      </c>
      <c r="I15034" s="202">
        <v>3.0948975873141884</v>
      </c>
      <c r="J15034" s="11">
        <f t="shared" ca="1" si="4219"/>
        <v>257.67079948000168</v>
      </c>
      <c r="K15034" s="11">
        <f t="shared" ca="1" si="4220"/>
        <v>43.617998887880937</v>
      </c>
      <c r="L15034" s="11">
        <f t="shared" ca="1" si="4221"/>
        <v>301.28879836788263</v>
      </c>
      <c r="M15034" s="202">
        <v>4.8068248219866714</v>
      </c>
      <c r="N15034" s="11">
        <f t="shared" ca="1" si="4222"/>
        <v>5.5504432098427596</v>
      </c>
      <c r="O15034" s="11">
        <f t="shared" si="4223"/>
        <v>0</v>
      </c>
      <c r="P15034" s="11">
        <f t="shared" ca="1" si="4224"/>
        <v>0</v>
      </c>
      <c r="Q15034" s="11">
        <f t="shared" si="4225"/>
        <v>0</v>
      </c>
      <c r="R15034" s="11">
        <f t="shared" ca="1" si="4226"/>
        <v>60</v>
      </c>
      <c r="S15034" s="11">
        <f t="shared" ca="1" si="4227"/>
        <v>0.14477139251165275</v>
      </c>
      <c r="T15034" s="202">
        <v>3.8335318475256241</v>
      </c>
      <c r="U15034" s="202">
        <v>3.4687327283956346</v>
      </c>
      <c r="V15034" s="202">
        <v>4.6551217954093822</v>
      </c>
      <c r="W15034" s="202">
        <v>9.9129270472573179</v>
      </c>
      <c r="X15034" s="202">
        <v>3.2228422858841195</v>
      </c>
      <c r="Y15034" s="203">
        <v>1</v>
      </c>
      <c r="Z15034" t="str">
        <f t="shared" si="4228"/>
        <v>PP</v>
      </c>
      <c r="AA15034" s="203">
        <v>3</v>
      </c>
      <c r="AB15034" t="str">
        <f t="shared" si="4229"/>
        <v>C</v>
      </c>
    </row>
    <row r="15035" spans="1:28" x14ac:dyDescent="0.3">
      <c r="A15035" t="str">
        <f t="shared" si="4212"/>
        <v>OCF</v>
      </c>
      <c r="B15035" s="11">
        <f t="shared" si="4213"/>
        <v>3</v>
      </c>
      <c r="C15035" s="11">
        <f t="shared" si="4214"/>
        <v>3</v>
      </c>
      <c r="D15035" s="11">
        <f t="shared" si="4215"/>
        <v>3</v>
      </c>
      <c r="E15035" s="11">
        <f t="shared" ca="1" si="4216"/>
        <v>15.691634184932166</v>
      </c>
      <c r="F15035" s="11">
        <f t="shared" ca="1" si="4217"/>
        <v>11.308365815067834</v>
      </c>
      <c r="G15035" s="11">
        <f t="shared" si="4218"/>
        <v>27</v>
      </c>
      <c r="H15035" s="202">
        <v>2.4780650294746658</v>
      </c>
      <c r="I15035" s="202">
        <v>2.8639232099998377</v>
      </c>
      <c r="J15035" s="11">
        <f t="shared" ca="1" si="4219"/>
        <v>44.939635345054114</v>
      </c>
      <c r="K15035" s="11">
        <f t="shared" ca="1" si="4220"/>
        <v>28.022865866826375</v>
      </c>
      <c r="L15035" s="11">
        <f t="shared" ca="1" si="4221"/>
        <v>72.962501211880493</v>
      </c>
      <c r="M15035" s="202">
        <v>1.9811719300502295</v>
      </c>
      <c r="N15035" s="11">
        <f t="shared" ca="1" si="4222"/>
        <v>2.5492919326711623</v>
      </c>
      <c r="O15035" s="11">
        <f t="shared" ca="1" si="4223"/>
        <v>2.4293520995850222</v>
      </c>
      <c r="P15035" s="11">
        <f t="shared" ca="1" si="4224"/>
        <v>2.44342188922821</v>
      </c>
      <c r="Q15035" s="11">
        <f t="shared" ca="1" si="4225"/>
        <v>1.9786440322561845</v>
      </c>
      <c r="R15035" s="11">
        <f t="shared" ca="1" si="4226"/>
        <v>51</v>
      </c>
      <c r="S15035" s="11">
        <f t="shared" ca="1" si="4227"/>
        <v>0.38407216585748583</v>
      </c>
      <c r="T15035" s="202">
        <v>3.7010102288920996</v>
      </c>
      <c r="U15035" s="202">
        <v>2.6490222123702223</v>
      </c>
      <c r="V15035" s="202">
        <v>3.6300931773822436</v>
      </c>
      <c r="W15035" s="202">
        <v>9.5282996403122304</v>
      </c>
      <c r="X15035" s="202">
        <v>4.5648685750340094</v>
      </c>
      <c r="Y15035" s="203">
        <v>3</v>
      </c>
      <c r="Z15035" t="str">
        <f t="shared" si="4228"/>
        <v>H</v>
      </c>
      <c r="AA15035" s="203">
        <v>3</v>
      </c>
      <c r="AB15035" t="str">
        <f t="shared" si="4229"/>
        <v>C</v>
      </c>
    </row>
    <row r="15036" spans="1:28" x14ac:dyDescent="0.3">
      <c r="A15036" t="str">
        <f t="shared" si="4212"/>
        <v>OCF</v>
      </c>
      <c r="B15036" s="11">
        <f t="shared" si="4213"/>
        <v>3</v>
      </c>
      <c r="C15036" s="11">
        <f t="shared" si="4214"/>
        <v>3</v>
      </c>
      <c r="D15036" s="11">
        <f t="shared" si="4215"/>
        <v>3</v>
      </c>
      <c r="E15036" s="11">
        <f t="shared" ca="1" si="4216"/>
        <v>22.314946379504956</v>
      </c>
      <c r="F15036" s="11">
        <f t="shared" ca="1" si="4217"/>
        <v>4.6850536204950437</v>
      </c>
      <c r="G15036" s="11">
        <f t="shared" si="4218"/>
        <v>27</v>
      </c>
      <c r="H15036" s="202">
        <v>2.1401527342010653</v>
      </c>
      <c r="I15036" s="202">
        <v>2.9252622871086107</v>
      </c>
      <c r="J15036" s="11">
        <f t="shared" ca="1" si="4219"/>
        <v>65.277071082816676</v>
      </c>
      <c r="K15036" s="11">
        <f t="shared" ca="1" si="4220"/>
        <v>10.026730315781068</v>
      </c>
      <c r="L15036" s="11">
        <f t="shared" ca="1" si="4221"/>
        <v>75.303801398597741</v>
      </c>
      <c r="M15036" s="202">
        <v>2.7498527901607526</v>
      </c>
      <c r="N15036" s="11">
        <f t="shared" ca="1" si="4222"/>
        <v>2.9083011810928823</v>
      </c>
      <c r="O15036" s="11">
        <f t="shared" ca="1" si="4223"/>
        <v>1.032982839868996</v>
      </c>
      <c r="P15036" s="11">
        <f t="shared" ca="1" si="4224"/>
        <v>2.7336872926599227</v>
      </c>
      <c r="Q15036" s="11">
        <f t="shared" ca="1" si="4225"/>
        <v>0.94128402096187802</v>
      </c>
      <c r="R15036" s="11">
        <f t="shared" ca="1" si="4226"/>
        <v>71</v>
      </c>
      <c r="S15036" s="11">
        <f t="shared" ca="1" si="4227"/>
        <v>0.13315038722557476</v>
      </c>
      <c r="T15036" s="202">
        <v>5.9742179649356988</v>
      </c>
      <c r="U15036" s="202">
        <v>2.2738783539957605</v>
      </c>
      <c r="V15036" s="202">
        <v>4.5795160250074369</v>
      </c>
      <c r="W15036" s="202">
        <v>4.6936145554393587</v>
      </c>
      <c r="X15036" s="202">
        <v>4.836995329305422</v>
      </c>
      <c r="Y15036" s="203">
        <v>1</v>
      </c>
      <c r="Z15036" t="str">
        <f t="shared" si="4228"/>
        <v>PP</v>
      </c>
      <c r="AA15036" s="203">
        <v>3</v>
      </c>
      <c r="AB15036" t="str">
        <f t="shared" si="4229"/>
        <v>C</v>
      </c>
    </row>
    <row r="15037" spans="1:28" x14ac:dyDescent="0.3">
      <c r="A15037" t="str">
        <f t="shared" si="4212"/>
        <v>B&amp;F</v>
      </c>
      <c r="B15037" s="11">
        <f t="shared" si="4213"/>
        <v>1.5</v>
      </c>
      <c r="C15037" s="11">
        <f t="shared" ca="1" si="4214"/>
        <v>5.5424350600174499</v>
      </c>
      <c r="D15037" s="11">
        <f t="shared" si="4215"/>
        <v>10</v>
      </c>
      <c r="E15037" s="11">
        <f t="shared" ca="1" si="4216"/>
        <v>65.136525900261745</v>
      </c>
      <c r="F15037" s="11">
        <f t="shared" ca="1" si="4217"/>
        <v>18</v>
      </c>
      <c r="G15037" s="11">
        <f t="shared" ca="1" si="4218"/>
        <v>83.136525900261745</v>
      </c>
      <c r="H15037" s="202">
        <v>2.4088161820886134</v>
      </c>
      <c r="I15037" s="202">
        <v>2.8103780013088078</v>
      </c>
      <c r="J15037" s="11">
        <f t="shared" ca="1" si="4219"/>
        <v>183.05825947177701</v>
      </c>
      <c r="K15037" s="11">
        <f t="shared" ca="1" si="4220"/>
        <v>43.358691277595042</v>
      </c>
      <c r="L15037" s="11">
        <f t="shared" ca="1" si="4221"/>
        <v>226.41695074937206</v>
      </c>
      <c r="M15037" s="202">
        <v>4.1526913003553165</v>
      </c>
      <c r="N15037" s="11">
        <f t="shared" ca="1" si="4222"/>
        <v>4.3424350600174497</v>
      </c>
      <c r="O15037" s="11">
        <f t="shared" si="4223"/>
        <v>0</v>
      </c>
      <c r="P15037" s="11">
        <f t="shared" ca="1" si="4224"/>
        <v>0</v>
      </c>
      <c r="Q15037" s="11">
        <f t="shared" si="4225"/>
        <v>0</v>
      </c>
      <c r="R15037" s="11">
        <f t="shared" ca="1" si="4226"/>
        <v>73</v>
      </c>
      <c r="S15037" s="11">
        <f t="shared" ca="1" si="4227"/>
        <v>0.19149931634575418</v>
      </c>
      <c r="T15037" s="202">
        <v>5.2391601386416156</v>
      </c>
      <c r="U15037" s="202">
        <v>3.5338775857249853</v>
      </c>
      <c r="V15037" s="202">
        <v>3.774913623484061</v>
      </c>
      <c r="W15037" s="202">
        <v>8.2148149571634086</v>
      </c>
      <c r="X15037" s="202">
        <v>4.3148893984892629</v>
      </c>
      <c r="Y15037" s="203">
        <v>3</v>
      </c>
      <c r="Z15037" t="str">
        <f t="shared" si="4228"/>
        <v>H</v>
      </c>
      <c r="AA15037" s="203">
        <v>3</v>
      </c>
      <c r="AB15037" t="str">
        <f t="shared" si="4229"/>
        <v>C</v>
      </c>
    </row>
    <row r="15038" spans="1:28" x14ac:dyDescent="0.3">
      <c r="A15038" t="str">
        <f t="shared" si="4212"/>
        <v>OCF</v>
      </c>
      <c r="B15038" s="11">
        <f t="shared" si="4213"/>
        <v>3</v>
      </c>
      <c r="C15038" s="11">
        <f t="shared" si="4214"/>
        <v>3</v>
      </c>
      <c r="D15038" s="11">
        <f t="shared" si="4215"/>
        <v>3</v>
      </c>
      <c r="E15038" s="11">
        <f t="shared" ca="1" si="4216"/>
        <v>18.056757784473373</v>
      </c>
      <c r="F15038" s="11">
        <f t="shared" ca="1" si="4217"/>
        <v>8.9432422155266273</v>
      </c>
      <c r="G15038" s="11">
        <f t="shared" si="4218"/>
        <v>27</v>
      </c>
      <c r="H15038" s="202">
        <v>2.1477676840751587</v>
      </c>
      <c r="I15038" s="202">
        <v>2.8974403402005957</v>
      </c>
      <c r="J15038" s="11">
        <f t="shared" ca="1" si="4219"/>
        <v>52.318378417964283</v>
      </c>
      <c r="K15038" s="11">
        <f t="shared" ca="1" si="4220"/>
        <v>19.208006621364817</v>
      </c>
      <c r="L15038" s="11">
        <f t="shared" ca="1" si="4221"/>
        <v>71.526385039329099</v>
      </c>
      <c r="M15038" s="202">
        <v>2.284348885559937</v>
      </c>
      <c r="N15038" s="11">
        <f t="shared" ca="1" si="4222"/>
        <v>2.7237737591723739</v>
      </c>
      <c r="O15038" s="11">
        <f t="shared" ca="1" si="4223"/>
        <v>1.948222779592532</v>
      </c>
      <c r="P15038" s="11">
        <f t="shared" ca="1" si="4224"/>
        <v>2.5746488896633291</v>
      </c>
      <c r="Q15038" s="11">
        <f t="shared" ca="1" si="4225"/>
        <v>1.6719965387649056</v>
      </c>
      <c r="R15038" s="11">
        <f t="shared" ca="1" si="4226"/>
        <v>57</v>
      </c>
      <c r="S15038" s="11">
        <f t="shared" ca="1" si="4227"/>
        <v>0.26854435060297271</v>
      </c>
      <c r="T15038" s="202">
        <v>4.2305217928826107</v>
      </c>
      <c r="U15038" s="202">
        <v>3.481985927927874</v>
      </c>
      <c r="V15038" s="202">
        <v>3.9999643834785674</v>
      </c>
      <c r="W15038" s="202">
        <v>4.9360661771912282</v>
      </c>
      <c r="X15038" s="202">
        <v>3.2093970980009918</v>
      </c>
      <c r="Y15038" s="203">
        <v>2</v>
      </c>
      <c r="Z15038" t="str">
        <f t="shared" si="4228"/>
        <v>C</v>
      </c>
      <c r="AA15038" s="203">
        <v>1</v>
      </c>
      <c r="AB15038" t="str">
        <f t="shared" si="4229"/>
        <v>A</v>
      </c>
    </row>
    <row r="15039" spans="1:28" x14ac:dyDescent="0.3">
      <c r="A15039" t="str">
        <f t="shared" si="4212"/>
        <v>OCF</v>
      </c>
      <c r="B15039" s="11">
        <f t="shared" si="4213"/>
        <v>3</v>
      </c>
      <c r="C15039" s="11">
        <f t="shared" si="4214"/>
        <v>3</v>
      </c>
      <c r="D15039" s="11">
        <f t="shared" si="4215"/>
        <v>3</v>
      </c>
      <c r="E15039" s="11">
        <f t="shared" ca="1" si="4216"/>
        <v>23.812572189809046</v>
      </c>
      <c r="F15039" s="11">
        <f t="shared" ca="1" si="4217"/>
        <v>3.1874278101909539</v>
      </c>
      <c r="G15039" s="11">
        <f t="shared" si="4218"/>
        <v>27</v>
      </c>
      <c r="H15039" s="202">
        <v>2.44530896328892</v>
      </c>
      <c r="I15039" s="202">
        <v>3.0255617696060892</v>
      </c>
      <c r="J15039" s="11">
        <f t="shared" ca="1" si="4219"/>
        <v>72.04640805347141</v>
      </c>
      <c r="K15039" s="11">
        <f t="shared" ca="1" si="4220"/>
        <v>7.7942457940963141</v>
      </c>
      <c r="L15039" s="11">
        <f t="shared" ca="1" si="4221"/>
        <v>79.840653847567722</v>
      </c>
      <c r="M15039" s="202">
        <v>2.6357731292683022</v>
      </c>
      <c r="N15039" s="11">
        <f t="shared" ca="1" si="4222"/>
        <v>2.6458413544232275</v>
      </c>
      <c r="O15039" s="11">
        <f t="shared" ca="1" si="4223"/>
        <v>0.26246599057777187</v>
      </c>
      <c r="P15039" s="11">
        <f t="shared" ca="1" si="4224"/>
        <v>0</v>
      </c>
      <c r="Q15039" s="11">
        <f t="shared" ca="1" si="4225"/>
        <v>0</v>
      </c>
      <c r="R15039" s="11">
        <f t="shared" ca="1" si="4226"/>
        <v>85</v>
      </c>
      <c r="S15039" s="11">
        <f t="shared" ca="1" si="4227"/>
        <v>9.7622519587291165E-2</v>
      </c>
      <c r="T15039" s="202">
        <v>3.6836029453135972</v>
      </c>
      <c r="U15039" s="202">
        <v>2.1075131802275635</v>
      </c>
      <c r="V15039" s="202">
        <v>3.0397110003083023</v>
      </c>
      <c r="W15039" s="202">
        <v>7.8311044865830652</v>
      </c>
      <c r="X15039" s="202">
        <v>3.3633368009314735</v>
      </c>
      <c r="Y15039" s="203">
        <v>2</v>
      </c>
      <c r="Z15039" t="str">
        <f t="shared" si="4228"/>
        <v>C</v>
      </c>
      <c r="AA15039" s="203">
        <v>2</v>
      </c>
      <c r="AB15039" t="str">
        <f t="shared" si="4229"/>
        <v>C</v>
      </c>
    </row>
    <row r="15040" spans="1:28" x14ac:dyDescent="0.3">
      <c r="A15040" t="str">
        <f t="shared" si="4212"/>
        <v>OCF</v>
      </c>
      <c r="B15040" s="11">
        <f t="shared" si="4213"/>
        <v>3</v>
      </c>
      <c r="C15040" s="11">
        <f t="shared" si="4214"/>
        <v>3</v>
      </c>
      <c r="D15040" s="11">
        <f t="shared" si="4215"/>
        <v>3</v>
      </c>
      <c r="E15040" s="11">
        <f t="shared" ca="1" si="4216"/>
        <v>7.7737701600521163</v>
      </c>
      <c r="F15040" s="11">
        <f t="shared" ca="1" si="4217"/>
        <v>19.226229839947884</v>
      </c>
      <c r="G15040" s="11">
        <f t="shared" si="4218"/>
        <v>27</v>
      </c>
      <c r="H15040" s="202">
        <v>2.4197051709305866</v>
      </c>
      <c r="I15040" s="202">
        <v>3.0244246267064101</v>
      </c>
      <c r="J15040" s="11">
        <f t="shared" ca="1" si="4219"/>
        <v>23.511181914417051</v>
      </c>
      <c r="K15040" s="11">
        <f t="shared" ca="1" si="4220"/>
        <v>46.521807761221837</v>
      </c>
      <c r="L15040" s="11">
        <f t="shared" ca="1" si="4221"/>
        <v>70.032989675638888</v>
      </c>
      <c r="M15040" s="202">
        <v>0.75545473119486173</v>
      </c>
      <c r="N15040" s="11">
        <f t="shared" ca="1" si="4222"/>
        <v>0.86375224000579065</v>
      </c>
      <c r="O15040" s="11">
        <f t="shared" ca="1" si="4223"/>
        <v>1.6629271543583071</v>
      </c>
      <c r="P15040" s="11">
        <f t="shared" ca="1" si="4224"/>
        <v>0</v>
      </c>
      <c r="Q15040" s="11">
        <f t="shared" ca="1" si="4225"/>
        <v>0</v>
      </c>
      <c r="R15040" s="11">
        <f t="shared" ca="1" si="4226"/>
        <v>61</v>
      </c>
      <c r="S15040" s="11">
        <f t="shared" ca="1" si="4227"/>
        <v>0.66428418916127663</v>
      </c>
      <c r="T15040" s="202">
        <v>5.7991830983389869</v>
      </c>
      <c r="U15040" s="202">
        <v>2.6950778711030354</v>
      </c>
      <c r="V15040" s="202">
        <v>3.2285466448066487</v>
      </c>
      <c r="W15040" s="202">
        <v>9.3848161345322225</v>
      </c>
      <c r="X15040" s="202">
        <v>5.2628559985266499</v>
      </c>
      <c r="Y15040" s="203">
        <v>3</v>
      </c>
      <c r="Z15040" t="str">
        <f t="shared" si="4228"/>
        <v>H</v>
      </c>
      <c r="AA15040" s="203">
        <v>2</v>
      </c>
      <c r="AB15040" t="str">
        <f t="shared" si="4229"/>
        <v>C</v>
      </c>
    </row>
    <row r="15041" spans="1:28" x14ac:dyDescent="0.3">
      <c r="A15041" t="str">
        <f t="shared" si="4212"/>
        <v>OCF</v>
      </c>
      <c r="B15041" s="11">
        <f t="shared" si="4213"/>
        <v>3</v>
      </c>
      <c r="C15041" s="11">
        <f t="shared" si="4214"/>
        <v>3</v>
      </c>
      <c r="D15041" s="11">
        <f t="shared" si="4215"/>
        <v>3</v>
      </c>
      <c r="E15041" s="11">
        <f t="shared" ca="1" si="4216"/>
        <v>16.316918615304655</v>
      </c>
      <c r="F15041" s="11">
        <f t="shared" ca="1" si="4217"/>
        <v>10.683081384695345</v>
      </c>
      <c r="G15041" s="11">
        <f t="shared" si="4218"/>
        <v>27</v>
      </c>
      <c r="H15041" s="202">
        <v>2.4378167908676955</v>
      </c>
      <c r="I15041" s="202">
        <v>3.0949482212712356</v>
      </c>
      <c r="J15041" s="11">
        <f t="shared" ca="1" si="4219"/>
        <v>50.500018245064652</v>
      </c>
      <c r="K15041" s="11">
        <f t="shared" ca="1" si="4220"/>
        <v>26.043395177816425</v>
      </c>
      <c r="L15041" s="11">
        <f t="shared" ca="1" si="4221"/>
        <v>76.543413422881073</v>
      </c>
      <c r="M15041" s="202">
        <v>2.5735505986206708</v>
      </c>
      <c r="N15041" s="11">
        <f t="shared" ca="1" si="4222"/>
        <v>3.2658825870605703</v>
      </c>
      <c r="O15041" s="11">
        <f t="shared" ca="1" si="4223"/>
        <v>2.3438568795201524</v>
      </c>
      <c r="P15041" s="11">
        <f t="shared" ca="1" si="4224"/>
        <v>3.3403141924540249</v>
      </c>
      <c r="Q15041" s="11">
        <f t="shared" ca="1" si="4225"/>
        <v>2.6097394665807228</v>
      </c>
      <c r="R15041" s="11">
        <f t="shared" ca="1" si="4226"/>
        <v>52</v>
      </c>
      <c r="S15041" s="11">
        <f t="shared" ca="1" si="4227"/>
        <v>0.34024345156824803</v>
      </c>
      <c r="T15041" s="202">
        <v>4.5655242764192359</v>
      </c>
      <c r="U15041" s="202">
        <v>3.2671005596854639</v>
      </c>
      <c r="V15041" s="202">
        <v>4.0185296555728769</v>
      </c>
      <c r="W15041" s="202">
        <v>7.8042500324281701</v>
      </c>
      <c r="X15041" s="202">
        <v>3.6738088378845943</v>
      </c>
      <c r="Y15041" s="203">
        <v>2</v>
      </c>
      <c r="Z15041" t="str">
        <f t="shared" si="4228"/>
        <v>C</v>
      </c>
      <c r="AA15041" s="203">
        <v>3</v>
      </c>
      <c r="AB15041" t="str">
        <f t="shared" si="4229"/>
        <v>C</v>
      </c>
    </row>
    <row r="15042" spans="1:28" x14ac:dyDescent="0.3">
      <c r="A15042" t="str">
        <f t="shared" si="4212"/>
        <v>OCF</v>
      </c>
      <c r="B15042" s="11">
        <f t="shared" si="4213"/>
        <v>3</v>
      </c>
      <c r="C15042" s="11">
        <f t="shared" si="4214"/>
        <v>3</v>
      </c>
      <c r="D15042" s="11">
        <f t="shared" si="4215"/>
        <v>3</v>
      </c>
      <c r="E15042" s="11">
        <f t="shared" ca="1" si="4216"/>
        <v>21.225703225046118</v>
      </c>
      <c r="F15042" s="11">
        <f t="shared" ca="1" si="4217"/>
        <v>5.774296774953882</v>
      </c>
      <c r="G15042" s="11">
        <f t="shared" si="4218"/>
        <v>27</v>
      </c>
      <c r="H15042" s="202">
        <v>2.2413246030445104</v>
      </c>
      <c r="I15042" s="202">
        <v>3.1916902894338461</v>
      </c>
      <c r="J15042" s="11">
        <f t="shared" ca="1" si="4219"/>
        <v>67.745870869784369</v>
      </c>
      <c r="K15042" s="11">
        <f t="shared" ca="1" si="4220"/>
        <v>12.942073426984706</v>
      </c>
      <c r="L15042" s="11">
        <f t="shared" ca="1" si="4221"/>
        <v>80.687944296769075</v>
      </c>
      <c r="M15042" s="202">
        <v>2.5093684802143272</v>
      </c>
      <c r="N15042" s="11">
        <f t="shared" ca="1" si="4222"/>
        <v>2.7064410880911982</v>
      </c>
      <c r="O15042" s="11">
        <f t="shared" ca="1" si="4223"/>
        <v>1.2120786775054702</v>
      </c>
      <c r="P15042" s="11">
        <f t="shared" ca="1" si="4224"/>
        <v>2.2734161964313326</v>
      </c>
      <c r="Q15042" s="11">
        <f t="shared" ca="1" si="4225"/>
        <v>0.91851976559666859</v>
      </c>
      <c r="R15042" s="11">
        <f t="shared" ca="1" si="4226"/>
        <v>68</v>
      </c>
      <c r="S15042" s="11">
        <f t="shared" ca="1" si="4227"/>
        <v>0.16039661859997262</v>
      </c>
      <c r="T15042" s="202">
        <v>3.4228632572927706</v>
      </c>
      <c r="U15042" s="202">
        <v>3.4445864149928456</v>
      </c>
      <c r="V15042" s="202">
        <v>4.949023396125023</v>
      </c>
      <c r="W15042" s="202">
        <v>8.4539250239139658</v>
      </c>
      <c r="X15042" s="202">
        <v>5.2684293382412424</v>
      </c>
      <c r="Y15042" s="203">
        <v>2</v>
      </c>
      <c r="Z15042" t="str">
        <f t="shared" si="4228"/>
        <v>C</v>
      </c>
      <c r="AA15042" s="203">
        <v>1</v>
      </c>
      <c r="AB15042" t="str">
        <f t="shared" si="4229"/>
        <v>A</v>
      </c>
    </row>
    <row r="15043" spans="1:28" x14ac:dyDescent="0.3">
      <c r="A15043" t="str">
        <f t="shared" si="4212"/>
        <v>OCF</v>
      </c>
      <c r="B15043" s="11">
        <f t="shared" si="4213"/>
        <v>3</v>
      </c>
      <c r="C15043" s="11">
        <f t="shared" si="4214"/>
        <v>3</v>
      </c>
      <c r="D15043" s="11">
        <f t="shared" si="4215"/>
        <v>3</v>
      </c>
      <c r="E15043" s="11">
        <f t="shared" ca="1" si="4216"/>
        <v>21.970431351739403</v>
      </c>
      <c r="F15043" s="11">
        <f t="shared" ca="1" si="4217"/>
        <v>5.0295686482605966</v>
      </c>
      <c r="G15043" s="11">
        <f t="shared" si="4218"/>
        <v>27</v>
      </c>
      <c r="H15043" s="202">
        <v>2.2915930565915157</v>
      </c>
      <c r="I15043" s="202">
        <v>3.1203809451012439</v>
      </c>
      <c r="J15043" s="11">
        <f t="shared" ca="1" si="4219"/>
        <v>68.556115345622601</v>
      </c>
      <c r="K15043" s="11">
        <f t="shared" ca="1" si="4220"/>
        <v>11.525724592004359</v>
      </c>
      <c r="L15043" s="11">
        <f t="shared" ca="1" si="4221"/>
        <v>80.081839937626967</v>
      </c>
      <c r="M15043" s="202">
        <v>2.3944208081590017</v>
      </c>
      <c r="N15043" s="11">
        <f t="shared" ca="1" si="4222"/>
        <v>2.457403911199556</v>
      </c>
      <c r="O15043" s="11">
        <f t="shared" ca="1" si="4223"/>
        <v>0.69260457337668901</v>
      </c>
      <c r="P15043" s="11">
        <f t="shared" ca="1" si="4224"/>
        <v>0.64975813187993259</v>
      </c>
      <c r="Q15043" s="11">
        <f t="shared" ca="1" si="4225"/>
        <v>0.15000848457624505</v>
      </c>
      <c r="R15043" s="11">
        <f t="shared" ca="1" si="4226"/>
        <v>77</v>
      </c>
      <c r="S15043" s="11">
        <f t="shared" ca="1" si="4227"/>
        <v>0.14392432292990964</v>
      </c>
      <c r="T15043" s="202">
        <v>5.5676741959008655</v>
      </c>
      <c r="U15043" s="202">
        <v>2.1244611836042058</v>
      </c>
      <c r="V15043" s="202">
        <v>4.3384622563423214</v>
      </c>
      <c r="W15043" s="202">
        <v>7.6258391829527525</v>
      </c>
      <c r="X15043" s="202">
        <v>3.7862644053905674</v>
      </c>
      <c r="Y15043" s="203">
        <v>3</v>
      </c>
      <c r="Z15043" t="str">
        <f t="shared" si="4228"/>
        <v>H</v>
      </c>
      <c r="AA15043" s="203">
        <v>3</v>
      </c>
      <c r="AB15043" t="str">
        <f t="shared" si="4229"/>
        <v>C</v>
      </c>
    </row>
    <row r="15044" spans="1:28" x14ac:dyDescent="0.3">
      <c r="A15044" t="str">
        <f t="shared" si="4212"/>
        <v>B&amp;F</v>
      </c>
      <c r="B15044" s="11">
        <f t="shared" si="4213"/>
        <v>1.5</v>
      </c>
      <c r="C15044" s="11">
        <f t="shared" ca="1" si="4214"/>
        <v>5.9222044679754298</v>
      </c>
      <c r="D15044" s="11">
        <f t="shared" si="4215"/>
        <v>10</v>
      </c>
      <c r="E15044" s="11">
        <f t="shared" ca="1" si="4216"/>
        <v>70.833067019631443</v>
      </c>
      <c r="F15044" s="11">
        <f t="shared" ca="1" si="4217"/>
        <v>18</v>
      </c>
      <c r="G15044" s="11">
        <f t="shared" ca="1" si="4218"/>
        <v>88.833067019631443</v>
      </c>
      <c r="H15044" s="202">
        <v>2.2740529877640503</v>
      </c>
      <c r="I15044" s="202">
        <v>3.1807129898832787</v>
      </c>
      <c r="J15044" s="11">
        <f t="shared" ca="1" si="4219"/>
        <v>225.29965638261459</v>
      </c>
      <c r="K15044" s="11">
        <f t="shared" ca="1" si="4220"/>
        <v>40.932953779752907</v>
      </c>
      <c r="L15044" s="11">
        <f t="shared" ca="1" si="4221"/>
        <v>266.23261016236751</v>
      </c>
      <c r="M15044" s="202">
        <v>4.6011746733903465</v>
      </c>
      <c r="N15044" s="11">
        <f t="shared" ca="1" si="4222"/>
        <v>4.7222044679754296</v>
      </c>
      <c r="O15044" s="11">
        <f t="shared" si="4223"/>
        <v>0</v>
      </c>
      <c r="P15044" s="11">
        <f t="shared" ca="1" si="4224"/>
        <v>0</v>
      </c>
      <c r="Q15044" s="11">
        <f t="shared" si="4225"/>
        <v>0</v>
      </c>
      <c r="R15044" s="11">
        <f t="shared" ca="1" si="4226"/>
        <v>77</v>
      </c>
      <c r="S15044" s="11">
        <f t="shared" ca="1" si="4227"/>
        <v>0.15374883548183332</v>
      </c>
      <c r="T15044" s="202">
        <v>5.5019026100463115</v>
      </c>
      <c r="U15044" s="202">
        <v>2.4723443061580275</v>
      </c>
      <c r="V15044" s="202">
        <v>3.8970908646282005</v>
      </c>
      <c r="W15044" s="202">
        <v>4.3262718221550784</v>
      </c>
      <c r="X15044" s="202">
        <v>4.9729811433971225</v>
      </c>
      <c r="Y15044" s="203">
        <v>3</v>
      </c>
      <c r="Z15044" t="str">
        <f t="shared" si="4228"/>
        <v>H</v>
      </c>
      <c r="AA15044" s="203">
        <v>3</v>
      </c>
      <c r="AB15044" t="str">
        <f t="shared" si="4229"/>
        <v>C</v>
      </c>
    </row>
    <row r="15045" spans="1:28" x14ac:dyDescent="0.3">
      <c r="A15045" t="str">
        <f t="shared" si="4212"/>
        <v>OCF</v>
      </c>
      <c r="B15045" s="11">
        <f t="shared" si="4213"/>
        <v>3</v>
      </c>
      <c r="C15045" s="11">
        <f t="shared" si="4214"/>
        <v>3</v>
      </c>
      <c r="D15045" s="11">
        <f t="shared" si="4215"/>
        <v>3</v>
      </c>
      <c r="E15045" s="11">
        <f t="shared" ca="1" si="4216"/>
        <v>2.4907795971374544</v>
      </c>
      <c r="F15045" s="11">
        <f t="shared" ca="1" si="4217"/>
        <v>24.509220402862546</v>
      </c>
      <c r="G15045" s="11">
        <f t="shared" si="4218"/>
        <v>27</v>
      </c>
      <c r="H15045" s="202">
        <v>2.201178864866681</v>
      </c>
      <c r="I15045" s="202">
        <v>2.8030998387444623</v>
      </c>
      <c r="J15045" s="11">
        <f t="shared" ca="1" si="4219"/>
        <v>6.9819038870839956</v>
      </c>
      <c r="K15045" s="11">
        <f t="shared" ca="1" si="4220"/>
        <v>53.949177945140278</v>
      </c>
      <c r="L15045" s="11">
        <f t="shared" ca="1" si="4221"/>
        <v>60.931081832224272</v>
      </c>
      <c r="M15045" s="202">
        <v>0.26006302304824036</v>
      </c>
      <c r="N15045" s="11">
        <f t="shared" ca="1" si="4222"/>
        <v>0.27675328857082826</v>
      </c>
      <c r="O15045" s="11">
        <f t="shared" ca="1" si="4223"/>
        <v>1.0919107027986072</v>
      </c>
      <c r="P15045" s="11">
        <f t="shared" ca="1" si="4224"/>
        <v>0</v>
      </c>
      <c r="Q15045" s="11">
        <f t="shared" ca="1" si="4225"/>
        <v>0</v>
      </c>
      <c r="R15045" s="11">
        <f t="shared" ca="1" si="4226"/>
        <v>70</v>
      </c>
      <c r="S15045" s="11">
        <f t="shared" ca="1" si="4227"/>
        <v>0.88541309825568348</v>
      </c>
      <c r="T15045" s="202">
        <v>5.3546845949610873</v>
      </c>
      <c r="U15045" s="202">
        <v>2.9798071199392786</v>
      </c>
      <c r="V15045" s="202">
        <v>3.4893347027412132</v>
      </c>
      <c r="W15045" s="202">
        <v>7.9174166603281035</v>
      </c>
      <c r="X15045" s="202">
        <v>4.5370059578773363</v>
      </c>
      <c r="Y15045" s="203">
        <v>1</v>
      </c>
      <c r="Z15045" t="str">
        <f t="shared" si="4228"/>
        <v>PP</v>
      </c>
      <c r="AA15045" s="203">
        <v>2</v>
      </c>
      <c r="AB15045" t="str">
        <f t="shared" si="4229"/>
        <v>C</v>
      </c>
    </row>
    <row r="15046" spans="1:28" x14ac:dyDescent="0.3">
      <c r="A15046" t="str">
        <f t="shared" si="4212"/>
        <v>B&amp;F</v>
      </c>
      <c r="B15046" s="11">
        <f t="shared" si="4213"/>
        <v>1.5</v>
      </c>
      <c r="C15046" s="11">
        <f t="shared" ca="1" si="4214"/>
        <v>6.0178988085142544</v>
      </c>
      <c r="D15046" s="11">
        <f t="shared" si="4215"/>
        <v>10</v>
      </c>
      <c r="E15046" s="11">
        <f t="shared" ca="1" si="4216"/>
        <v>72.26848212771381</v>
      </c>
      <c r="F15046" s="11">
        <f t="shared" ca="1" si="4217"/>
        <v>18.000000000000014</v>
      </c>
      <c r="G15046" s="11">
        <f t="shared" ca="1" si="4218"/>
        <v>90.268482127713824</v>
      </c>
      <c r="H15046" s="202">
        <v>2.4812369722029248</v>
      </c>
      <c r="I15046" s="202">
        <v>2.9269259076665581</v>
      </c>
      <c r="J15046" s="11">
        <f t="shared" ca="1" si="4219"/>
        <v>211.52449264734318</v>
      </c>
      <c r="K15046" s="11">
        <f t="shared" ca="1" si="4220"/>
        <v>44.662265499652683</v>
      </c>
      <c r="L15046" s="11">
        <f t="shared" ca="1" si="4221"/>
        <v>256.18675814699588</v>
      </c>
      <c r="M15046" s="202">
        <v>3.8477450722940261</v>
      </c>
      <c r="N15046" s="11">
        <f t="shared" ca="1" si="4222"/>
        <v>4.8178988085142542</v>
      </c>
      <c r="O15046" s="11">
        <f t="shared" si="4223"/>
        <v>0</v>
      </c>
      <c r="P15046" s="11">
        <f t="shared" ca="1" si="4224"/>
        <v>0</v>
      </c>
      <c r="Q15046" s="11">
        <f t="shared" si="4225"/>
        <v>0</v>
      </c>
      <c r="R15046" s="11">
        <f t="shared" ca="1" si="4226"/>
        <v>53</v>
      </c>
      <c r="S15046" s="11">
        <f t="shared" ca="1" si="4227"/>
        <v>0.17433479319031076</v>
      </c>
      <c r="T15046" s="202">
        <v>5.5898570455749761</v>
      </c>
      <c r="U15046" s="202">
        <v>3.1237972670119607</v>
      </c>
      <c r="V15046" s="202">
        <v>4.3318453970552273</v>
      </c>
      <c r="W15046" s="202">
        <v>8.6360681994583892</v>
      </c>
      <c r="X15046" s="202">
        <v>4.3563476365158547</v>
      </c>
      <c r="Y15046" s="203">
        <v>1</v>
      </c>
      <c r="Z15046" t="str">
        <f t="shared" si="4228"/>
        <v>PP</v>
      </c>
      <c r="AA15046" s="203">
        <v>1</v>
      </c>
      <c r="AB15046" t="str">
        <f t="shared" si="4229"/>
        <v>A</v>
      </c>
    </row>
    <row r="15047" spans="1:28" x14ac:dyDescent="0.3">
      <c r="A15047" t="str">
        <f t="shared" si="4212"/>
        <v>B&amp;F</v>
      </c>
      <c r="B15047" s="11">
        <f t="shared" si="4213"/>
        <v>1.5</v>
      </c>
      <c r="C15047" s="11">
        <f t="shared" ca="1" si="4214"/>
        <v>5.4616546715259462</v>
      </c>
      <c r="D15047" s="11">
        <f t="shared" si="4215"/>
        <v>10</v>
      </c>
      <c r="E15047" s="11">
        <f t="shared" ca="1" si="4216"/>
        <v>63.92482007288919</v>
      </c>
      <c r="F15047" s="11">
        <f t="shared" ca="1" si="4217"/>
        <v>18</v>
      </c>
      <c r="G15047" s="11">
        <f t="shared" ca="1" si="4218"/>
        <v>81.92482007288919</v>
      </c>
      <c r="H15047" s="202">
        <v>2.3787757744857601</v>
      </c>
      <c r="I15047" s="202">
        <v>2.8015180255583898</v>
      </c>
      <c r="J15047" s="11">
        <f t="shared" ca="1" si="4219"/>
        <v>179.08653571477583</v>
      </c>
      <c r="K15047" s="11">
        <f t="shared" ca="1" si="4220"/>
        <v>42.817963940743681</v>
      </c>
      <c r="L15047" s="11">
        <f t="shared" ca="1" si="4221"/>
        <v>221.90449965551952</v>
      </c>
      <c r="M15047" s="202">
        <v>4.0046454471707253</v>
      </c>
      <c r="N15047" s="11">
        <f t="shared" ca="1" si="4222"/>
        <v>4.261654671525946</v>
      </c>
      <c r="O15047" s="11">
        <f t="shared" si="4223"/>
        <v>0</v>
      </c>
      <c r="P15047" s="11">
        <f t="shared" ca="1" si="4224"/>
        <v>0</v>
      </c>
      <c r="Q15047" s="11">
        <f t="shared" si="4225"/>
        <v>0</v>
      </c>
      <c r="R15047" s="11">
        <f t="shared" ca="1" si="4226"/>
        <v>70</v>
      </c>
      <c r="S15047" s="11">
        <f t="shared" ca="1" si="4227"/>
        <v>0.19295671789987812</v>
      </c>
      <c r="T15047" s="202">
        <v>4.2432462694748674</v>
      </c>
      <c r="U15047" s="202">
        <v>2.9317477270478745</v>
      </c>
      <c r="V15047" s="202">
        <v>3.7537838499721206</v>
      </c>
      <c r="W15047" s="202">
        <v>6.4650453703330886</v>
      </c>
      <c r="X15047" s="202">
        <v>4.0683919552668719</v>
      </c>
      <c r="Y15047" s="203">
        <v>3</v>
      </c>
      <c r="Z15047" t="str">
        <f t="shared" si="4228"/>
        <v>H</v>
      </c>
      <c r="AA15047" s="203">
        <v>2</v>
      </c>
      <c r="AB15047" t="str">
        <f t="shared" si="4229"/>
        <v>C</v>
      </c>
    </row>
    <row r="15048" spans="1:28" x14ac:dyDescent="0.3">
      <c r="A15048" t="str">
        <f t="shared" si="4212"/>
        <v>OCF</v>
      </c>
      <c r="B15048" s="11">
        <f t="shared" si="4213"/>
        <v>3</v>
      </c>
      <c r="C15048" s="11">
        <f t="shared" si="4214"/>
        <v>3</v>
      </c>
      <c r="D15048" s="11">
        <f t="shared" si="4215"/>
        <v>3</v>
      </c>
      <c r="E15048" s="11">
        <f t="shared" ca="1" si="4216"/>
        <v>19.527234371252316</v>
      </c>
      <c r="F15048" s="11">
        <f t="shared" ca="1" si="4217"/>
        <v>7.472765628747684</v>
      </c>
      <c r="G15048" s="11">
        <f t="shared" si="4218"/>
        <v>27</v>
      </c>
      <c r="H15048" s="202">
        <v>2.194862902828552</v>
      </c>
      <c r="I15048" s="202">
        <v>3.1393265882635846</v>
      </c>
      <c r="J15048" s="11">
        <f t="shared" ca="1" si="4219"/>
        <v>61.302366056926935</v>
      </c>
      <c r="K15048" s="11">
        <f t="shared" ca="1" si="4220"/>
        <v>16.40169606007057</v>
      </c>
      <c r="L15048" s="11">
        <f t="shared" ca="1" si="4221"/>
        <v>77.704062116997505</v>
      </c>
      <c r="M15048" s="202">
        <v>2.2727299713235967</v>
      </c>
      <c r="N15048" s="11">
        <f t="shared" ca="1" si="4222"/>
        <v>2.5507444778744612</v>
      </c>
      <c r="O15048" s="11">
        <f t="shared" ca="1" si="4223"/>
        <v>1.5285763484832866</v>
      </c>
      <c r="P15048" s="11">
        <f t="shared" ca="1" si="4224"/>
        <v>2.1182863926202158</v>
      </c>
      <c r="Q15048" s="11">
        <f t="shared" ca="1" si="4225"/>
        <v>1.0793208263577476</v>
      </c>
      <c r="R15048" s="11">
        <f t="shared" ca="1" si="4226"/>
        <v>63</v>
      </c>
      <c r="S15048" s="11">
        <f t="shared" ca="1" si="4227"/>
        <v>0.2110790042787577</v>
      </c>
      <c r="T15048" s="202">
        <v>4.9675860761352384</v>
      </c>
      <c r="U15048" s="202">
        <v>3.3605289831751088</v>
      </c>
      <c r="V15048" s="202">
        <v>4.5571574815947775</v>
      </c>
      <c r="W15048" s="202">
        <v>6.505907602533096</v>
      </c>
      <c r="X15048" s="202">
        <v>4.0483707286730759</v>
      </c>
      <c r="Y15048" s="203">
        <v>2</v>
      </c>
      <c r="Z15048" t="str">
        <f t="shared" si="4228"/>
        <v>C</v>
      </c>
      <c r="AA15048" s="203">
        <v>2</v>
      </c>
      <c r="AB15048" t="str">
        <f t="shared" si="4229"/>
        <v>C</v>
      </c>
    </row>
    <row r="15049" spans="1:28" x14ac:dyDescent="0.3">
      <c r="A15049" t="str">
        <f t="shared" si="4212"/>
        <v>B&amp;F</v>
      </c>
      <c r="B15049" s="11">
        <f t="shared" si="4213"/>
        <v>1.5</v>
      </c>
      <c r="C15049" s="11">
        <f t="shared" ca="1" si="4214"/>
        <v>5.1752532179846353</v>
      </c>
      <c r="D15049" s="11">
        <f t="shared" si="4215"/>
        <v>10</v>
      </c>
      <c r="E15049" s="11">
        <f t="shared" ca="1" si="4216"/>
        <v>59.628798269769533</v>
      </c>
      <c r="F15049" s="11">
        <f t="shared" ca="1" si="4217"/>
        <v>18</v>
      </c>
      <c r="G15049" s="11">
        <f t="shared" ca="1" si="4218"/>
        <v>77.628798269769533</v>
      </c>
      <c r="H15049" s="202">
        <v>2.4991700026097559</v>
      </c>
      <c r="I15049" s="202">
        <v>2.940342174818678</v>
      </c>
      <c r="J15049" s="11">
        <f t="shared" ca="1" si="4219"/>
        <v>175.32907038635838</v>
      </c>
      <c r="K15049" s="11">
        <f t="shared" ca="1" si="4220"/>
        <v>44.985060046975605</v>
      </c>
      <c r="L15049" s="11">
        <f t="shared" ca="1" si="4221"/>
        <v>220.31413043333399</v>
      </c>
      <c r="M15049" s="202">
        <v>3.0452206376279651</v>
      </c>
      <c r="N15049" s="11">
        <f t="shared" ca="1" si="4222"/>
        <v>3.9752532179846352</v>
      </c>
      <c r="O15049" s="11">
        <f t="shared" si="4223"/>
        <v>0</v>
      </c>
      <c r="P15049" s="11">
        <f t="shared" ca="1" si="4224"/>
        <v>0</v>
      </c>
      <c r="Q15049" s="11">
        <f t="shared" si="4225"/>
        <v>0</v>
      </c>
      <c r="R15049" s="11">
        <f t="shared" ca="1" si="4226"/>
        <v>50</v>
      </c>
      <c r="S15049" s="11">
        <f t="shared" ca="1" si="4227"/>
        <v>0.20418599550784541</v>
      </c>
      <c r="T15049" s="202">
        <v>3.1529483241567098</v>
      </c>
      <c r="U15049" s="202">
        <v>2.9600262562467954</v>
      </c>
      <c r="V15049" s="202">
        <v>3.1117749385507554</v>
      </c>
      <c r="W15049" s="202">
        <v>8.7883417791398681</v>
      </c>
      <c r="X15049" s="202">
        <v>5.0008678586430264</v>
      </c>
      <c r="Y15049" s="203">
        <v>1</v>
      </c>
      <c r="Z15049" t="str">
        <f t="shared" si="4228"/>
        <v>PP</v>
      </c>
      <c r="AA15049" s="203">
        <v>2</v>
      </c>
      <c r="AB15049" t="str">
        <f t="shared" si="4229"/>
        <v>C</v>
      </c>
    </row>
    <row r="15050" spans="1:28" x14ac:dyDescent="0.3">
      <c r="A15050" t="str">
        <f t="shared" si="4212"/>
        <v>OCF</v>
      </c>
      <c r="B15050" s="11">
        <f t="shared" si="4213"/>
        <v>3</v>
      </c>
      <c r="C15050" s="11">
        <f t="shared" si="4214"/>
        <v>3</v>
      </c>
      <c r="D15050" s="11">
        <f t="shared" si="4215"/>
        <v>3</v>
      </c>
      <c r="E15050" s="11">
        <f t="shared" ca="1" si="4216"/>
        <v>7.3506240416873867</v>
      </c>
      <c r="F15050" s="11">
        <f t="shared" ca="1" si="4217"/>
        <v>19.649375958312614</v>
      </c>
      <c r="G15050" s="11">
        <f t="shared" si="4218"/>
        <v>27</v>
      </c>
      <c r="H15050" s="202">
        <v>2.1391094818712011</v>
      </c>
      <c r="I15050" s="202">
        <v>2.8140227043539947</v>
      </c>
      <c r="J15050" s="11">
        <f t="shared" ca="1" si="4219"/>
        <v>20.684822944478629</v>
      </c>
      <c r="K15050" s="11">
        <f t="shared" ca="1" si="4220"/>
        <v>42.032166425278533</v>
      </c>
      <c r="L15050" s="11">
        <f t="shared" ca="1" si="4221"/>
        <v>62.716989369757158</v>
      </c>
      <c r="M15050" s="202">
        <v>0.76248874753989948</v>
      </c>
      <c r="N15050" s="11">
        <f t="shared" ca="1" si="4222"/>
        <v>0.81673600463193186</v>
      </c>
      <c r="O15050" s="11">
        <f t="shared" ca="1" si="4223"/>
        <v>1.1515921051062479</v>
      </c>
      <c r="P15050" s="11">
        <f t="shared" ca="1" si="4224"/>
        <v>0</v>
      </c>
      <c r="Q15050" s="11">
        <f t="shared" ca="1" si="4225"/>
        <v>0</v>
      </c>
      <c r="R15050" s="11">
        <f t="shared" ca="1" si="4226"/>
        <v>69</v>
      </c>
      <c r="S15050" s="11">
        <f t="shared" ca="1" si="4227"/>
        <v>0.67018788445777855</v>
      </c>
      <c r="T15050" s="202">
        <v>3.1442476453679649</v>
      </c>
      <c r="U15050" s="202">
        <v>2.8975545348481822</v>
      </c>
      <c r="V15050" s="202">
        <v>4.0454645951409027</v>
      </c>
      <c r="W15050" s="202">
        <v>5.8785118292522984</v>
      </c>
      <c r="X15050" s="202">
        <v>5.3174625888836156</v>
      </c>
      <c r="Y15050" s="203">
        <v>1</v>
      </c>
      <c r="Z15050" t="str">
        <f t="shared" si="4228"/>
        <v>PP</v>
      </c>
      <c r="AA15050" s="203">
        <v>2</v>
      </c>
      <c r="AB15050" t="str">
        <f t="shared" si="4229"/>
        <v>C</v>
      </c>
    </row>
    <row r="15051" spans="1:28" x14ac:dyDescent="0.3">
      <c r="A15051" t="str">
        <f t="shared" si="4212"/>
        <v>OCF</v>
      </c>
      <c r="B15051" s="11">
        <f t="shared" si="4213"/>
        <v>3</v>
      </c>
      <c r="C15051" s="11">
        <f t="shared" si="4214"/>
        <v>3</v>
      </c>
      <c r="D15051" s="11">
        <f t="shared" si="4215"/>
        <v>3</v>
      </c>
      <c r="E15051" s="11">
        <f t="shared" ca="1" si="4216"/>
        <v>8.5289498549955205</v>
      </c>
      <c r="F15051" s="11">
        <f t="shared" ca="1" si="4217"/>
        <v>18.47105014500448</v>
      </c>
      <c r="G15051" s="11">
        <f t="shared" si="4218"/>
        <v>27</v>
      </c>
      <c r="H15051" s="202">
        <v>2.2689593220185134</v>
      </c>
      <c r="I15051" s="202">
        <v>3.0525670276496379</v>
      </c>
      <c r="J15051" s="11">
        <f t="shared" ca="1" si="4219"/>
        <v>26.035191107836486</v>
      </c>
      <c r="K15051" s="11">
        <f t="shared" ca="1" si="4220"/>
        <v>41.910061413979328</v>
      </c>
      <c r="L15051" s="11">
        <f t="shared" ca="1" si="4221"/>
        <v>67.945252521815817</v>
      </c>
      <c r="M15051" s="202">
        <v>0.9332639935835485</v>
      </c>
      <c r="N15051" s="11">
        <f t="shared" ca="1" si="4222"/>
        <v>0.94766109499950235</v>
      </c>
      <c r="O15051" s="11">
        <f t="shared" ca="1" si="4223"/>
        <v>0.52898094212539515</v>
      </c>
      <c r="P15051" s="11">
        <f t="shared" ca="1" si="4224"/>
        <v>0</v>
      </c>
      <c r="Q15051" s="11">
        <f t="shared" ca="1" si="4225"/>
        <v>0</v>
      </c>
      <c r="R15051" s="11">
        <f t="shared" ca="1" si="4226"/>
        <v>80</v>
      </c>
      <c r="S15051" s="11">
        <f t="shared" ca="1" si="4227"/>
        <v>0.61682104133063409</v>
      </c>
      <c r="T15051" s="202">
        <v>5.1288577984571875</v>
      </c>
      <c r="U15051" s="202">
        <v>2.183496742520302</v>
      </c>
      <c r="V15051" s="202">
        <v>3.863962148800546</v>
      </c>
      <c r="W15051" s="202">
        <v>7.6603823010604417</v>
      </c>
      <c r="X15051" s="202">
        <v>3.0235564542906639</v>
      </c>
      <c r="Y15051" s="203">
        <v>3</v>
      </c>
      <c r="Z15051" t="str">
        <f t="shared" si="4228"/>
        <v>H</v>
      </c>
      <c r="AA15051" s="203">
        <v>1</v>
      </c>
      <c r="AB15051" t="str">
        <f t="shared" si="4229"/>
        <v>A</v>
      </c>
    </row>
    <row r="15052" spans="1:28" x14ac:dyDescent="0.3">
      <c r="A15052" t="str">
        <f t="shared" si="4212"/>
        <v>OCF</v>
      </c>
      <c r="B15052" s="11">
        <f t="shared" si="4213"/>
        <v>3</v>
      </c>
      <c r="C15052" s="11">
        <f t="shared" si="4214"/>
        <v>3</v>
      </c>
      <c r="D15052" s="11">
        <f t="shared" si="4215"/>
        <v>3</v>
      </c>
      <c r="E15052" s="11">
        <f t="shared" ca="1" si="4216"/>
        <v>17.49091258528615</v>
      </c>
      <c r="F15052" s="11">
        <f t="shared" ca="1" si="4217"/>
        <v>9.50908741471385</v>
      </c>
      <c r="G15052" s="11">
        <f t="shared" si="4218"/>
        <v>27</v>
      </c>
      <c r="H15052" s="202">
        <v>2.1363116062077259</v>
      </c>
      <c r="I15052" s="202">
        <v>3.0681889430795977</v>
      </c>
      <c r="J15052" s="11">
        <f t="shared" ca="1" si="4219"/>
        <v>53.665424598546743</v>
      </c>
      <c r="K15052" s="11">
        <f t="shared" ca="1" si="4220"/>
        <v>20.314373808497017</v>
      </c>
      <c r="L15052" s="11">
        <f t="shared" ca="1" si="4221"/>
        <v>73.979798407043759</v>
      </c>
      <c r="M15052" s="202">
        <v>1.867095497957207</v>
      </c>
      <c r="N15052" s="11">
        <f t="shared" ca="1" si="4222"/>
        <v>2.1347512326973348</v>
      </c>
      <c r="O15052" s="11">
        <f t="shared" ca="1" si="4223"/>
        <v>1.6629271543583071</v>
      </c>
      <c r="P15052" s="11">
        <f t="shared" ca="1" si="4224"/>
        <v>1.4390499035962609</v>
      </c>
      <c r="Q15052" s="11">
        <f t="shared" ca="1" si="4225"/>
        <v>0.79767838705564209</v>
      </c>
      <c r="R15052" s="11">
        <f t="shared" ca="1" si="4226"/>
        <v>61</v>
      </c>
      <c r="S15052" s="11">
        <f t="shared" ca="1" si="4227"/>
        <v>0.27459352750227073</v>
      </c>
      <c r="T15052" s="202">
        <v>5.0225632021949282</v>
      </c>
      <c r="U15052" s="202">
        <v>3.7481955922760615</v>
      </c>
      <c r="V15052" s="202">
        <v>3.331304165686376</v>
      </c>
      <c r="W15052" s="202">
        <v>9.3250082889673855</v>
      </c>
      <c r="X15052" s="202">
        <v>4.9934764236606197</v>
      </c>
      <c r="Y15052" s="203">
        <v>2</v>
      </c>
      <c r="Z15052" t="str">
        <f t="shared" si="4228"/>
        <v>C</v>
      </c>
      <c r="AA15052" s="203">
        <v>2</v>
      </c>
      <c r="AB15052" t="str">
        <f t="shared" si="4229"/>
        <v>C</v>
      </c>
    </row>
    <row r="15053" spans="1:28" x14ac:dyDescent="0.3">
      <c r="A15053" t="str">
        <f t="shared" si="4212"/>
        <v>OCF</v>
      </c>
      <c r="B15053" s="11">
        <f t="shared" si="4213"/>
        <v>3</v>
      </c>
      <c r="C15053" s="11">
        <f t="shared" si="4214"/>
        <v>3</v>
      </c>
      <c r="D15053" s="11">
        <f t="shared" si="4215"/>
        <v>3</v>
      </c>
      <c r="E15053" s="11">
        <f t="shared" ca="1" si="4216"/>
        <v>7.9592557958741228</v>
      </c>
      <c r="F15053" s="11">
        <f t="shared" ca="1" si="4217"/>
        <v>19.040744204125879</v>
      </c>
      <c r="G15053" s="11">
        <f t="shared" si="4218"/>
        <v>27</v>
      </c>
      <c r="H15053" s="202">
        <v>2.1092856523106169</v>
      </c>
      <c r="I15053" s="202">
        <v>2.944229450340524</v>
      </c>
      <c r="J15053" s="11">
        <f t="shared" ca="1" si="4219"/>
        <v>23.433875317006098</v>
      </c>
      <c r="K15053" s="11">
        <f t="shared" ca="1" si="4220"/>
        <v>40.162368559079255</v>
      </c>
      <c r="L15053" s="11">
        <f t="shared" ca="1" si="4221"/>
        <v>63.596243876085353</v>
      </c>
      <c r="M15053" s="202">
        <v>0.87092631288713196</v>
      </c>
      <c r="N15053" s="11">
        <f t="shared" ca="1" si="4222"/>
        <v>0.88436175509712467</v>
      </c>
      <c r="O15053" s="11">
        <f t="shared" ca="1" si="4223"/>
        <v>0.52898094212539515</v>
      </c>
      <c r="P15053" s="11">
        <f t="shared" ca="1" si="4224"/>
        <v>0</v>
      </c>
      <c r="Q15053" s="11">
        <f t="shared" ca="1" si="4225"/>
        <v>0</v>
      </c>
      <c r="R15053" s="11">
        <f t="shared" ca="1" si="4226"/>
        <v>80</v>
      </c>
      <c r="S15053" s="11">
        <f t="shared" ca="1" si="4227"/>
        <v>0.63152107909602284</v>
      </c>
      <c r="T15053" s="202">
        <v>5.3358747275817446</v>
      </c>
      <c r="U15053" s="202">
        <v>3.6752982578301014</v>
      </c>
      <c r="V15053" s="202">
        <v>3.4525756990881966</v>
      </c>
      <c r="W15053" s="202">
        <v>5.1754242314655734</v>
      </c>
      <c r="X15053" s="202">
        <v>4.5577216116021955</v>
      </c>
      <c r="Y15053" s="203">
        <v>1</v>
      </c>
      <c r="Z15053" t="str">
        <f t="shared" si="4228"/>
        <v>PP</v>
      </c>
      <c r="AA15053" s="203">
        <v>2</v>
      </c>
      <c r="AB15053" t="str">
        <f t="shared" si="4229"/>
        <v>C</v>
      </c>
    </row>
    <row r="15054" spans="1:28" x14ac:dyDescent="0.3">
      <c r="A15054" t="str">
        <f t="shared" si="4212"/>
        <v>B&amp;F</v>
      </c>
      <c r="B15054" s="11">
        <f t="shared" si="4213"/>
        <v>1.5</v>
      </c>
      <c r="C15054" s="11">
        <f t="shared" ca="1" si="4214"/>
        <v>4.9472290676604622</v>
      </c>
      <c r="D15054" s="11">
        <f t="shared" si="4215"/>
        <v>10</v>
      </c>
      <c r="E15054" s="11">
        <f t="shared" ca="1" si="4216"/>
        <v>56.208436014906937</v>
      </c>
      <c r="F15054" s="11">
        <f t="shared" ca="1" si="4217"/>
        <v>18</v>
      </c>
      <c r="G15054" s="11">
        <f t="shared" ca="1" si="4218"/>
        <v>74.208436014906937</v>
      </c>
      <c r="H15054" s="202">
        <v>2.2086459881488518</v>
      </c>
      <c r="I15054" s="202">
        <v>2.9134209585149149</v>
      </c>
      <c r="J15054" s="11">
        <f t="shared" ca="1" si="4219"/>
        <v>163.75883553117444</v>
      </c>
      <c r="K15054" s="11">
        <f t="shared" ca="1" si="4220"/>
        <v>39.755627786679334</v>
      </c>
      <c r="L15054" s="11">
        <f t="shared" ca="1" si="4221"/>
        <v>203.51446331785377</v>
      </c>
      <c r="M15054" s="202">
        <v>3.2120022250390114</v>
      </c>
      <c r="N15054" s="11">
        <f t="shared" ca="1" si="4222"/>
        <v>3.7472290676604625</v>
      </c>
      <c r="O15054" s="11">
        <f t="shared" si="4223"/>
        <v>0</v>
      </c>
      <c r="P15054" s="11">
        <f t="shared" ca="1" si="4224"/>
        <v>0</v>
      </c>
      <c r="Q15054" s="11">
        <f t="shared" si="4225"/>
        <v>0</v>
      </c>
      <c r="R15054" s="11">
        <f t="shared" ca="1" si="4226"/>
        <v>59</v>
      </c>
      <c r="S15054" s="11">
        <f t="shared" ca="1" si="4227"/>
        <v>0.19534546655088608</v>
      </c>
      <c r="T15054" s="202">
        <v>5.050111421265834</v>
      </c>
      <c r="U15054" s="202">
        <v>3.6386351510163872</v>
      </c>
      <c r="V15054" s="202">
        <v>4.1330538390797749</v>
      </c>
      <c r="W15054" s="202">
        <v>6.7530164454878419</v>
      </c>
      <c r="X15054" s="202">
        <v>3.6616666521993819</v>
      </c>
      <c r="Y15054" s="203">
        <v>3</v>
      </c>
      <c r="Z15054" t="str">
        <f t="shared" si="4228"/>
        <v>H</v>
      </c>
      <c r="AA15054" s="203">
        <v>2</v>
      </c>
      <c r="AB15054" t="str">
        <f t="shared" si="4229"/>
        <v>C</v>
      </c>
    </row>
    <row r="15055" spans="1:28" x14ac:dyDescent="0.3">
      <c r="A15055" t="str">
        <f t="shared" si="4212"/>
        <v>B&amp;F</v>
      </c>
      <c r="B15055" s="11">
        <f t="shared" si="4213"/>
        <v>1.5</v>
      </c>
      <c r="C15055" s="11">
        <f t="shared" ca="1" si="4214"/>
        <v>4.6182628636557057</v>
      </c>
      <c r="D15055" s="11">
        <f t="shared" si="4215"/>
        <v>10</v>
      </c>
      <c r="E15055" s="11">
        <f t="shared" ca="1" si="4216"/>
        <v>51.27394295483559</v>
      </c>
      <c r="F15055" s="11">
        <f t="shared" ca="1" si="4217"/>
        <v>18</v>
      </c>
      <c r="G15055" s="11">
        <f t="shared" ca="1" si="4218"/>
        <v>69.27394295483559</v>
      </c>
      <c r="H15055" s="202">
        <v>2.2197839361988789</v>
      </c>
      <c r="I15055" s="202">
        <v>3.111652913446719</v>
      </c>
      <c r="J15055" s="11">
        <f t="shared" ca="1" si="4219"/>
        <v>159.54671397931503</v>
      </c>
      <c r="K15055" s="11">
        <f t="shared" ca="1" si="4220"/>
        <v>39.956110851579822</v>
      </c>
      <c r="L15055" s="11">
        <f t="shared" ca="1" si="4221"/>
        <v>199.50282483089484</v>
      </c>
      <c r="M15055" s="202">
        <v>3.3435656187622964</v>
      </c>
      <c r="N15055" s="11">
        <f t="shared" ca="1" si="4222"/>
        <v>3.418262863655706</v>
      </c>
      <c r="O15055" s="11">
        <f t="shared" si="4223"/>
        <v>0</v>
      </c>
      <c r="P15055" s="11">
        <f t="shared" ca="1" si="4224"/>
        <v>0</v>
      </c>
      <c r="Q15055" s="11">
        <f t="shared" si="4225"/>
        <v>0</v>
      </c>
      <c r="R15055" s="11">
        <f t="shared" ca="1" si="4226"/>
        <v>78</v>
      </c>
      <c r="S15055" s="11">
        <f t="shared" ca="1" si="4227"/>
        <v>0.20027842154840633</v>
      </c>
      <c r="T15055" s="202">
        <v>3.2825687584245133</v>
      </c>
      <c r="U15055" s="202">
        <v>3.4746649192595109</v>
      </c>
      <c r="V15055" s="202">
        <v>4.1353979589287562</v>
      </c>
      <c r="W15055" s="202">
        <v>5.1243407620737909</v>
      </c>
      <c r="X15055" s="202">
        <v>4.3646305660716873</v>
      </c>
      <c r="Y15055" s="203">
        <v>3</v>
      </c>
      <c r="Z15055" t="str">
        <f t="shared" si="4228"/>
        <v>H</v>
      </c>
      <c r="AA15055" s="203">
        <v>2</v>
      </c>
      <c r="AB15055" t="str">
        <f t="shared" si="4229"/>
        <v>C</v>
      </c>
    </row>
    <row r="15056" spans="1:28" x14ac:dyDescent="0.3">
      <c r="A15056" t="str">
        <f t="shared" si="4212"/>
        <v>B&amp;F</v>
      </c>
      <c r="B15056" s="11">
        <f t="shared" si="4213"/>
        <v>1.5</v>
      </c>
      <c r="C15056" s="11">
        <f t="shared" ca="1" si="4214"/>
        <v>4.8258880156323691</v>
      </c>
      <c r="D15056" s="11">
        <f t="shared" si="4215"/>
        <v>10</v>
      </c>
      <c r="E15056" s="11">
        <f t="shared" ca="1" si="4216"/>
        <v>54.388320234485533</v>
      </c>
      <c r="F15056" s="11">
        <f t="shared" ca="1" si="4217"/>
        <v>18</v>
      </c>
      <c r="G15056" s="11">
        <f t="shared" ca="1" si="4218"/>
        <v>72.388320234485533</v>
      </c>
      <c r="H15056" s="202">
        <v>2.2768068544158586</v>
      </c>
      <c r="I15056" s="202">
        <v>3.0416970848402203</v>
      </c>
      <c r="J15056" s="11">
        <f t="shared" ca="1" si="4219"/>
        <v>165.43279510659102</v>
      </c>
      <c r="K15056" s="11">
        <f t="shared" ca="1" si="4220"/>
        <v>40.982523379485457</v>
      </c>
      <c r="L15056" s="11">
        <f t="shared" ca="1" si="4221"/>
        <v>206.41531848607647</v>
      </c>
      <c r="M15056" s="202">
        <v>3.2014690953786316</v>
      </c>
      <c r="N15056" s="11">
        <f t="shared" ca="1" si="4222"/>
        <v>3.6258880156323694</v>
      </c>
      <c r="O15056" s="11">
        <f t="shared" si="4223"/>
        <v>0</v>
      </c>
      <c r="P15056" s="11">
        <f t="shared" ca="1" si="4224"/>
        <v>0</v>
      </c>
      <c r="Q15056" s="11">
        <f t="shared" si="4225"/>
        <v>0</v>
      </c>
      <c r="R15056" s="11">
        <f t="shared" ca="1" si="4226"/>
        <v>62</v>
      </c>
      <c r="S15056" s="11">
        <f t="shared" ca="1" si="4227"/>
        <v>0.19854400186994789</v>
      </c>
      <c r="T15056" s="202">
        <v>3.5214445605145173</v>
      </c>
      <c r="U15056" s="202">
        <v>3.447897566407975</v>
      </c>
      <c r="V15056" s="202">
        <v>4.5646177780030239</v>
      </c>
      <c r="W15056" s="202">
        <v>4.0491066073520754</v>
      </c>
      <c r="X15056" s="202">
        <v>3.6722469350891336</v>
      </c>
      <c r="Y15056" s="203">
        <v>3</v>
      </c>
      <c r="Z15056" t="str">
        <f t="shared" si="4228"/>
        <v>H</v>
      </c>
      <c r="AA15056" s="203">
        <v>1</v>
      </c>
      <c r="AB15056" t="str">
        <f t="shared" si="4229"/>
        <v>A</v>
      </c>
    </row>
    <row r="15057" spans="1:28" x14ac:dyDescent="0.3">
      <c r="A15057" t="str">
        <f t="shared" si="4212"/>
        <v>B&amp;F</v>
      </c>
      <c r="B15057" s="11">
        <f t="shared" si="4213"/>
        <v>1.5</v>
      </c>
      <c r="C15057" s="11">
        <f t="shared" ca="1" si="4214"/>
        <v>4.3915664404872405</v>
      </c>
      <c r="D15057" s="11">
        <f t="shared" si="4215"/>
        <v>10</v>
      </c>
      <c r="E15057" s="11">
        <f t="shared" ca="1" si="4216"/>
        <v>47.873496607308603</v>
      </c>
      <c r="F15057" s="11">
        <f t="shared" ca="1" si="4217"/>
        <v>18.000000000000007</v>
      </c>
      <c r="G15057" s="11">
        <f t="shared" ca="1" si="4218"/>
        <v>65.87349660730861</v>
      </c>
      <c r="H15057" s="202">
        <v>2.2922347950517485</v>
      </c>
      <c r="I15057" s="202">
        <v>3.0337013285686636</v>
      </c>
      <c r="J15057" s="11">
        <f t="shared" ca="1" si="4219"/>
        <v>145.23389026081952</v>
      </c>
      <c r="K15057" s="11">
        <f t="shared" ca="1" si="4220"/>
        <v>41.260226310931493</v>
      </c>
      <c r="L15057" s="11">
        <f t="shared" ca="1" si="4221"/>
        <v>186.49411657175102</v>
      </c>
      <c r="M15057" s="202">
        <v>3.0521101660099639</v>
      </c>
      <c r="N15057" s="11">
        <f t="shared" ca="1" si="4222"/>
        <v>3.1915664404872404</v>
      </c>
      <c r="O15057" s="11">
        <f t="shared" si="4223"/>
        <v>0</v>
      </c>
      <c r="P15057" s="11">
        <f t="shared" ca="1" si="4224"/>
        <v>0</v>
      </c>
      <c r="Q15057" s="11">
        <f t="shared" si="4225"/>
        <v>0</v>
      </c>
      <c r="R15057" s="11">
        <f t="shared" ca="1" si="4226"/>
        <v>73</v>
      </c>
      <c r="S15057" s="11">
        <f t="shared" ca="1" si="4227"/>
        <v>0.22124143683137154</v>
      </c>
      <c r="T15057" s="202">
        <v>3.1928260461217124</v>
      </c>
      <c r="U15057" s="202">
        <v>2.4985386491039261</v>
      </c>
      <c r="V15057" s="202">
        <v>4.7353288095771644</v>
      </c>
      <c r="W15057" s="202">
        <v>9.5848881496480125</v>
      </c>
      <c r="X15057" s="202">
        <v>3.6007214585266052</v>
      </c>
      <c r="Y15057" s="203">
        <v>2</v>
      </c>
      <c r="Z15057" t="str">
        <f t="shared" si="4228"/>
        <v>C</v>
      </c>
      <c r="AA15057" s="203">
        <v>1</v>
      </c>
      <c r="AB15057" t="str">
        <f t="shared" si="4229"/>
        <v>A</v>
      </c>
    </row>
    <row r="15058" spans="1:28" x14ac:dyDescent="0.3">
      <c r="A15058" t="str">
        <f t="shared" si="4212"/>
        <v>B&amp;F</v>
      </c>
      <c r="B15058" s="11">
        <f t="shared" si="4213"/>
        <v>1.5</v>
      </c>
      <c r="C15058" s="11">
        <f t="shared" ca="1" si="4214"/>
        <v>5.0987949069120457</v>
      </c>
      <c r="D15058" s="11">
        <f t="shared" si="4215"/>
        <v>10</v>
      </c>
      <c r="E15058" s="11">
        <f t="shared" ca="1" si="4216"/>
        <v>58.481923603680684</v>
      </c>
      <c r="F15058" s="11">
        <f t="shared" ca="1" si="4217"/>
        <v>18</v>
      </c>
      <c r="G15058" s="11">
        <f t="shared" ca="1" si="4218"/>
        <v>76.481923603680684</v>
      </c>
      <c r="H15058" s="202">
        <v>2.322959394583255</v>
      </c>
      <c r="I15058" s="202">
        <v>3.1054893224149613</v>
      </c>
      <c r="J15058" s="11">
        <f t="shared" ca="1" si="4219"/>
        <v>181.61498930551787</v>
      </c>
      <c r="K15058" s="11">
        <f t="shared" ca="1" si="4220"/>
        <v>41.813269102498587</v>
      </c>
      <c r="L15058" s="11">
        <f t="shared" ca="1" si="4221"/>
        <v>223.42825840801646</v>
      </c>
      <c r="M15058" s="202">
        <v>3.5042136500740617</v>
      </c>
      <c r="N15058" s="11">
        <f t="shared" ca="1" si="4222"/>
        <v>3.8987949069120456</v>
      </c>
      <c r="O15058" s="11">
        <f t="shared" si="4223"/>
        <v>0</v>
      </c>
      <c r="P15058" s="11">
        <f t="shared" ca="1" si="4224"/>
        <v>0</v>
      </c>
      <c r="Q15058" s="11">
        <f t="shared" si="4225"/>
        <v>0</v>
      </c>
      <c r="R15058" s="11">
        <f t="shared" ca="1" si="4226"/>
        <v>64</v>
      </c>
      <c r="S15058" s="11">
        <f t="shared" ca="1" si="4227"/>
        <v>0.18714404972955898</v>
      </c>
      <c r="T15058" s="202">
        <v>3.5540333955707948</v>
      </c>
      <c r="U15058" s="202">
        <v>2.1640912994138199</v>
      </c>
      <c r="V15058" s="202">
        <v>3.1028256864178014</v>
      </c>
      <c r="W15058" s="202">
        <v>6.7905301573417276</v>
      </c>
      <c r="X15058" s="202">
        <v>4.3386507840265001</v>
      </c>
      <c r="Y15058" s="203">
        <v>1</v>
      </c>
      <c r="Z15058" t="str">
        <f t="shared" si="4228"/>
        <v>PP</v>
      </c>
      <c r="AA15058" s="203">
        <v>1</v>
      </c>
      <c r="AB15058" t="str">
        <f t="shared" si="4229"/>
        <v>A</v>
      </c>
    </row>
    <row r="15059" spans="1:28" x14ac:dyDescent="0.3">
      <c r="A15059" t="str">
        <f t="shared" si="4212"/>
        <v>OCF</v>
      </c>
      <c r="B15059" s="11">
        <f t="shared" si="4213"/>
        <v>3</v>
      </c>
      <c r="C15059" s="11">
        <f t="shared" si="4214"/>
        <v>3</v>
      </c>
      <c r="D15059" s="11">
        <f t="shared" si="4215"/>
        <v>3</v>
      </c>
      <c r="E15059" s="11">
        <f t="shared" ca="1" si="4216"/>
        <v>23.88218155875926</v>
      </c>
      <c r="F15059" s="11">
        <f t="shared" ca="1" si="4217"/>
        <v>3.1178184412407397</v>
      </c>
      <c r="G15059" s="11">
        <f t="shared" si="4218"/>
        <v>27</v>
      </c>
      <c r="H15059" s="202">
        <v>2.2703228761416425</v>
      </c>
      <c r="I15059" s="202">
        <v>3.1006219231981449</v>
      </c>
      <c r="J15059" s="11">
        <f t="shared" ca="1" si="4219"/>
        <v>74.049615714887409</v>
      </c>
      <c r="K15059" s="11">
        <f t="shared" ca="1" si="4220"/>
        <v>7.0784545308051285</v>
      </c>
      <c r="L15059" s="11">
        <f t="shared" ca="1" si="4221"/>
        <v>81.128070245692541</v>
      </c>
      <c r="M15059" s="202">
        <v>2.9357760356304623</v>
      </c>
      <c r="N15059" s="11">
        <f t="shared" ca="1" si="4222"/>
        <v>3.0129990049289419</v>
      </c>
      <c r="O15059" s="11">
        <f t="shared" ca="1" si="4223"/>
        <v>0.69260457337668901</v>
      </c>
      <c r="P15059" s="11">
        <f t="shared" ca="1" si="4224"/>
        <v>3.0563048762394125</v>
      </c>
      <c r="Q15059" s="11">
        <f t="shared" ca="1" si="4225"/>
        <v>0.70560357830563092</v>
      </c>
      <c r="R15059" s="11">
        <f t="shared" ca="1" si="4226"/>
        <v>77</v>
      </c>
      <c r="S15059" s="11">
        <f t="shared" ca="1" si="4227"/>
        <v>8.7250374739203856E-2</v>
      </c>
      <c r="T15059" s="202">
        <v>3.5804751495599705</v>
      </c>
      <c r="U15059" s="202">
        <v>3.8697772881774029</v>
      </c>
      <c r="V15059" s="202">
        <v>4.5303156723360507</v>
      </c>
      <c r="W15059" s="202">
        <v>4.2862551665210047</v>
      </c>
      <c r="X15059" s="202">
        <v>4.7448736623143857</v>
      </c>
      <c r="Y15059" s="203">
        <v>2</v>
      </c>
      <c r="Z15059" t="str">
        <f t="shared" si="4228"/>
        <v>C</v>
      </c>
      <c r="AA15059" s="203">
        <v>3</v>
      </c>
      <c r="AB15059" t="str">
        <f t="shared" si="4229"/>
        <v>C</v>
      </c>
    </row>
    <row r="15060" spans="1:28" x14ac:dyDescent="0.3">
      <c r="A15060" t="str">
        <f t="shared" ref="A15060:A15123" si="4230">IF(M15060&gt;=3,"B&amp;F","OCF")</f>
        <v>OCF</v>
      </c>
      <c r="B15060" s="11">
        <f t="shared" ref="B15060:B15123" si="4231">IF(A15060="B&amp;F",1.5,3)</f>
        <v>3</v>
      </c>
      <c r="C15060" s="11">
        <f t="shared" ref="C15060:C15123" si="4232">IF(A15060="B&amp;F",N15060+1.2,3)</f>
        <v>3</v>
      </c>
      <c r="D15060" s="11">
        <f t="shared" ref="D15060:D15123" si="4233">IF(A15060="B&amp;F",10,3)</f>
        <v>3</v>
      </c>
      <c r="E15060" s="11">
        <f t="shared" ref="E15060:E15123" ca="1" si="4234">IF(A15060="B&amp;F",N15060*D15060,N15060*D15060-P15060*Q15060/2)*B15060</f>
        <v>9.6303428791367125</v>
      </c>
      <c r="F15060" s="11">
        <f t="shared" ref="F15060:F15123" ca="1" si="4235">G15060-E15060</f>
        <v>17.369657120863288</v>
      </c>
      <c r="G15060" s="11">
        <f t="shared" ref="G15060:G15123" si="4236">B15060*C15060*D15060</f>
        <v>27</v>
      </c>
      <c r="H15060" s="202">
        <v>2.1257474425780423</v>
      </c>
      <c r="I15060" s="202">
        <v>2.9343190222620725</v>
      </c>
      <c r="J15060" s="11">
        <f t="shared" ref="J15060:J15123" ca="1" si="4237">E15060*I15060</f>
        <v>28.258498301156951</v>
      </c>
      <c r="K15060" s="11">
        <f t="shared" ref="K15060:K15123" ca="1" si="4238">F15060*H15060</f>
        <v>36.923504203132616</v>
      </c>
      <c r="L15060" s="11">
        <f t="shared" ref="L15060:L15123" ca="1" si="4239">J15060+K15060</f>
        <v>65.182002504289571</v>
      </c>
      <c r="M15060" s="202">
        <v>0.93587640762250179</v>
      </c>
      <c r="N15060" s="11">
        <f t="shared" ref="N15060:N15123" ca="1" si="4240">M15060/SIN(R15060*PI()/180)</f>
        <v>1.0700380976818569</v>
      </c>
      <c r="O15060" s="11">
        <f t="shared" ref="O15060:O15123" ca="1" si="4241">IF(A15060="OCF",C15060/TAN(R15060*PI()/180),0)</f>
        <v>1.6629271543583071</v>
      </c>
      <c r="P15060" s="11">
        <f t="shared" ref="P15060:P15123" ca="1" si="4242">Q15060*TAN(R15060*PI()/180)</f>
        <v>0</v>
      </c>
      <c r="Q15060" s="11">
        <f t="shared" ref="Q15060:Q15123" ca="1" si="4243">IF(A15060="OCF",IF(C15060&lt;N15060+O15060,N15060+O15060-C15060,0),0)</f>
        <v>0</v>
      </c>
      <c r="R15060" s="11">
        <f t="shared" ref="R15060:R15123" ca="1" si="4244">RANDBETWEEN(50,85)</f>
        <v>61</v>
      </c>
      <c r="S15060" s="11">
        <f t="shared" ref="S15060:S15123" ca="1" si="4245">K15060/L15060</f>
        <v>0.56646777921102853</v>
      </c>
      <c r="T15060" s="202">
        <v>4.5620713988533694</v>
      </c>
      <c r="U15060" s="202">
        <v>3.5413103272691036</v>
      </c>
      <c r="V15060" s="202">
        <v>3.2790952958409889</v>
      </c>
      <c r="W15060" s="202">
        <v>4.4046586169517923</v>
      </c>
      <c r="X15060" s="202">
        <v>5.192783590835214</v>
      </c>
      <c r="Y15060" s="203">
        <v>2</v>
      </c>
      <c r="Z15060" t="str">
        <f t="shared" ref="Z15060:Z15123" si="4246">IF(Y15060=1,"PP",IF(Y15060=2,"C","H"))</f>
        <v>C</v>
      </c>
      <c r="AA15060" s="203">
        <v>3</v>
      </c>
      <c r="AB15060" t="str">
        <f t="shared" ref="AB15060:AB15123" si="4247">IF(AA15060=1,"A","C")</f>
        <v>C</v>
      </c>
    </row>
    <row r="15061" spans="1:28" x14ac:dyDescent="0.3">
      <c r="A15061" t="str">
        <f t="shared" si="4230"/>
        <v>B&amp;F</v>
      </c>
      <c r="B15061" s="11">
        <f t="shared" si="4231"/>
        <v>1.5</v>
      </c>
      <c r="C15061" s="11">
        <f t="shared" ca="1" si="4232"/>
        <v>5.7249060167412695</v>
      </c>
      <c r="D15061" s="11">
        <f t="shared" si="4233"/>
        <v>10</v>
      </c>
      <c r="E15061" s="11">
        <f t="shared" ca="1" si="4234"/>
        <v>67.87359025111904</v>
      </c>
      <c r="F15061" s="11">
        <f t="shared" ca="1" si="4235"/>
        <v>18.000000000000014</v>
      </c>
      <c r="G15061" s="11">
        <f t="shared" ca="1" si="4236"/>
        <v>85.873590251119055</v>
      </c>
      <c r="H15061" s="202">
        <v>2.3503664423272275</v>
      </c>
      <c r="I15061" s="202">
        <v>2.9181970066511651</v>
      </c>
      <c r="J15061" s="11">
        <f t="shared" ca="1" si="4237"/>
        <v>198.06850790148329</v>
      </c>
      <c r="K15061" s="11">
        <f t="shared" ca="1" si="4238"/>
        <v>42.306595961890125</v>
      </c>
      <c r="L15061" s="11">
        <f t="shared" ca="1" si="4239"/>
        <v>240.3751038633734</v>
      </c>
      <c r="M15061" s="202">
        <v>4.4561625269383898</v>
      </c>
      <c r="N15061" s="11">
        <f t="shared" ca="1" si="4240"/>
        <v>4.5249060167412694</v>
      </c>
      <c r="O15061" s="11">
        <f t="shared" si="4241"/>
        <v>0</v>
      </c>
      <c r="P15061" s="11">
        <f t="shared" ca="1" si="4242"/>
        <v>0</v>
      </c>
      <c r="Q15061" s="11">
        <f t="shared" si="4243"/>
        <v>0</v>
      </c>
      <c r="R15061" s="11">
        <f t="shared" ca="1" si="4244"/>
        <v>80</v>
      </c>
      <c r="S15061" s="11">
        <f t="shared" ca="1" si="4245"/>
        <v>0.17600240325194716</v>
      </c>
      <c r="T15061" s="202">
        <v>3.3675492839661629</v>
      </c>
      <c r="U15061" s="202">
        <v>3.8199677918123554</v>
      </c>
      <c r="V15061" s="202">
        <v>3.547267516320515</v>
      </c>
      <c r="W15061" s="202">
        <v>7.1024256182146548</v>
      </c>
      <c r="X15061" s="202">
        <v>4.3514303789804325</v>
      </c>
      <c r="Y15061" s="203">
        <v>2</v>
      </c>
      <c r="Z15061" t="str">
        <f t="shared" si="4246"/>
        <v>C</v>
      </c>
      <c r="AA15061" s="203">
        <v>2</v>
      </c>
      <c r="AB15061" t="str">
        <f t="shared" si="4247"/>
        <v>C</v>
      </c>
    </row>
    <row r="15062" spans="1:28" x14ac:dyDescent="0.3">
      <c r="A15062" t="str">
        <f t="shared" si="4230"/>
        <v>OCF</v>
      </c>
      <c r="B15062" s="11">
        <f t="shared" si="4231"/>
        <v>3</v>
      </c>
      <c r="C15062" s="11">
        <f t="shared" si="4232"/>
        <v>3</v>
      </c>
      <c r="D15062" s="11">
        <f t="shared" si="4233"/>
        <v>3</v>
      </c>
      <c r="E15062" s="11">
        <f t="shared" ca="1" si="4234"/>
        <v>12.715414036611364</v>
      </c>
      <c r="F15062" s="11">
        <f t="shared" ca="1" si="4235"/>
        <v>14.284585963388636</v>
      </c>
      <c r="G15062" s="11">
        <f t="shared" si="4236"/>
        <v>27</v>
      </c>
      <c r="H15062" s="202">
        <v>2.1935893346337876</v>
      </c>
      <c r="I15062" s="202">
        <v>3.1260812096053332</v>
      </c>
      <c r="J15062" s="11">
        <f t="shared" ca="1" si="4237"/>
        <v>39.749416892202682</v>
      </c>
      <c r="K15062" s="11">
        <f t="shared" ca="1" si="4238"/>
        <v>31.334515418948822</v>
      </c>
      <c r="L15062" s="11">
        <f t="shared" ca="1" si="4239"/>
        <v>71.0839323111515</v>
      </c>
      <c r="M15062" s="202">
        <v>1.3819501924720401</v>
      </c>
      <c r="N15062" s="11">
        <f t="shared" ca="1" si="4240"/>
        <v>1.4128237818457072</v>
      </c>
      <c r="O15062" s="11">
        <f t="shared" ca="1" si="4241"/>
        <v>0.63766968501006682</v>
      </c>
      <c r="P15062" s="11">
        <f t="shared" ca="1" si="4242"/>
        <v>0</v>
      </c>
      <c r="Q15062" s="11">
        <f t="shared" ca="1" si="4243"/>
        <v>0</v>
      </c>
      <c r="R15062" s="11">
        <f t="shared" ca="1" si="4244"/>
        <v>78</v>
      </c>
      <c r="S15062" s="11">
        <f t="shared" ca="1" si="4245"/>
        <v>0.44081010152603961</v>
      </c>
      <c r="T15062" s="202">
        <v>3.3313637733643375</v>
      </c>
      <c r="U15062" s="202">
        <v>3.6802805268125049</v>
      </c>
      <c r="V15062" s="202">
        <v>4.5430392680820875</v>
      </c>
      <c r="W15062" s="202">
        <v>9.3422161173430389</v>
      </c>
      <c r="X15062" s="202">
        <v>4.5982445107514671</v>
      </c>
      <c r="Y15062" s="203">
        <v>3</v>
      </c>
      <c r="Z15062" t="str">
        <f t="shared" si="4246"/>
        <v>H</v>
      </c>
      <c r="AA15062" s="203">
        <v>1</v>
      </c>
      <c r="AB15062" t="str">
        <f t="shared" si="4247"/>
        <v>A</v>
      </c>
    </row>
    <row r="15063" spans="1:28" x14ac:dyDescent="0.3">
      <c r="A15063" t="str">
        <f t="shared" si="4230"/>
        <v>B&amp;F</v>
      </c>
      <c r="B15063" s="11">
        <f t="shared" si="4231"/>
        <v>1.5</v>
      </c>
      <c r="C15063" s="11">
        <f t="shared" ca="1" si="4232"/>
        <v>5.8286337746296049</v>
      </c>
      <c r="D15063" s="11">
        <f t="shared" si="4233"/>
        <v>10</v>
      </c>
      <c r="E15063" s="11">
        <f t="shared" ca="1" si="4234"/>
        <v>69.429506619444069</v>
      </c>
      <c r="F15063" s="11">
        <f t="shared" ca="1" si="4235"/>
        <v>18</v>
      </c>
      <c r="G15063" s="11">
        <f t="shared" ca="1" si="4236"/>
        <v>87.429506619444069</v>
      </c>
      <c r="H15063" s="202">
        <v>2.3527655042710807</v>
      </c>
      <c r="I15063" s="202">
        <v>3.1020769702570461</v>
      </c>
      <c r="J15063" s="11">
        <f t="shared" ca="1" si="4237"/>
        <v>215.37567354048659</v>
      </c>
      <c r="K15063" s="11">
        <f t="shared" ca="1" si="4238"/>
        <v>42.34977907687945</v>
      </c>
      <c r="L15063" s="11">
        <f t="shared" ca="1" si="4239"/>
        <v>257.72545261736605</v>
      </c>
      <c r="M15063" s="202">
        <v>4.5941326403656602</v>
      </c>
      <c r="N15063" s="11">
        <f t="shared" ca="1" si="4240"/>
        <v>4.6286337746296047</v>
      </c>
      <c r="O15063" s="11">
        <f t="shared" si="4241"/>
        <v>0</v>
      </c>
      <c r="P15063" s="11">
        <f t="shared" ca="1" si="4242"/>
        <v>0</v>
      </c>
      <c r="Q15063" s="11">
        <f t="shared" si="4243"/>
        <v>0</v>
      </c>
      <c r="R15063" s="11">
        <f t="shared" ca="1" si="4244"/>
        <v>83</v>
      </c>
      <c r="S15063" s="11">
        <f t="shared" ca="1" si="4245"/>
        <v>0.16432129091942796</v>
      </c>
      <c r="T15063" s="202">
        <v>5.2447647802912423</v>
      </c>
      <c r="U15063" s="202">
        <v>2.1854533419826825</v>
      </c>
      <c r="V15063" s="202">
        <v>3.8367960697601857</v>
      </c>
      <c r="W15063" s="202">
        <v>6.6558717755292118</v>
      </c>
      <c r="X15063" s="202">
        <v>3.3583399222073584</v>
      </c>
      <c r="Y15063" s="203">
        <v>2</v>
      </c>
      <c r="Z15063" t="str">
        <f t="shared" si="4246"/>
        <v>C</v>
      </c>
      <c r="AA15063" s="203">
        <v>1</v>
      </c>
      <c r="AB15063" t="str">
        <f t="shared" si="4247"/>
        <v>A</v>
      </c>
    </row>
    <row r="15064" spans="1:28" x14ac:dyDescent="0.3">
      <c r="A15064" t="str">
        <f t="shared" si="4230"/>
        <v>OCF</v>
      </c>
      <c r="B15064" s="11">
        <f t="shared" si="4231"/>
        <v>3</v>
      </c>
      <c r="C15064" s="11">
        <f t="shared" si="4232"/>
        <v>3</v>
      </c>
      <c r="D15064" s="11">
        <f t="shared" si="4233"/>
        <v>3</v>
      </c>
      <c r="E15064" s="11">
        <f t="shared" ca="1" si="4234"/>
        <v>23.00840257389083</v>
      </c>
      <c r="F15064" s="11">
        <f t="shared" ca="1" si="4235"/>
        <v>3.9915974261091698</v>
      </c>
      <c r="G15064" s="11">
        <f t="shared" si="4236"/>
        <v>27</v>
      </c>
      <c r="H15064" s="202">
        <v>2.299660280016651</v>
      </c>
      <c r="I15064" s="202">
        <v>2.8527790148313619</v>
      </c>
      <c r="J15064" s="11">
        <f t="shared" ca="1" si="4237"/>
        <v>65.63788802758765</v>
      </c>
      <c r="K15064" s="11">
        <f t="shared" ca="1" si="4238"/>
        <v>9.1793180546399569</v>
      </c>
      <c r="L15064" s="11">
        <f t="shared" ca="1" si="4239"/>
        <v>74.817206082227614</v>
      </c>
      <c r="M15064" s="202">
        <v>2.565562637499017</v>
      </c>
      <c r="N15064" s="11">
        <f t="shared" ca="1" si="4240"/>
        <v>2.6330474736664891</v>
      </c>
      <c r="O15064" s="11">
        <f t="shared" ca="1" si="4241"/>
        <v>0.69260457337668901</v>
      </c>
      <c r="P15064" s="11">
        <f t="shared" ca="1" si="4242"/>
        <v>1.4105539851787752</v>
      </c>
      <c r="Q15064" s="11">
        <f t="shared" ca="1" si="4243"/>
        <v>0.32565204704317807</v>
      </c>
      <c r="R15064" s="11">
        <f t="shared" ca="1" si="4244"/>
        <v>77</v>
      </c>
      <c r="S15064" s="11">
        <f t="shared" ca="1" si="4245"/>
        <v>0.12268993371058866</v>
      </c>
      <c r="T15064" s="202">
        <v>5.734595620914769</v>
      </c>
      <c r="U15064" s="202">
        <v>3.3590924954731847</v>
      </c>
      <c r="V15064" s="202">
        <v>3.7380364062627711</v>
      </c>
      <c r="W15064" s="202">
        <v>9.4912883536274677</v>
      </c>
      <c r="X15064" s="202">
        <v>3.0646354972781733</v>
      </c>
      <c r="Y15064" s="203">
        <v>2</v>
      </c>
      <c r="Z15064" t="str">
        <f t="shared" si="4246"/>
        <v>C</v>
      </c>
      <c r="AA15064" s="203">
        <v>3</v>
      </c>
      <c r="AB15064" t="str">
        <f t="shared" si="4247"/>
        <v>C</v>
      </c>
    </row>
    <row r="15065" spans="1:28" x14ac:dyDescent="0.3">
      <c r="A15065" t="str">
        <f t="shared" si="4230"/>
        <v>B&amp;F</v>
      </c>
      <c r="B15065" s="11">
        <f t="shared" si="4231"/>
        <v>1.5</v>
      </c>
      <c r="C15065" s="11">
        <f t="shared" ca="1" si="4232"/>
        <v>4.6829264609913102</v>
      </c>
      <c r="D15065" s="11">
        <f t="shared" si="4233"/>
        <v>10</v>
      </c>
      <c r="E15065" s="11">
        <f t="shared" ca="1" si="4234"/>
        <v>52.243896914869644</v>
      </c>
      <c r="F15065" s="11">
        <f t="shared" ca="1" si="4235"/>
        <v>18.000000000000007</v>
      </c>
      <c r="G15065" s="11">
        <f t="shared" ca="1" si="4236"/>
        <v>70.243896914869651</v>
      </c>
      <c r="H15065" s="202">
        <v>2.1370968008474125</v>
      </c>
      <c r="I15065" s="202">
        <v>2.8085925850600093</v>
      </c>
      <c r="J15065" s="11">
        <f t="shared" ca="1" si="4237"/>
        <v>146.73182148974237</v>
      </c>
      <c r="K15065" s="11">
        <f t="shared" ca="1" si="4238"/>
        <v>38.46774241525344</v>
      </c>
      <c r="L15065" s="11">
        <f t="shared" ca="1" si="4239"/>
        <v>185.19956390499581</v>
      </c>
      <c r="M15065" s="202">
        <v>3.4068161613509345</v>
      </c>
      <c r="N15065" s="11">
        <f t="shared" ca="1" si="4240"/>
        <v>3.48292646099131</v>
      </c>
      <c r="O15065" s="11">
        <f t="shared" si="4241"/>
        <v>0</v>
      </c>
      <c r="P15065" s="11">
        <f t="shared" ca="1" si="4242"/>
        <v>0</v>
      </c>
      <c r="Q15065" s="11">
        <f t="shared" si="4243"/>
        <v>0</v>
      </c>
      <c r="R15065" s="11">
        <f t="shared" ca="1" si="4244"/>
        <v>78</v>
      </c>
      <c r="S15065" s="11">
        <f t="shared" ca="1" si="4245"/>
        <v>0.20770968140608975</v>
      </c>
      <c r="T15065" s="202">
        <v>4.0109798097974005</v>
      </c>
      <c r="U15065" s="202">
        <v>2.72317390408198</v>
      </c>
      <c r="V15065" s="202">
        <v>3.393726417739102</v>
      </c>
      <c r="W15065" s="202">
        <v>7.6436286335655161</v>
      </c>
      <c r="X15065" s="202">
        <v>5.4897486630677861</v>
      </c>
      <c r="Y15065" s="203">
        <v>1</v>
      </c>
      <c r="Z15065" t="str">
        <f t="shared" si="4246"/>
        <v>PP</v>
      </c>
      <c r="AA15065" s="203">
        <v>2</v>
      </c>
      <c r="AB15065" t="str">
        <f t="shared" si="4247"/>
        <v>C</v>
      </c>
    </row>
    <row r="15066" spans="1:28" x14ac:dyDescent="0.3">
      <c r="A15066" t="str">
        <f t="shared" si="4230"/>
        <v>OCF</v>
      </c>
      <c r="B15066" s="11">
        <f t="shared" si="4231"/>
        <v>3</v>
      </c>
      <c r="C15066" s="11">
        <f t="shared" si="4232"/>
        <v>3</v>
      </c>
      <c r="D15066" s="11">
        <f t="shared" si="4233"/>
        <v>3</v>
      </c>
      <c r="E15066" s="11">
        <f t="shared" ca="1" si="4234"/>
        <v>7.1558476258315729</v>
      </c>
      <c r="F15066" s="11">
        <f t="shared" ca="1" si="4235"/>
        <v>19.844152374168427</v>
      </c>
      <c r="G15066" s="11">
        <f t="shared" si="4236"/>
        <v>27</v>
      </c>
      <c r="H15066" s="202">
        <v>2.3441736890044576</v>
      </c>
      <c r="I15066" s="202">
        <v>2.8363438781655885</v>
      </c>
      <c r="J15066" s="11">
        <f t="shared" ca="1" si="4237"/>
        <v>20.296444606613143</v>
      </c>
      <c r="K15066" s="11">
        <f t="shared" ca="1" si="4238"/>
        <v>46.518139876120969</v>
      </c>
      <c r="L15066" s="11">
        <f t="shared" ca="1" si="4239"/>
        <v>66.814584482734119</v>
      </c>
      <c r="M15066" s="202">
        <v>0.70202649289925034</v>
      </c>
      <c r="N15066" s="11">
        <f t="shared" ca="1" si="4240"/>
        <v>0.79509418064795245</v>
      </c>
      <c r="O15066" s="11">
        <f t="shared" ca="1" si="4241"/>
        <v>1.5951282949844363</v>
      </c>
      <c r="P15066" s="11">
        <f t="shared" ca="1" si="4242"/>
        <v>0</v>
      </c>
      <c r="Q15066" s="11">
        <f t="shared" ca="1" si="4243"/>
        <v>0</v>
      </c>
      <c r="R15066" s="11">
        <f t="shared" ca="1" si="4244"/>
        <v>62</v>
      </c>
      <c r="S15066" s="11">
        <f t="shared" ca="1" si="4245"/>
        <v>0.69622733174583984</v>
      </c>
      <c r="T15066" s="202">
        <v>5.0155375117829362</v>
      </c>
      <c r="U15066" s="202">
        <v>2.6628626161896061</v>
      </c>
      <c r="V15066" s="202">
        <v>3.7070764700130767</v>
      </c>
      <c r="W15066" s="202">
        <v>9.7534144889519645</v>
      </c>
      <c r="X15066" s="202">
        <v>4.6102597997988086</v>
      </c>
      <c r="Y15066" s="203">
        <v>2</v>
      </c>
      <c r="Z15066" t="str">
        <f t="shared" si="4246"/>
        <v>C</v>
      </c>
      <c r="AA15066" s="203">
        <v>2</v>
      </c>
      <c r="AB15066" t="str">
        <f t="shared" si="4247"/>
        <v>C</v>
      </c>
    </row>
    <row r="15067" spans="1:28" x14ac:dyDescent="0.3">
      <c r="A15067" t="str">
        <f t="shared" si="4230"/>
        <v>OCF</v>
      </c>
      <c r="B15067" s="11">
        <f t="shared" si="4231"/>
        <v>3</v>
      </c>
      <c r="C15067" s="11">
        <f t="shared" si="4232"/>
        <v>3</v>
      </c>
      <c r="D15067" s="11">
        <f t="shared" si="4233"/>
        <v>3</v>
      </c>
      <c r="E15067" s="11">
        <f t="shared" ca="1" si="4234"/>
        <v>9.1732405638642707</v>
      </c>
      <c r="F15067" s="11">
        <f t="shared" ca="1" si="4235"/>
        <v>17.826759436135731</v>
      </c>
      <c r="G15067" s="11">
        <f t="shared" si="4236"/>
        <v>27</v>
      </c>
      <c r="H15067" s="202">
        <v>2.3058183199511939</v>
      </c>
      <c r="I15067" s="202">
        <v>3.1513918652326858</v>
      </c>
      <c r="J15067" s="11">
        <f t="shared" ca="1" si="4237"/>
        <v>28.908475690784357</v>
      </c>
      <c r="K15067" s="11">
        <f t="shared" ca="1" si="4238"/>
        <v>41.105268493204584</v>
      </c>
      <c r="L15067" s="11">
        <f t="shared" ca="1" si="4239"/>
        <v>70.013744183988933</v>
      </c>
      <c r="M15067" s="202">
        <v>0.91609488934124683</v>
      </c>
      <c r="N15067" s="11">
        <f t="shared" ca="1" si="4240"/>
        <v>1.0192489515404746</v>
      </c>
      <c r="O15067" s="11">
        <f t="shared" ca="1" si="4241"/>
        <v>1.4631977656975843</v>
      </c>
      <c r="P15067" s="11">
        <f t="shared" ca="1" si="4242"/>
        <v>0</v>
      </c>
      <c r="Q15067" s="11">
        <f t="shared" ca="1" si="4243"/>
        <v>0</v>
      </c>
      <c r="R15067" s="11">
        <f t="shared" ca="1" si="4244"/>
        <v>64</v>
      </c>
      <c r="S15067" s="11">
        <f t="shared" ca="1" si="4245"/>
        <v>0.58710284633805843</v>
      </c>
      <c r="T15067" s="202">
        <v>5.5293484523677048</v>
      </c>
      <c r="U15067" s="202">
        <v>2.5322597358841534</v>
      </c>
      <c r="V15067" s="202">
        <v>3.8002715102079003</v>
      </c>
      <c r="W15067" s="202">
        <v>9.2139596413147267</v>
      </c>
      <c r="X15067" s="202">
        <v>4.2156574357129832</v>
      </c>
      <c r="Y15067" s="203">
        <v>3</v>
      </c>
      <c r="Z15067" t="str">
        <f t="shared" si="4246"/>
        <v>H</v>
      </c>
      <c r="AA15067" s="203">
        <v>3</v>
      </c>
      <c r="AB15067" t="str">
        <f t="shared" si="4247"/>
        <v>C</v>
      </c>
    </row>
    <row r="15068" spans="1:28" x14ac:dyDescent="0.3">
      <c r="A15068" t="str">
        <f t="shared" si="4230"/>
        <v>OCF</v>
      </c>
      <c r="B15068" s="11">
        <f t="shared" si="4231"/>
        <v>3</v>
      </c>
      <c r="C15068" s="11">
        <f t="shared" si="4232"/>
        <v>3</v>
      </c>
      <c r="D15068" s="11">
        <f t="shared" si="4233"/>
        <v>3</v>
      </c>
      <c r="E15068" s="11">
        <f t="shared" ca="1" si="4234"/>
        <v>16.98865402286328</v>
      </c>
      <c r="F15068" s="11">
        <f t="shared" ca="1" si="4235"/>
        <v>10.01134597713672</v>
      </c>
      <c r="G15068" s="11">
        <f t="shared" si="4236"/>
        <v>27</v>
      </c>
      <c r="H15068" s="202">
        <v>2.3436341490220394</v>
      </c>
      <c r="I15068" s="202">
        <v>2.9011618547569999</v>
      </c>
      <c r="J15068" s="11">
        <f t="shared" ca="1" si="4237"/>
        <v>49.286835014795003</v>
      </c>
      <c r="K15068" s="11">
        <f t="shared" ca="1" si="4238"/>
        <v>23.462932309692036</v>
      </c>
      <c r="L15068" s="11">
        <f t="shared" ca="1" si="4239"/>
        <v>72.749767324487038</v>
      </c>
      <c r="M15068" s="202">
        <v>1.8735581302176456</v>
      </c>
      <c r="N15068" s="11">
        <f t="shared" ca="1" si="4240"/>
        <v>1.8876282247625866</v>
      </c>
      <c r="O15068" s="11">
        <f t="shared" ca="1" si="4241"/>
        <v>0.36835368270871383</v>
      </c>
      <c r="P15068" s="11">
        <f t="shared" ca="1" si="4242"/>
        <v>0</v>
      </c>
      <c r="Q15068" s="11">
        <f t="shared" ca="1" si="4243"/>
        <v>0</v>
      </c>
      <c r="R15068" s="11">
        <f t="shared" ca="1" si="4244"/>
        <v>83</v>
      </c>
      <c r="S15068" s="11">
        <f t="shared" ca="1" si="4245"/>
        <v>0.32251556496448869</v>
      </c>
      <c r="T15068" s="202">
        <v>4.11195576687164</v>
      </c>
      <c r="U15068" s="202">
        <v>3.4701261292215282</v>
      </c>
      <c r="V15068" s="202">
        <v>3.3917276564929337</v>
      </c>
      <c r="W15068" s="202">
        <v>7.1421688914205497</v>
      </c>
      <c r="X15068" s="202">
        <v>3.1879501238437387</v>
      </c>
      <c r="Y15068" s="203">
        <v>2</v>
      </c>
      <c r="Z15068" t="str">
        <f t="shared" si="4246"/>
        <v>C</v>
      </c>
      <c r="AA15068" s="203">
        <v>2</v>
      </c>
      <c r="AB15068" t="str">
        <f t="shared" si="4247"/>
        <v>C</v>
      </c>
    </row>
    <row r="15069" spans="1:28" x14ac:dyDescent="0.3">
      <c r="A15069" t="str">
        <f t="shared" si="4230"/>
        <v>OCF</v>
      </c>
      <c r="B15069" s="11">
        <f t="shared" si="4231"/>
        <v>3</v>
      </c>
      <c r="C15069" s="11">
        <f t="shared" si="4232"/>
        <v>3</v>
      </c>
      <c r="D15069" s="11">
        <f t="shared" si="4233"/>
        <v>3</v>
      </c>
      <c r="E15069" s="11">
        <f t="shared" ca="1" si="4234"/>
        <v>22.32958081052373</v>
      </c>
      <c r="F15069" s="11">
        <f t="shared" ca="1" si="4235"/>
        <v>4.6704191894762701</v>
      </c>
      <c r="G15069" s="11">
        <f t="shared" si="4236"/>
        <v>27</v>
      </c>
      <c r="H15069" s="202">
        <v>2.1740861557381548</v>
      </c>
      <c r="I15069" s="202">
        <v>3.1547523502499901</v>
      </c>
      <c r="J15069" s="11">
        <f t="shared" ca="1" si="4237"/>
        <v>70.44429754209682</v>
      </c>
      <c r="K15069" s="11">
        <f t="shared" ca="1" si="4238"/>
        <v>10.153893701334173</v>
      </c>
      <c r="L15069" s="11">
        <f t="shared" ca="1" si="4239"/>
        <v>80.598191243430989</v>
      </c>
      <c r="M15069" s="202">
        <v>2.7693685696100552</v>
      </c>
      <c r="N15069" s="11">
        <f t="shared" ca="1" si="4240"/>
        <v>2.9289414730479426</v>
      </c>
      <c r="O15069" s="11">
        <f t="shared" ca="1" si="4241"/>
        <v>1.032982839868996</v>
      </c>
      <c r="P15069" s="11">
        <f t="shared" ca="1" si="4242"/>
        <v>2.7936310530742139</v>
      </c>
      <c r="Q15069" s="11">
        <f t="shared" ca="1" si="4243"/>
        <v>0.96192431291693836</v>
      </c>
      <c r="R15069" s="11">
        <f t="shared" ca="1" si="4244"/>
        <v>71</v>
      </c>
      <c r="S15069" s="11">
        <f t="shared" ca="1" si="4245"/>
        <v>0.1259816572144446</v>
      </c>
      <c r="T15069" s="202">
        <v>5.8473001235848088</v>
      </c>
      <c r="U15069" s="202">
        <v>3.2380755977596563</v>
      </c>
      <c r="V15069" s="202">
        <v>3.208528977277104</v>
      </c>
      <c r="W15069" s="202">
        <v>4.5244483543488023</v>
      </c>
      <c r="X15069" s="202">
        <v>4.7322157399345972</v>
      </c>
      <c r="Y15069" s="203">
        <v>3</v>
      </c>
      <c r="Z15069" t="str">
        <f t="shared" si="4246"/>
        <v>H</v>
      </c>
      <c r="AA15069" s="203">
        <v>2</v>
      </c>
      <c r="AB15069" t="str">
        <f t="shared" si="4247"/>
        <v>C</v>
      </c>
    </row>
    <row r="15070" spans="1:28" x14ac:dyDescent="0.3">
      <c r="A15070" t="str">
        <f t="shared" si="4230"/>
        <v>OCF</v>
      </c>
      <c r="B15070" s="11">
        <f t="shared" si="4231"/>
        <v>3</v>
      </c>
      <c r="C15070" s="11">
        <f t="shared" si="4232"/>
        <v>3</v>
      </c>
      <c r="D15070" s="11">
        <f t="shared" si="4233"/>
        <v>3</v>
      </c>
      <c r="E15070" s="11">
        <f t="shared" ca="1" si="4234"/>
        <v>2.2508687041833491</v>
      </c>
      <c r="F15070" s="11">
        <f t="shared" ca="1" si="4235"/>
        <v>24.74913129581665</v>
      </c>
      <c r="G15070" s="11">
        <f t="shared" si="4236"/>
        <v>27</v>
      </c>
      <c r="H15070" s="202">
        <v>2.1725245520196323</v>
      </c>
      <c r="I15070" s="202">
        <v>2.8522947126303504</v>
      </c>
      <c r="J15070" s="11">
        <f t="shared" ca="1" si="4237"/>
        <v>6.4201409037672947</v>
      </c>
      <c r="K15070" s="11">
        <f t="shared" ca="1" si="4238"/>
        <v>53.768095381319128</v>
      </c>
      <c r="L15070" s="11">
        <f t="shared" ca="1" si="4239"/>
        <v>60.188236285086425</v>
      </c>
      <c r="M15070" s="202">
        <v>0.20733941407291956</v>
      </c>
      <c r="N15070" s="11">
        <f t="shared" ca="1" si="4240"/>
        <v>0.2500965226870388</v>
      </c>
      <c r="O15070" s="11">
        <f t="shared" ca="1" si="4241"/>
        <v>2.02352555052728</v>
      </c>
      <c r="P15070" s="11">
        <f t="shared" ca="1" si="4242"/>
        <v>0</v>
      </c>
      <c r="Q15070" s="11">
        <f t="shared" ca="1" si="4243"/>
        <v>0</v>
      </c>
      <c r="R15070" s="11">
        <f t="shared" ca="1" si="4244"/>
        <v>56</v>
      </c>
      <c r="S15070" s="11">
        <f t="shared" ca="1" si="4245"/>
        <v>0.8933322971392984</v>
      </c>
      <c r="T15070" s="202">
        <v>4.5580024066373701</v>
      </c>
      <c r="U15070" s="202">
        <v>3.0843692818497663</v>
      </c>
      <c r="V15070" s="202">
        <v>4.4176565704292425</v>
      </c>
      <c r="W15070" s="202">
        <v>7.6193242572623774</v>
      </c>
      <c r="X15070" s="202">
        <v>3.1549018514024905</v>
      </c>
      <c r="Y15070" s="203">
        <v>1</v>
      </c>
      <c r="Z15070" t="str">
        <f t="shared" si="4246"/>
        <v>PP</v>
      </c>
      <c r="AA15070" s="203">
        <v>3</v>
      </c>
      <c r="AB15070" t="str">
        <f t="shared" si="4247"/>
        <v>C</v>
      </c>
    </row>
    <row r="15071" spans="1:28" x14ac:dyDescent="0.3">
      <c r="A15071" t="str">
        <f t="shared" si="4230"/>
        <v>OCF</v>
      </c>
      <c r="B15071" s="11">
        <f t="shared" si="4231"/>
        <v>3</v>
      </c>
      <c r="C15071" s="11">
        <f t="shared" si="4232"/>
        <v>3</v>
      </c>
      <c r="D15071" s="11">
        <f t="shared" si="4233"/>
        <v>3</v>
      </c>
      <c r="E15071" s="11">
        <f t="shared" ca="1" si="4234"/>
        <v>21.214831524690606</v>
      </c>
      <c r="F15071" s="11">
        <f t="shared" ca="1" si="4235"/>
        <v>5.7851684753093942</v>
      </c>
      <c r="G15071" s="11">
        <f t="shared" si="4236"/>
        <v>27</v>
      </c>
      <c r="H15071" s="202">
        <v>2.2231590082860708</v>
      </c>
      <c r="I15071" s="202">
        <v>3.0357891815654381</v>
      </c>
      <c r="J15071" s="11">
        <f t="shared" ca="1" si="4237"/>
        <v>64.40375603138915</v>
      </c>
      <c r="K15071" s="11">
        <f t="shared" ca="1" si="4238"/>
        <v>12.861349410336674</v>
      </c>
      <c r="L15071" s="11">
        <f t="shared" ca="1" si="4239"/>
        <v>77.265105441725822</v>
      </c>
      <c r="M15071" s="202">
        <v>2.6469284396867692</v>
      </c>
      <c r="N15071" s="11">
        <f t="shared" ca="1" si="4240"/>
        <v>2.8755181787029307</v>
      </c>
      <c r="O15071" s="11">
        <f t="shared" ca="1" si="4241"/>
        <v>1.2734244486288149</v>
      </c>
      <c r="P15071" s="11">
        <f t="shared" ca="1" si="4242"/>
        <v>2.70673920679525</v>
      </c>
      <c r="Q15071" s="11">
        <f t="shared" ca="1" si="4243"/>
        <v>1.1489426273317456</v>
      </c>
      <c r="R15071" s="11">
        <f t="shared" ca="1" si="4244"/>
        <v>67</v>
      </c>
      <c r="S15071" s="11">
        <f t="shared" ca="1" si="4245"/>
        <v>0.16645741097236763</v>
      </c>
      <c r="T15071" s="202">
        <v>5.4557387871139458</v>
      </c>
      <c r="U15071" s="202">
        <v>3.6432850999104822</v>
      </c>
      <c r="V15071" s="202">
        <v>4.9890290224695839</v>
      </c>
      <c r="W15071" s="202">
        <v>5.7866610208951021</v>
      </c>
      <c r="X15071" s="202">
        <v>3.5361372445522496</v>
      </c>
      <c r="Y15071" s="203">
        <v>2</v>
      </c>
      <c r="Z15071" t="str">
        <f t="shared" si="4246"/>
        <v>C</v>
      </c>
      <c r="AA15071" s="203">
        <v>2</v>
      </c>
      <c r="AB15071" t="str">
        <f t="shared" si="4247"/>
        <v>C</v>
      </c>
    </row>
    <row r="15072" spans="1:28" x14ac:dyDescent="0.3">
      <c r="A15072" t="str">
        <f t="shared" si="4230"/>
        <v>B&amp;F</v>
      </c>
      <c r="B15072" s="11">
        <f t="shared" si="4231"/>
        <v>1.5</v>
      </c>
      <c r="C15072" s="11">
        <f t="shared" ca="1" si="4232"/>
        <v>4.4102907972622276</v>
      </c>
      <c r="D15072" s="11">
        <f t="shared" si="4233"/>
        <v>10</v>
      </c>
      <c r="E15072" s="11">
        <f t="shared" ca="1" si="4234"/>
        <v>48.154361958933414</v>
      </c>
      <c r="F15072" s="11">
        <f t="shared" ca="1" si="4235"/>
        <v>17.999999999999993</v>
      </c>
      <c r="G15072" s="11">
        <f t="shared" ca="1" si="4236"/>
        <v>66.154361958933407</v>
      </c>
      <c r="H15072" s="202">
        <v>2.4591855128026729</v>
      </c>
      <c r="I15072" s="202">
        <v>2.9167228877615523</v>
      </c>
      <c r="J15072" s="11">
        <f t="shared" ca="1" si="4237"/>
        <v>140.4529296711753</v>
      </c>
      <c r="K15072" s="11">
        <f t="shared" ca="1" si="4238"/>
        <v>44.265339230448099</v>
      </c>
      <c r="L15072" s="11">
        <f t="shared" ca="1" si="4239"/>
        <v>184.71826890162339</v>
      </c>
      <c r="M15072" s="202">
        <v>3.1401382409998639</v>
      </c>
      <c r="N15072" s="11">
        <f t="shared" ca="1" si="4240"/>
        <v>3.2102907972622279</v>
      </c>
      <c r="O15072" s="11">
        <f t="shared" si="4241"/>
        <v>0</v>
      </c>
      <c r="P15072" s="11">
        <f t="shared" ca="1" si="4242"/>
        <v>0</v>
      </c>
      <c r="Q15072" s="11">
        <f t="shared" si="4243"/>
        <v>0</v>
      </c>
      <c r="R15072" s="11">
        <f t="shared" ca="1" si="4244"/>
        <v>78</v>
      </c>
      <c r="S15072" s="11">
        <f t="shared" ca="1" si="4245"/>
        <v>0.23963704019997489</v>
      </c>
      <c r="T15072" s="202">
        <v>5.7823667805556616</v>
      </c>
      <c r="U15072" s="202">
        <v>3.4136991160408869</v>
      </c>
      <c r="V15072" s="202">
        <v>3.7186339480129691</v>
      </c>
      <c r="W15072" s="202">
        <v>8.2746100388045569</v>
      </c>
      <c r="X15072" s="202">
        <v>4.1096678275945688</v>
      </c>
      <c r="Y15072" s="203">
        <v>2</v>
      </c>
      <c r="Z15072" t="str">
        <f t="shared" si="4246"/>
        <v>C</v>
      </c>
      <c r="AA15072" s="203">
        <v>1</v>
      </c>
      <c r="AB15072" t="str">
        <f t="shared" si="4247"/>
        <v>A</v>
      </c>
    </row>
    <row r="15073" spans="1:28" x14ac:dyDescent="0.3">
      <c r="A15073" t="str">
        <f t="shared" si="4230"/>
        <v>OCF</v>
      </c>
      <c r="B15073" s="11">
        <f t="shared" si="4231"/>
        <v>3</v>
      </c>
      <c r="C15073" s="11">
        <f t="shared" si="4232"/>
        <v>3</v>
      </c>
      <c r="D15073" s="11">
        <f t="shared" si="4233"/>
        <v>3</v>
      </c>
      <c r="E15073" s="11">
        <f t="shared" ca="1" si="4234"/>
        <v>16.012447358692945</v>
      </c>
      <c r="F15073" s="11">
        <f t="shared" ca="1" si="4235"/>
        <v>10.987552641307055</v>
      </c>
      <c r="G15073" s="11">
        <f t="shared" si="4236"/>
        <v>27</v>
      </c>
      <c r="H15073" s="202">
        <v>2.2876913986819014</v>
      </c>
      <c r="I15073" s="202">
        <v>3.1024038655603419</v>
      </c>
      <c r="J15073" s="11">
        <f t="shared" ca="1" si="4237"/>
        <v>49.677078582690477</v>
      </c>
      <c r="K15073" s="11">
        <f t="shared" ca="1" si="4238"/>
        <v>25.136129670082756</v>
      </c>
      <c r="L15073" s="11">
        <f t="shared" ca="1" si="4239"/>
        <v>74.813208252773236</v>
      </c>
      <c r="M15073" s="202">
        <v>1.9867079261122633</v>
      </c>
      <c r="N15073" s="11">
        <f t="shared" ca="1" si="4240"/>
        <v>2.5211685462655291</v>
      </c>
      <c r="O15073" s="11">
        <f t="shared" ca="1" si="4241"/>
        <v>2.3438568795201524</v>
      </c>
      <c r="P15073" s="11">
        <f t="shared" ca="1" si="4242"/>
        <v>2.3871236875617168</v>
      </c>
      <c r="Q15073" s="11">
        <f t="shared" ca="1" si="4243"/>
        <v>1.8650254257856815</v>
      </c>
      <c r="R15073" s="11">
        <f t="shared" ca="1" si="4244"/>
        <v>52</v>
      </c>
      <c r="S15073" s="11">
        <f t="shared" ca="1" si="4245"/>
        <v>0.3359851857329082</v>
      </c>
      <c r="T15073" s="202">
        <v>4.4945355038690415</v>
      </c>
      <c r="U15073" s="202">
        <v>3.2252154044121428</v>
      </c>
      <c r="V15073" s="202">
        <v>3.0775157088409459</v>
      </c>
      <c r="W15073" s="202">
        <v>8.6784163484219174</v>
      </c>
      <c r="X15073" s="202">
        <v>5.3284988983497659</v>
      </c>
      <c r="Y15073" s="203">
        <v>3</v>
      </c>
      <c r="Z15073" t="str">
        <f t="shared" si="4246"/>
        <v>H</v>
      </c>
      <c r="AA15073" s="203">
        <v>3</v>
      </c>
      <c r="AB15073" t="str">
        <f t="shared" si="4247"/>
        <v>C</v>
      </c>
    </row>
    <row r="15074" spans="1:28" x14ac:dyDescent="0.3">
      <c r="A15074" t="str">
        <f t="shared" si="4230"/>
        <v>OCF</v>
      </c>
      <c r="B15074" s="11">
        <f t="shared" si="4231"/>
        <v>3</v>
      </c>
      <c r="C15074" s="11">
        <f t="shared" si="4232"/>
        <v>3</v>
      </c>
      <c r="D15074" s="11">
        <f t="shared" si="4233"/>
        <v>3</v>
      </c>
      <c r="E15074" s="11">
        <f t="shared" ca="1" si="4234"/>
        <v>18.555602790080481</v>
      </c>
      <c r="F15074" s="11">
        <f t="shared" ca="1" si="4235"/>
        <v>8.4443972099195186</v>
      </c>
      <c r="G15074" s="11">
        <f t="shared" si="4236"/>
        <v>27</v>
      </c>
      <c r="H15074" s="202">
        <v>2.2518562967077518</v>
      </c>
      <c r="I15074" s="202">
        <v>3.1007977480171731</v>
      </c>
      <c r="J15074" s="11">
        <f t="shared" ca="1" si="4237"/>
        <v>57.537171344582731</v>
      </c>
      <c r="K15074" s="11">
        <f t="shared" ca="1" si="4238"/>
        <v>19.015569029058639</v>
      </c>
      <c r="L15074" s="11">
        <f t="shared" ca="1" si="4239"/>
        <v>76.55274037364137</v>
      </c>
      <c r="M15074" s="202">
        <v>2.0004913428544495</v>
      </c>
      <c r="N15074" s="11">
        <f t="shared" ca="1" si="4240"/>
        <v>2.0617336433422757</v>
      </c>
      <c r="O15074" s="11">
        <f t="shared" ca="1" si="4241"/>
        <v>0.74798400852954261</v>
      </c>
      <c r="P15074" s="11">
        <f t="shared" ca="1" si="4242"/>
        <v>0</v>
      </c>
      <c r="Q15074" s="11">
        <f t="shared" ca="1" si="4243"/>
        <v>0</v>
      </c>
      <c r="R15074" s="11">
        <f t="shared" ca="1" si="4244"/>
        <v>76</v>
      </c>
      <c r="S15074" s="11">
        <f t="shared" ca="1" si="4245"/>
        <v>0.2483982798819058</v>
      </c>
      <c r="T15074" s="202">
        <v>5.7871394825202884</v>
      </c>
      <c r="U15074" s="202">
        <v>2.5378490488499881</v>
      </c>
      <c r="V15074" s="202">
        <v>3.1148143663665895</v>
      </c>
      <c r="W15074" s="202">
        <v>8.078921052262201</v>
      </c>
      <c r="X15074" s="202">
        <v>4.6757478415550464</v>
      </c>
      <c r="Y15074" s="203">
        <v>1</v>
      </c>
      <c r="Z15074" t="str">
        <f t="shared" si="4246"/>
        <v>PP</v>
      </c>
      <c r="AA15074" s="203">
        <v>3</v>
      </c>
      <c r="AB15074" t="str">
        <f t="shared" si="4247"/>
        <v>C</v>
      </c>
    </row>
    <row r="15075" spans="1:28" x14ac:dyDescent="0.3">
      <c r="A15075" t="str">
        <f t="shared" si="4230"/>
        <v>OCF</v>
      </c>
      <c r="B15075" s="11">
        <f t="shared" si="4231"/>
        <v>3</v>
      </c>
      <c r="C15075" s="11">
        <f t="shared" si="4232"/>
        <v>3</v>
      </c>
      <c r="D15075" s="11">
        <f t="shared" si="4233"/>
        <v>3</v>
      </c>
      <c r="E15075" s="11">
        <f t="shared" ca="1" si="4234"/>
        <v>10.192013027546054</v>
      </c>
      <c r="F15075" s="11">
        <f t="shared" ca="1" si="4235"/>
        <v>16.807986972453946</v>
      </c>
      <c r="G15075" s="11">
        <f t="shared" si="4236"/>
        <v>27</v>
      </c>
      <c r="H15075" s="202">
        <v>2.1120611678476342</v>
      </c>
      <c r="I15075" s="202">
        <v>3.1169609592860925</v>
      </c>
      <c r="J15075" s="11">
        <f t="shared" ca="1" si="4237"/>
        <v>31.768106703396299</v>
      </c>
      <c r="K15075" s="11">
        <f t="shared" ca="1" si="4238"/>
        <v>35.499496594208907</v>
      </c>
      <c r="L15075" s="11">
        <f t="shared" ca="1" si="4239"/>
        <v>67.267603297605206</v>
      </c>
      <c r="M15075" s="202">
        <v>1.0641510481043193</v>
      </c>
      <c r="N15075" s="11">
        <f t="shared" ca="1" si="4240"/>
        <v>1.1324458919495617</v>
      </c>
      <c r="O15075" s="11">
        <f t="shared" ca="1" si="4241"/>
        <v>1.0919107027986072</v>
      </c>
      <c r="P15075" s="11">
        <f t="shared" ca="1" si="4242"/>
        <v>0</v>
      </c>
      <c r="Q15075" s="11">
        <f t="shared" ca="1" si="4243"/>
        <v>0</v>
      </c>
      <c r="R15075" s="11">
        <f t="shared" ca="1" si="4244"/>
        <v>70</v>
      </c>
      <c r="S15075" s="11">
        <f t="shared" ca="1" si="4245"/>
        <v>0.52773541577142413</v>
      </c>
      <c r="T15075" s="202">
        <v>5.5433098282649613</v>
      </c>
      <c r="U15075" s="202">
        <v>2.512802942890322</v>
      </c>
      <c r="V15075" s="202">
        <v>4.9675056134274795</v>
      </c>
      <c r="W15075" s="202">
        <v>9.5354706911390963</v>
      </c>
      <c r="X15075" s="202">
        <v>3.3920329384361745</v>
      </c>
      <c r="Y15075" s="203">
        <v>1</v>
      </c>
      <c r="Z15075" t="str">
        <f t="shared" si="4246"/>
        <v>PP</v>
      </c>
      <c r="AA15075" s="203">
        <v>3</v>
      </c>
      <c r="AB15075" t="str">
        <f t="shared" si="4247"/>
        <v>C</v>
      </c>
    </row>
    <row r="15076" spans="1:28" x14ac:dyDescent="0.3">
      <c r="A15076" t="str">
        <f t="shared" si="4230"/>
        <v>OCF</v>
      </c>
      <c r="B15076" s="11">
        <f t="shared" si="4231"/>
        <v>3</v>
      </c>
      <c r="C15076" s="11">
        <f t="shared" si="4232"/>
        <v>3</v>
      </c>
      <c r="D15076" s="11">
        <f t="shared" si="4233"/>
        <v>3</v>
      </c>
      <c r="E15076" s="11">
        <f t="shared" ca="1" si="4234"/>
        <v>8.4522225217980758</v>
      </c>
      <c r="F15076" s="11">
        <f t="shared" ca="1" si="4235"/>
        <v>18.547777478201922</v>
      </c>
      <c r="G15076" s="11">
        <f t="shared" si="4236"/>
        <v>27</v>
      </c>
      <c r="H15076" s="202">
        <v>2.11312412412562</v>
      </c>
      <c r="I15076" s="202">
        <v>3.1614592015578107</v>
      </c>
      <c r="J15076" s="11">
        <f t="shared" ca="1" si="4237"/>
        <v>26.72135666515269</v>
      </c>
      <c r="K15076" s="11">
        <f t="shared" ca="1" si="4238"/>
        <v>39.193756038102336</v>
      </c>
      <c r="L15076" s="11">
        <f t="shared" ca="1" si="4239"/>
        <v>65.915112703255033</v>
      </c>
      <c r="M15076" s="202">
        <v>0.90713555814965319</v>
      </c>
      <c r="N15076" s="11">
        <f t="shared" ca="1" si="4240"/>
        <v>0.93913583575534176</v>
      </c>
      <c r="O15076" s="11">
        <f t="shared" ca="1" si="4241"/>
        <v>0.80384757729336809</v>
      </c>
      <c r="P15076" s="11">
        <f t="shared" ca="1" si="4242"/>
        <v>0</v>
      </c>
      <c r="Q15076" s="11">
        <f t="shared" ca="1" si="4243"/>
        <v>0</v>
      </c>
      <c r="R15076" s="11">
        <f t="shared" ca="1" si="4244"/>
        <v>75</v>
      </c>
      <c r="S15076" s="11">
        <f t="shared" ca="1" si="4245"/>
        <v>0.59460955812288041</v>
      </c>
      <c r="T15076" s="202">
        <v>5.9722046021621322</v>
      </c>
      <c r="U15076" s="202">
        <v>2.8875157357822929</v>
      </c>
      <c r="V15076" s="202">
        <v>4.5078313827770469</v>
      </c>
      <c r="W15076" s="202">
        <v>9.0711286697663116</v>
      </c>
      <c r="X15076" s="202">
        <v>3.467591451369417</v>
      </c>
      <c r="Y15076" s="203">
        <v>3</v>
      </c>
      <c r="Z15076" t="str">
        <f t="shared" si="4246"/>
        <v>H</v>
      </c>
      <c r="AA15076" s="203">
        <v>2</v>
      </c>
      <c r="AB15076" t="str">
        <f t="shared" si="4247"/>
        <v>C</v>
      </c>
    </row>
    <row r="15077" spans="1:28" x14ac:dyDescent="0.3">
      <c r="A15077" t="str">
        <f t="shared" si="4230"/>
        <v>B&amp;F</v>
      </c>
      <c r="B15077" s="11">
        <f t="shared" si="4231"/>
        <v>1.5</v>
      </c>
      <c r="C15077" s="11">
        <f t="shared" ca="1" si="4232"/>
        <v>5.4642006672514327</v>
      </c>
      <c r="D15077" s="11">
        <f t="shared" si="4233"/>
        <v>10</v>
      </c>
      <c r="E15077" s="11">
        <f t="shared" ca="1" si="4234"/>
        <v>63.963010008771491</v>
      </c>
      <c r="F15077" s="11">
        <f t="shared" ca="1" si="4235"/>
        <v>18</v>
      </c>
      <c r="G15077" s="11">
        <f t="shared" ca="1" si="4236"/>
        <v>81.963010008771491</v>
      </c>
      <c r="H15077" s="202">
        <v>2.1136009525791755</v>
      </c>
      <c r="I15077" s="202">
        <v>3.1319456774008385</v>
      </c>
      <c r="J15077" s="11">
        <f t="shared" ca="1" si="4237"/>
        <v>200.32867271051845</v>
      </c>
      <c r="K15077" s="11">
        <f t="shared" ca="1" si="4238"/>
        <v>38.04481714642516</v>
      </c>
      <c r="L15077" s="11">
        <f t="shared" ca="1" si="4239"/>
        <v>238.37348985694359</v>
      </c>
      <c r="M15077" s="202">
        <v>4.1189015529772366</v>
      </c>
      <c r="N15077" s="11">
        <f t="shared" ca="1" si="4240"/>
        <v>4.2642006672514325</v>
      </c>
      <c r="O15077" s="11">
        <f t="shared" si="4241"/>
        <v>0</v>
      </c>
      <c r="P15077" s="11">
        <f t="shared" ca="1" si="4242"/>
        <v>0</v>
      </c>
      <c r="Q15077" s="11">
        <f t="shared" si="4243"/>
        <v>0</v>
      </c>
      <c r="R15077" s="11">
        <f t="shared" ca="1" si="4244"/>
        <v>75</v>
      </c>
      <c r="S15077" s="11">
        <f t="shared" ca="1" si="4245"/>
        <v>0.15960171229299536</v>
      </c>
      <c r="T15077" s="202">
        <v>4.0507633823853899</v>
      </c>
      <c r="U15077" s="202">
        <v>2.5916353342266172</v>
      </c>
      <c r="V15077" s="202">
        <v>4.619279500087873</v>
      </c>
      <c r="W15077" s="202">
        <v>6.7443932599195335</v>
      </c>
      <c r="X15077" s="202">
        <v>4.8236441097982237</v>
      </c>
      <c r="Y15077" s="203">
        <v>2</v>
      </c>
      <c r="Z15077" t="str">
        <f t="shared" si="4246"/>
        <v>C</v>
      </c>
      <c r="AA15077" s="203">
        <v>1</v>
      </c>
      <c r="AB15077" t="str">
        <f t="shared" si="4247"/>
        <v>A</v>
      </c>
    </row>
    <row r="15078" spans="1:28" x14ac:dyDescent="0.3">
      <c r="A15078" t="str">
        <f t="shared" si="4230"/>
        <v>B&amp;F</v>
      </c>
      <c r="B15078" s="11">
        <f t="shared" si="4231"/>
        <v>1.5</v>
      </c>
      <c r="C15078" s="11">
        <f t="shared" ca="1" si="4232"/>
        <v>4.5283373424166138</v>
      </c>
      <c r="D15078" s="11">
        <f t="shared" si="4233"/>
        <v>10</v>
      </c>
      <c r="E15078" s="11">
        <f t="shared" ca="1" si="4234"/>
        <v>49.925060136249215</v>
      </c>
      <c r="F15078" s="11">
        <f t="shared" ca="1" si="4235"/>
        <v>18</v>
      </c>
      <c r="G15078" s="11">
        <f t="shared" ca="1" si="4236"/>
        <v>67.925060136249215</v>
      </c>
      <c r="H15078" s="202">
        <v>2.1958126651072241</v>
      </c>
      <c r="I15078" s="202">
        <v>2.887617313360459</v>
      </c>
      <c r="J15078" s="11">
        <f t="shared" ca="1" si="4237"/>
        <v>144.1644680199953</v>
      </c>
      <c r="K15078" s="11">
        <f t="shared" ca="1" si="4238"/>
        <v>39.52462797193003</v>
      </c>
      <c r="L15078" s="11">
        <f t="shared" ca="1" si="4239"/>
        <v>183.68909599192534</v>
      </c>
      <c r="M15078" s="202">
        <v>3.3101043622051725</v>
      </c>
      <c r="N15078" s="11">
        <f t="shared" ca="1" si="4240"/>
        <v>3.3283373424166141</v>
      </c>
      <c r="O15078" s="11">
        <f t="shared" si="4241"/>
        <v>0</v>
      </c>
      <c r="P15078" s="11">
        <f t="shared" ca="1" si="4242"/>
        <v>0</v>
      </c>
      <c r="Q15078" s="11">
        <f t="shared" si="4243"/>
        <v>0</v>
      </c>
      <c r="R15078" s="11">
        <f t="shared" ca="1" si="4244"/>
        <v>84</v>
      </c>
      <c r="S15078" s="11">
        <f t="shared" ca="1" si="4245"/>
        <v>0.21517133479532974</v>
      </c>
      <c r="T15078" s="202">
        <v>3.2934929197810456</v>
      </c>
      <c r="U15078" s="202">
        <v>2.5313899987261861</v>
      </c>
      <c r="V15078" s="202">
        <v>3.0994368733391204</v>
      </c>
      <c r="W15078" s="202">
        <v>5.0765729956690215</v>
      </c>
      <c r="X15078" s="202">
        <v>4.4848917888368751</v>
      </c>
      <c r="Y15078" s="203">
        <v>1</v>
      </c>
      <c r="Z15078" t="str">
        <f t="shared" si="4246"/>
        <v>PP</v>
      </c>
      <c r="AA15078" s="203">
        <v>1</v>
      </c>
      <c r="AB15078" t="str">
        <f t="shared" si="4247"/>
        <v>A</v>
      </c>
    </row>
    <row r="15079" spans="1:28" x14ac:dyDescent="0.3">
      <c r="A15079" t="str">
        <f t="shared" si="4230"/>
        <v>OCF</v>
      </c>
      <c r="B15079" s="11">
        <f t="shared" si="4231"/>
        <v>3</v>
      </c>
      <c r="C15079" s="11">
        <f t="shared" si="4232"/>
        <v>3</v>
      </c>
      <c r="D15079" s="11">
        <f t="shared" si="4233"/>
        <v>3</v>
      </c>
      <c r="E15079" s="11">
        <f t="shared" ca="1" si="4234"/>
        <v>0.35990352343134446</v>
      </c>
      <c r="F15079" s="11">
        <f t="shared" ca="1" si="4235"/>
        <v>26.640096476568655</v>
      </c>
      <c r="G15079" s="11">
        <f t="shared" si="4236"/>
        <v>27</v>
      </c>
      <c r="H15079" s="202">
        <v>2.1036198013919618</v>
      </c>
      <c r="I15079" s="202">
        <v>2.83844582116956</v>
      </c>
      <c r="J15079" s="11">
        <f t="shared" ca="1" si="4237"/>
        <v>1.0215666521079005</v>
      </c>
      <c r="K15079" s="11">
        <f t="shared" ca="1" si="4238"/>
        <v>56.040634459102051</v>
      </c>
      <c r="L15079" s="11">
        <f t="shared" ca="1" si="4239"/>
        <v>57.062201111209951</v>
      </c>
      <c r="M15079" s="202">
        <v>3.1077507749867062E-2</v>
      </c>
      <c r="N15079" s="11">
        <f t="shared" ca="1" si="4240"/>
        <v>3.9989280381260491E-2</v>
      </c>
      <c r="O15079" s="11">
        <f t="shared" ca="1" si="4241"/>
        <v>2.4293520995850222</v>
      </c>
      <c r="P15079" s="11">
        <f t="shared" ca="1" si="4242"/>
        <v>0</v>
      </c>
      <c r="Q15079" s="11">
        <f t="shared" ca="1" si="4243"/>
        <v>0</v>
      </c>
      <c r="R15079" s="11">
        <f t="shared" ca="1" si="4244"/>
        <v>51</v>
      </c>
      <c r="S15079" s="11">
        <f t="shared" ca="1" si="4245"/>
        <v>0.98209731429537839</v>
      </c>
      <c r="T15079" s="202">
        <v>5.4211757983434588</v>
      </c>
      <c r="U15079" s="202">
        <v>3.0881713859765028</v>
      </c>
      <c r="V15079" s="202">
        <v>3.6666059286821726</v>
      </c>
      <c r="W15079" s="202">
        <v>6.6052111518072953</v>
      </c>
      <c r="X15079" s="202">
        <v>4.2920904918677731</v>
      </c>
      <c r="Y15079" s="203">
        <v>2</v>
      </c>
      <c r="Z15079" t="str">
        <f t="shared" si="4246"/>
        <v>C</v>
      </c>
      <c r="AA15079" s="203">
        <v>1</v>
      </c>
      <c r="AB15079" t="str">
        <f t="shared" si="4247"/>
        <v>A</v>
      </c>
    </row>
    <row r="15080" spans="1:28" x14ac:dyDescent="0.3">
      <c r="A15080" t="str">
        <f t="shared" si="4230"/>
        <v>OCF</v>
      </c>
      <c r="B15080" s="11">
        <f t="shared" si="4231"/>
        <v>3</v>
      </c>
      <c r="C15080" s="11">
        <f t="shared" si="4232"/>
        <v>3</v>
      </c>
      <c r="D15080" s="11">
        <f t="shared" si="4233"/>
        <v>3</v>
      </c>
      <c r="E15080" s="11">
        <f t="shared" ca="1" si="4234"/>
        <v>3.6238248939893904</v>
      </c>
      <c r="F15080" s="11">
        <f t="shared" ca="1" si="4235"/>
        <v>23.37617510601061</v>
      </c>
      <c r="G15080" s="11">
        <f t="shared" si="4236"/>
        <v>27</v>
      </c>
      <c r="H15080" s="202">
        <v>2.1001867059654344</v>
      </c>
      <c r="I15080" s="202">
        <v>3.0211110372629997</v>
      </c>
      <c r="J15080" s="11">
        <f t="shared" ca="1" si="4237"/>
        <v>10.947977384339767</v>
      </c>
      <c r="K15080" s="11">
        <f t="shared" ca="1" si="4238"/>
        <v>49.094332193963616</v>
      </c>
      <c r="L15080" s="11">
        <f t="shared" ca="1" si="4239"/>
        <v>60.042309578303382</v>
      </c>
      <c r="M15080" s="202">
        <v>0.39872867546983326</v>
      </c>
      <c r="N15080" s="11">
        <f t="shared" ca="1" si="4240"/>
        <v>0.40264721044326562</v>
      </c>
      <c r="O15080" s="11">
        <f t="shared" ca="1" si="4241"/>
        <v>0.42162250410717511</v>
      </c>
      <c r="P15080" s="11">
        <f t="shared" ca="1" si="4242"/>
        <v>0</v>
      </c>
      <c r="Q15080" s="11">
        <f t="shared" ca="1" si="4243"/>
        <v>0</v>
      </c>
      <c r="R15080" s="11">
        <f t="shared" ca="1" si="4244"/>
        <v>82</v>
      </c>
      <c r="S15080" s="11">
        <f t="shared" ca="1" si="4245"/>
        <v>0.81766228745644598</v>
      </c>
      <c r="T15080" s="202">
        <v>5.1459615016776397</v>
      </c>
      <c r="U15080" s="202">
        <v>2.7300431751815966</v>
      </c>
      <c r="V15080" s="202">
        <v>4.9187999724968563</v>
      </c>
      <c r="W15080" s="202">
        <v>4.7690748117572825</v>
      </c>
      <c r="X15080" s="202">
        <v>3.0673538716584798</v>
      </c>
      <c r="Y15080" s="203">
        <v>2</v>
      </c>
      <c r="Z15080" t="str">
        <f t="shared" si="4246"/>
        <v>C</v>
      </c>
      <c r="AA15080" s="203">
        <v>1</v>
      </c>
      <c r="AB15080" t="str">
        <f t="shared" si="4247"/>
        <v>A</v>
      </c>
    </row>
    <row r="15081" spans="1:28" x14ac:dyDescent="0.3">
      <c r="A15081" t="str">
        <f t="shared" si="4230"/>
        <v>B&amp;F</v>
      </c>
      <c r="B15081" s="11">
        <f t="shared" si="4231"/>
        <v>1.5</v>
      </c>
      <c r="C15081" s="11">
        <f t="shared" ca="1" si="4232"/>
        <v>6.3204643142942061</v>
      </c>
      <c r="D15081" s="11">
        <f t="shared" si="4233"/>
        <v>10</v>
      </c>
      <c r="E15081" s="11">
        <f t="shared" ca="1" si="4234"/>
        <v>76.806964714413084</v>
      </c>
      <c r="F15081" s="11">
        <f t="shared" ca="1" si="4235"/>
        <v>18</v>
      </c>
      <c r="G15081" s="11">
        <f t="shared" ca="1" si="4236"/>
        <v>94.806964714413084</v>
      </c>
      <c r="H15081" s="202">
        <v>2.1046835122131307</v>
      </c>
      <c r="I15081" s="202">
        <v>3.007984083988581</v>
      </c>
      <c r="J15081" s="11">
        <f t="shared" ca="1" si="4237"/>
        <v>231.03412740042711</v>
      </c>
      <c r="K15081" s="11">
        <f t="shared" ca="1" si="4238"/>
        <v>37.884303219836355</v>
      </c>
      <c r="L15081" s="11">
        <f t="shared" ca="1" si="4239"/>
        <v>268.91843062026345</v>
      </c>
      <c r="M15081" s="202">
        <v>4.8967243764985522</v>
      </c>
      <c r="N15081" s="11">
        <f t="shared" ca="1" si="4240"/>
        <v>5.1204643142942059</v>
      </c>
      <c r="O15081" s="11">
        <f t="shared" si="4241"/>
        <v>0</v>
      </c>
      <c r="P15081" s="11">
        <f t="shared" ca="1" si="4242"/>
        <v>0</v>
      </c>
      <c r="Q15081" s="11">
        <f t="shared" si="4243"/>
        <v>0</v>
      </c>
      <c r="R15081" s="11">
        <f t="shared" ca="1" si="4244"/>
        <v>73</v>
      </c>
      <c r="S15081" s="11">
        <f t="shared" ca="1" si="4245"/>
        <v>0.14087655923194173</v>
      </c>
      <c r="T15081" s="202">
        <v>4.8576134745773754</v>
      </c>
      <c r="U15081" s="202">
        <v>3.8211609184160604</v>
      </c>
      <c r="V15081" s="202">
        <v>3.8212880905228674</v>
      </c>
      <c r="W15081" s="202">
        <v>5.2102523149509308</v>
      </c>
      <c r="X15081" s="202">
        <v>3.1380137850388978</v>
      </c>
      <c r="Y15081" s="203">
        <v>1</v>
      </c>
      <c r="Z15081" t="str">
        <f t="shared" si="4246"/>
        <v>PP</v>
      </c>
      <c r="AA15081" s="203">
        <v>3</v>
      </c>
      <c r="AB15081" t="str">
        <f t="shared" si="4247"/>
        <v>C</v>
      </c>
    </row>
    <row r="15082" spans="1:28" x14ac:dyDescent="0.3">
      <c r="A15082" t="str">
        <f t="shared" si="4230"/>
        <v>OCF</v>
      </c>
      <c r="B15082" s="11">
        <f t="shared" si="4231"/>
        <v>3</v>
      </c>
      <c r="C15082" s="11">
        <f t="shared" si="4232"/>
        <v>3</v>
      </c>
      <c r="D15082" s="11">
        <f t="shared" si="4233"/>
        <v>3</v>
      </c>
      <c r="E15082" s="11">
        <f t="shared" ca="1" si="4234"/>
        <v>19.783426755747364</v>
      </c>
      <c r="F15082" s="11">
        <f t="shared" ca="1" si="4235"/>
        <v>7.2165732442526362</v>
      </c>
      <c r="G15082" s="11">
        <f t="shared" si="4236"/>
        <v>27</v>
      </c>
      <c r="H15082" s="202">
        <v>2.4134844144750951</v>
      </c>
      <c r="I15082" s="202">
        <v>2.9147487300857229</v>
      </c>
      <c r="J15082" s="11">
        <f t="shared" ca="1" si="4237"/>
        <v>57.663718013058542</v>
      </c>
      <c r="K15082" s="11">
        <f t="shared" ca="1" si="4238"/>
        <v>17.417087050921712</v>
      </c>
      <c r="L15082" s="11">
        <f t="shared" ca="1" si="4239"/>
        <v>75.08080506398025</v>
      </c>
      <c r="M15082" s="202">
        <v>2.9749198329714819</v>
      </c>
      <c r="N15082" s="11">
        <f t="shared" ca="1" si="4240"/>
        <v>3.3388305834027245</v>
      </c>
      <c r="O15082" s="11">
        <f t="shared" ca="1" si="4241"/>
        <v>1.5285763484832866</v>
      </c>
      <c r="P15082" s="11">
        <f t="shared" ca="1" si="4242"/>
        <v>3.6649924625726258</v>
      </c>
      <c r="Q15082" s="11">
        <f t="shared" ca="1" si="4243"/>
        <v>1.8674069318860109</v>
      </c>
      <c r="R15082" s="11">
        <f t="shared" ca="1" si="4244"/>
        <v>63</v>
      </c>
      <c r="S15082" s="11">
        <f t="shared" ca="1" si="4245"/>
        <v>0.23197789416455655</v>
      </c>
      <c r="T15082" s="202">
        <v>3.7471714623215076</v>
      </c>
      <c r="U15082" s="202">
        <v>2.5016784884826708</v>
      </c>
      <c r="V15082" s="202">
        <v>4.2260443844554896</v>
      </c>
      <c r="W15082" s="202">
        <v>9.3067248803643743</v>
      </c>
      <c r="X15082" s="202">
        <v>4.4064935140116219</v>
      </c>
      <c r="Y15082" s="203">
        <v>2</v>
      </c>
      <c r="Z15082" t="str">
        <f t="shared" si="4246"/>
        <v>C</v>
      </c>
      <c r="AA15082" s="203">
        <v>3</v>
      </c>
      <c r="AB15082" t="str">
        <f t="shared" si="4247"/>
        <v>C</v>
      </c>
    </row>
    <row r="15083" spans="1:28" x14ac:dyDescent="0.3">
      <c r="A15083" t="str">
        <f t="shared" si="4230"/>
        <v>OCF</v>
      </c>
      <c r="B15083" s="11">
        <f t="shared" si="4231"/>
        <v>3</v>
      </c>
      <c r="C15083" s="11">
        <f t="shared" si="4232"/>
        <v>3</v>
      </c>
      <c r="D15083" s="11">
        <f t="shared" si="4233"/>
        <v>3</v>
      </c>
      <c r="E15083" s="11">
        <f t="shared" ca="1" si="4234"/>
        <v>16.213525917670555</v>
      </c>
      <c r="F15083" s="11">
        <f t="shared" ca="1" si="4235"/>
        <v>10.786474082329445</v>
      </c>
      <c r="G15083" s="11">
        <f t="shared" si="4236"/>
        <v>27</v>
      </c>
      <c r="H15083" s="202">
        <v>2.4174726920745817</v>
      </c>
      <c r="I15083" s="202">
        <v>2.9316890495592207</v>
      </c>
      <c r="J15083" s="11">
        <f t="shared" ca="1" si="4237"/>
        <v>47.53301638757938</v>
      </c>
      <c r="K15083" s="11">
        <f t="shared" ca="1" si="4238"/>
        <v>26.076006537801668</v>
      </c>
      <c r="L15083" s="11">
        <f t="shared" ca="1" si="4239"/>
        <v>73.609022925381055</v>
      </c>
      <c r="M15083" s="202">
        <v>1.6529514330557</v>
      </c>
      <c r="N15083" s="11">
        <f t="shared" ca="1" si="4240"/>
        <v>1.8093806052313284</v>
      </c>
      <c r="O15083" s="11">
        <f t="shared" ca="1" si="4241"/>
        <v>1.3356860559256083</v>
      </c>
      <c r="P15083" s="11">
        <f t="shared" ca="1" si="4242"/>
        <v>0.32582505562598213</v>
      </c>
      <c r="Q15083" s="11">
        <f t="shared" ca="1" si="4243"/>
        <v>0.14506666115693667</v>
      </c>
      <c r="R15083" s="11">
        <f t="shared" ca="1" si="4244"/>
        <v>66</v>
      </c>
      <c r="S15083" s="11">
        <f t="shared" ca="1" si="4245"/>
        <v>0.35425013811466344</v>
      </c>
      <c r="T15083" s="202">
        <v>3.5508732217648582</v>
      </c>
      <c r="U15083" s="202">
        <v>3.0844571289695368</v>
      </c>
      <c r="V15083" s="202">
        <v>4.0616467278407722</v>
      </c>
      <c r="W15083" s="202">
        <v>6.7073364484469549</v>
      </c>
      <c r="X15083" s="202">
        <v>3.484361543858824</v>
      </c>
      <c r="Y15083" s="203">
        <v>2</v>
      </c>
      <c r="Z15083" t="str">
        <f t="shared" si="4246"/>
        <v>C</v>
      </c>
      <c r="AA15083" s="203">
        <v>1</v>
      </c>
      <c r="AB15083" t="str">
        <f t="shared" si="4247"/>
        <v>A</v>
      </c>
    </row>
    <row r="15084" spans="1:28" x14ac:dyDescent="0.3">
      <c r="A15084" t="str">
        <f t="shared" si="4230"/>
        <v>OCF</v>
      </c>
      <c r="B15084" s="11">
        <f t="shared" si="4231"/>
        <v>3</v>
      </c>
      <c r="C15084" s="11">
        <f t="shared" si="4232"/>
        <v>3</v>
      </c>
      <c r="D15084" s="11">
        <f t="shared" si="4233"/>
        <v>3</v>
      </c>
      <c r="E15084" s="11">
        <f t="shared" ca="1" si="4234"/>
        <v>2.0352302792533097</v>
      </c>
      <c r="F15084" s="11">
        <f t="shared" ca="1" si="4235"/>
        <v>24.964769720746691</v>
      </c>
      <c r="G15084" s="11">
        <f t="shared" si="4236"/>
        <v>27</v>
      </c>
      <c r="H15084" s="202">
        <v>2.128082757467229</v>
      </c>
      <c r="I15084" s="202">
        <v>2.8037403633045175</v>
      </c>
      <c r="J15084" s="11">
        <f t="shared" ca="1" si="4237"/>
        <v>5.7062572825620288</v>
      </c>
      <c r="K15084" s="11">
        <f t="shared" ca="1" si="4238"/>
        <v>53.127095986861001</v>
      </c>
      <c r="L15084" s="11">
        <f t="shared" ca="1" si="4239"/>
        <v>58.833353269423029</v>
      </c>
      <c r="M15084" s="202">
        <v>0.19966685288670127</v>
      </c>
      <c r="N15084" s="11">
        <f t="shared" ca="1" si="4240"/>
        <v>0.22613669769481221</v>
      </c>
      <c r="O15084" s="11">
        <f t="shared" ca="1" si="4241"/>
        <v>1.5951282949844363</v>
      </c>
      <c r="P15084" s="11">
        <f t="shared" ca="1" si="4242"/>
        <v>0</v>
      </c>
      <c r="Q15084" s="11">
        <f t="shared" ca="1" si="4243"/>
        <v>0</v>
      </c>
      <c r="R15084" s="11">
        <f t="shared" ca="1" si="4244"/>
        <v>62</v>
      </c>
      <c r="S15084" s="11">
        <f t="shared" ca="1" si="4245"/>
        <v>0.90300982409704511</v>
      </c>
      <c r="T15084" s="202">
        <v>3.2215529602515218</v>
      </c>
      <c r="U15084" s="202">
        <v>2.668236532081933</v>
      </c>
      <c r="V15084" s="202">
        <v>3.7328408508786124</v>
      </c>
      <c r="W15084" s="202">
        <v>9.1863948983345125</v>
      </c>
      <c r="X15084" s="202">
        <v>3.0293024198231868</v>
      </c>
      <c r="Y15084" s="203">
        <v>2</v>
      </c>
      <c r="Z15084" t="str">
        <f t="shared" si="4246"/>
        <v>C</v>
      </c>
      <c r="AA15084" s="203">
        <v>1</v>
      </c>
      <c r="AB15084" t="str">
        <f t="shared" si="4247"/>
        <v>A</v>
      </c>
    </row>
    <row r="15085" spans="1:28" x14ac:dyDescent="0.3">
      <c r="A15085" t="str">
        <f t="shared" si="4230"/>
        <v>OCF</v>
      </c>
      <c r="B15085" s="11">
        <f t="shared" si="4231"/>
        <v>3</v>
      </c>
      <c r="C15085" s="11">
        <f t="shared" si="4232"/>
        <v>3</v>
      </c>
      <c r="D15085" s="11">
        <f t="shared" si="4233"/>
        <v>3</v>
      </c>
      <c r="E15085" s="11">
        <f t="shared" ca="1" si="4234"/>
        <v>8.8417188054202036</v>
      </c>
      <c r="F15085" s="11">
        <f t="shared" ca="1" si="4235"/>
        <v>18.158281194579796</v>
      </c>
      <c r="G15085" s="11">
        <f t="shared" si="4236"/>
        <v>27</v>
      </c>
      <c r="H15085" s="202">
        <v>2.393147170626245</v>
      </c>
      <c r="I15085" s="202">
        <v>2.9204252507100201</v>
      </c>
      <c r="J15085" s="11">
        <f t="shared" ca="1" si="4237"/>
        <v>25.821578859026797</v>
      </c>
      <c r="K15085" s="11">
        <f t="shared" ca="1" si="4238"/>
        <v>43.45543926424439</v>
      </c>
      <c r="L15085" s="11">
        <f t="shared" ca="1" si="4239"/>
        <v>69.277018123271191</v>
      </c>
      <c r="M15085" s="202">
        <v>0.95323132998148152</v>
      </c>
      <c r="N15085" s="11">
        <f t="shared" ca="1" si="4240"/>
        <v>0.98241320060224502</v>
      </c>
      <c r="O15085" s="11">
        <f t="shared" ca="1" si="4241"/>
        <v>0.74798400852954261</v>
      </c>
      <c r="P15085" s="11">
        <f t="shared" ca="1" si="4242"/>
        <v>0</v>
      </c>
      <c r="Q15085" s="11">
        <f t="shared" ca="1" si="4243"/>
        <v>0</v>
      </c>
      <c r="R15085" s="11">
        <f t="shared" ca="1" si="4244"/>
        <v>76</v>
      </c>
      <c r="S15085" s="11">
        <f t="shared" ca="1" si="4245"/>
        <v>0.62727063666221883</v>
      </c>
      <c r="T15085" s="202">
        <v>4.1076505386556601</v>
      </c>
      <c r="U15085" s="202">
        <v>2.7818194456073848</v>
      </c>
      <c r="V15085" s="202">
        <v>4.377662694677241</v>
      </c>
      <c r="W15085" s="202">
        <v>9.71592114691666</v>
      </c>
      <c r="X15085" s="202">
        <v>5.4158259361638965</v>
      </c>
      <c r="Y15085" s="203">
        <v>1</v>
      </c>
      <c r="Z15085" t="str">
        <f t="shared" si="4246"/>
        <v>PP</v>
      </c>
      <c r="AA15085" s="203">
        <v>3</v>
      </c>
      <c r="AB15085" t="str">
        <f t="shared" si="4247"/>
        <v>C</v>
      </c>
    </row>
    <row r="15086" spans="1:28" x14ac:dyDescent="0.3">
      <c r="A15086" t="str">
        <f t="shared" si="4230"/>
        <v>B&amp;F</v>
      </c>
      <c r="B15086" s="11">
        <f t="shared" si="4231"/>
        <v>1.5</v>
      </c>
      <c r="C15086" s="11">
        <f t="shared" ca="1" si="4232"/>
        <v>5.1107982499754403</v>
      </c>
      <c r="D15086" s="11">
        <f t="shared" si="4233"/>
        <v>10</v>
      </c>
      <c r="E15086" s="11">
        <f t="shared" ca="1" si="4234"/>
        <v>58.661973749631613</v>
      </c>
      <c r="F15086" s="11">
        <f t="shared" ca="1" si="4235"/>
        <v>17.999999999999986</v>
      </c>
      <c r="G15086" s="11">
        <f t="shared" ca="1" si="4236"/>
        <v>76.661973749631599</v>
      </c>
      <c r="H15086" s="202">
        <v>2.2393535477120654</v>
      </c>
      <c r="I15086" s="202">
        <v>2.8335249585068167</v>
      </c>
      <c r="J15086" s="11">
        <f t="shared" ca="1" si="4237"/>
        <v>166.22016673485288</v>
      </c>
      <c r="K15086" s="11">
        <f t="shared" ca="1" si="4238"/>
        <v>40.308363858817145</v>
      </c>
      <c r="L15086" s="11">
        <f t="shared" ca="1" si="4239"/>
        <v>206.52853059367004</v>
      </c>
      <c r="M15086" s="202">
        <v>3.8727386302410922</v>
      </c>
      <c r="N15086" s="11">
        <f t="shared" ca="1" si="4240"/>
        <v>3.9107982499754406</v>
      </c>
      <c r="O15086" s="11">
        <f t="shared" si="4241"/>
        <v>0</v>
      </c>
      <c r="P15086" s="11">
        <f t="shared" ca="1" si="4242"/>
        <v>0</v>
      </c>
      <c r="Q15086" s="11">
        <f t="shared" si="4243"/>
        <v>0</v>
      </c>
      <c r="R15086" s="11">
        <f t="shared" ca="1" si="4244"/>
        <v>82</v>
      </c>
      <c r="S15086" s="11">
        <f t="shared" ca="1" si="4245"/>
        <v>0.19517092259819996</v>
      </c>
      <c r="T15086" s="202">
        <v>5.9469446095956595</v>
      </c>
      <c r="U15086" s="202">
        <v>2.9185658416497455</v>
      </c>
      <c r="V15086" s="202">
        <v>4.031412813416166</v>
      </c>
      <c r="W15086" s="202">
        <v>4.2615376316253117</v>
      </c>
      <c r="X15086" s="202">
        <v>3.9279210348395943</v>
      </c>
      <c r="Y15086" s="203">
        <v>2</v>
      </c>
      <c r="Z15086" t="str">
        <f t="shared" si="4246"/>
        <v>C</v>
      </c>
      <c r="AA15086" s="203">
        <v>1</v>
      </c>
      <c r="AB15086" t="str">
        <f t="shared" si="4247"/>
        <v>A</v>
      </c>
    </row>
    <row r="15087" spans="1:28" x14ac:dyDescent="0.3">
      <c r="A15087" t="str">
        <f t="shared" si="4230"/>
        <v>OCF</v>
      </c>
      <c r="B15087" s="11">
        <f t="shared" si="4231"/>
        <v>3</v>
      </c>
      <c r="C15087" s="11">
        <f t="shared" si="4232"/>
        <v>3</v>
      </c>
      <c r="D15087" s="11">
        <f t="shared" si="4233"/>
        <v>3</v>
      </c>
      <c r="E15087" s="11">
        <f t="shared" ca="1" si="4234"/>
        <v>5.9662524887694977</v>
      </c>
      <c r="F15087" s="11">
        <f t="shared" ca="1" si="4235"/>
        <v>21.033747511230501</v>
      </c>
      <c r="G15087" s="11">
        <f t="shared" si="4236"/>
        <v>27</v>
      </c>
      <c r="H15087" s="202">
        <v>2.1292480472101301</v>
      </c>
      <c r="I15087" s="202">
        <v>2.9407483975475741</v>
      </c>
      <c r="J15087" s="11">
        <f t="shared" ca="1" si="4237"/>
        <v>17.545247445713127</v>
      </c>
      <c r="K15087" s="11">
        <f t="shared" ca="1" si="4238"/>
        <v>44.78606581379848</v>
      </c>
      <c r="L15087" s="11">
        <f t="shared" ca="1" si="4239"/>
        <v>62.331313259511603</v>
      </c>
      <c r="M15087" s="202">
        <v>0.6507372918098242</v>
      </c>
      <c r="N15087" s="11">
        <f t="shared" ca="1" si="4240"/>
        <v>0.66291694319661087</v>
      </c>
      <c r="O15087" s="11">
        <f t="shared" ca="1" si="4241"/>
        <v>0.58314092741315582</v>
      </c>
      <c r="P15087" s="11">
        <f t="shared" ca="1" si="4242"/>
        <v>0</v>
      </c>
      <c r="Q15087" s="11">
        <f t="shared" ca="1" si="4243"/>
        <v>0</v>
      </c>
      <c r="R15087" s="11">
        <f t="shared" ca="1" si="4244"/>
        <v>79</v>
      </c>
      <c r="S15087" s="11">
        <f t="shared" ca="1" si="4245"/>
        <v>0.71851631983647057</v>
      </c>
      <c r="T15087" s="202">
        <v>4.1547264915735642</v>
      </c>
      <c r="U15087" s="202">
        <v>2.6870459322438753</v>
      </c>
      <c r="V15087" s="202">
        <v>4.0324180818650426</v>
      </c>
      <c r="W15087" s="202">
        <v>9.4601712603293784</v>
      </c>
      <c r="X15087" s="202">
        <v>5.0733495603562258</v>
      </c>
      <c r="Y15087" s="203">
        <v>2</v>
      </c>
      <c r="Z15087" t="str">
        <f t="shared" si="4246"/>
        <v>C</v>
      </c>
      <c r="AA15087" s="203">
        <v>3</v>
      </c>
      <c r="AB15087" t="str">
        <f t="shared" si="4247"/>
        <v>C</v>
      </c>
    </row>
    <row r="15088" spans="1:28" x14ac:dyDescent="0.3">
      <c r="A15088" t="str">
        <f t="shared" si="4230"/>
        <v>OCF</v>
      </c>
      <c r="B15088" s="11">
        <f t="shared" si="4231"/>
        <v>3</v>
      </c>
      <c r="C15088" s="11">
        <f t="shared" si="4232"/>
        <v>3</v>
      </c>
      <c r="D15088" s="11">
        <f t="shared" si="4233"/>
        <v>3</v>
      </c>
      <c r="E15088" s="11">
        <f t="shared" ca="1" si="4234"/>
        <v>6.2324676414187872</v>
      </c>
      <c r="F15088" s="11">
        <f t="shared" ca="1" si="4235"/>
        <v>20.767532358581214</v>
      </c>
      <c r="G15088" s="11">
        <f t="shared" si="4236"/>
        <v>27</v>
      </c>
      <c r="H15088" s="202">
        <v>2.4757818294178793</v>
      </c>
      <c r="I15088" s="202">
        <v>3.0100015185007583</v>
      </c>
      <c r="J15088" s="11">
        <f t="shared" ca="1" si="4237"/>
        <v>18.759737064677388</v>
      </c>
      <c r="K15088" s="11">
        <f t="shared" ca="1" si="4238"/>
        <v>51.415879255223203</v>
      </c>
      <c r="L15088" s="11">
        <f t="shared" ca="1" si="4239"/>
        <v>70.175616319900598</v>
      </c>
      <c r="M15088" s="202">
        <v>0.57410553827440869</v>
      </c>
      <c r="N15088" s="11">
        <f t="shared" ca="1" si="4240"/>
        <v>0.6924964046020875</v>
      </c>
      <c r="O15088" s="11">
        <f t="shared" ca="1" si="4241"/>
        <v>2.02352555052728</v>
      </c>
      <c r="P15088" s="11">
        <f t="shared" ca="1" si="4242"/>
        <v>0</v>
      </c>
      <c r="Q15088" s="11">
        <f t="shared" ca="1" si="4243"/>
        <v>0</v>
      </c>
      <c r="R15088" s="11">
        <f t="shared" ca="1" si="4244"/>
        <v>56</v>
      </c>
      <c r="S15088" s="11">
        <f t="shared" ca="1" si="4245"/>
        <v>0.73267442384602965</v>
      </c>
      <c r="T15088" s="202">
        <v>4.8803398409714784</v>
      </c>
      <c r="U15088" s="202">
        <v>3.5335521564169072</v>
      </c>
      <c r="V15088" s="202">
        <v>4.054240329823946</v>
      </c>
      <c r="W15088" s="202">
        <v>9.6586552091803561</v>
      </c>
      <c r="X15088" s="202">
        <v>4.8466308212157667</v>
      </c>
      <c r="Y15088" s="203">
        <v>2</v>
      </c>
      <c r="Z15088" t="str">
        <f t="shared" si="4246"/>
        <v>C</v>
      </c>
      <c r="AA15088" s="203">
        <v>2</v>
      </c>
      <c r="AB15088" t="str">
        <f t="shared" si="4247"/>
        <v>C</v>
      </c>
    </row>
    <row r="15089" spans="1:28" x14ac:dyDescent="0.3">
      <c r="A15089" t="str">
        <f t="shared" si="4230"/>
        <v>OCF</v>
      </c>
      <c r="B15089" s="11">
        <f t="shared" si="4231"/>
        <v>3</v>
      </c>
      <c r="C15089" s="11">
        <f t="shared" si="4232"/>
        <v>3</v>
      </c>
      <c r="D15089" s="11">
        <f t="shared" si="4233"/>
        <v>3</v>
      </c>
      <c r="E15089" s="11">
        <f t="shared" ca="1" si="4234"/>
        <v>19.947370388419223</v>
      </c>
      <c r="F15089" s="11">
        <f t="shared" ca="1" si="4235"/>
        <v>7.0526296115807767</v>
      </c>
      <c r="G15089" s="11">
        <f t="shared" si="4236"/>
        <v>27</v>
      </c>
      <c r="H15089" s="202">
        <v>2.1645492343491113</v>
      </c>
      <c r="I15089" s="202">
        <v>2.9551312843528708</v>
      </c>
      <c r="J15089" s="11">
        <f t="shared" ca="1" si="4237"/>
        <v>58.947098275391724</v>
      </c>
      <c r="K15089" s="11">
        <f t="shared" ca="1" si="4238"/>
        <v>15.26576402589504</v>
      </c>
      <c r="L15089" s="11">
        <f t="shared" ca="1" si="4239"/>
        <v>74.212862301286762</v>
      </c>
      <c r="M15089" s="202">
        <v>2.3456790869065807</v>
      </c>
      <c r="N15089" s="11">
        <f t="shared" ca="1" si="4240"/>
        <v>2.6098071038243309</v>
      </c>
      <c r="O15089" s="11">
        <f t="shared" ca="1" si="4241"/>
        <v>1.4631977656975843</v>
      </c>
      <c r="P15089" s="11">
        <f t="shared" ca="1" si="4242"/>
        <v>2.1999860060140737</v>
      </c>
      <c r="Q15089" s="11">
        <f t="shared" ca="1" si="4243"/>
        <v>1.073004869521915</v>
      </c>
      <c r="R15089" s="11">
        <f t="shared" ca="1" si="4244"/>
        <v>64</v>
      </c>
      <c r="S15089" s="11">
        <f t="shared" ca="1" si="4245"/>
        <v>0.20570240188176045</v>
      </c>
      <c r="T15089" s="202">
        <v>4.3829772959101128</v>
      </c>
      <c r="U15089" s="202">
        <v>3.9950813285621107</v>
      </c>
      <c r="V15089" s="202">
        <v>4.9173787892478078</v>
      </c>
      <c r="W15089" s="202">
        <v>4.8387515536989785</v>
      </c>
      <c r="X15089" s="202">
        <v>5.2326678511053073</v>
      </c>
      <c r="Y15089" s="203">
        <v>2</v>
      </c>
      <c r="Z15089" t="str">
        <f t="shared" si="4246"/>
        <v>C</v>
      </c>
      <c r="AA15089" s="203">
        <v>3</v>
      </c>
      <c r="AB15089" t="str">
        <f t="shared" si="4247"/>
        <v>C</v>
      </c>
    </row>
    <row r="15090" spans="1:28" x14ac:dyDescent="0.3">
      <c r="A15090" t="str">
        <f t="shared" si="4230"/>
        <v>OCF</v>
      </c>
      <c r="B15090" s="11">
        <f t="shared" si="4231"/>
        <v>3</v>
      </c>
      <c r="C15090" s="11">
        <f t="shared" si="4232"/>
        <v>3</v>
      </c>
      <c r="D15090" s="11">
        <f t="shared" si="4233"/>
        <v>3</v>
      </c>
      <c r="E15090" s="11">
        <f t="shared" ca="1" si="4234"/>
        <v>2.6068546060781892</v>
      </c>
      <c r="F15090" s="11">
        <f t="shared" ca="1" si="4235"/>
        <v>24.393145393921809</v>
      </c>
      <c r="G15090" s="11">
        <f t="shared" si="4236"/>
        <v>27</v>
      </c>
      <c r="H15090" s="202">
        <v>2.3756438854671211</v>
      </c>
      <c r="I15090" s="202">
        <v>3.1495514345214013</v>
      </c>
      <c r="J15090" s="11">
        <f t="shared" ca="1" si="4237"/>
        <v>8.2104226641622837</v>
      </c>
      <c r="K15090" s="11">
        <f t="shared" ca="1" si="4238"/>
        <v>57.949426702380819</v>
      </c>
      <c r="L15090" s="11">
        <f t="shared" ca="1" si="4239"/>
        <v>66.159849366543099</v>
      </c>
      <c r="M15090" s="202">
        <v>0.27386993932595194</v>
      </c>
      <c r="N15090" s="11">
        <f t="shared" ca="1" si="4240"/>
        <v>0.28965051178646545</v>
      </c>
      <c r="O15090" s="11">
        <f t="shared" ca="1" si="4241"/>
        <v>1.032982839868996</v>
      </c>
      <c r="P15090" s="11">
        <f t="shared" ca="1" si="4242"/>
        <v>0</v>
      </c>
      <c r="Q15090" s="11">
        <f t="shared" ca="1" si="4243"/>
        <v>0</v>
      </c>
      <c r="R15090" s="11">
        <f t="shared" ca="1" si="4244"/>
        <v>71</v>
      </c>
      <c r="S15090" s="11">
        <f t="shared" ca="1" si="4245"/>
        <v>0.87590022131588663</v>
      </c>
      <c r="T15090" s="202">
        <v>5.5112466033348362</v>
      </c>
      <c r="U15090" s="202">
        <v>3.590531219984582</v>
      </c>
      <c r="V15090" s="202">
        <v>4.0318677487101686</v>
      </c>
      <c r="W15090" s="202">
        <v>7.4994228672906331</v>
      </c>
      <c r="X15090" s="202">
        <v>4.921503126193552</v>
      </c>
      <c r="Y15090" s="203">
        <v>2</v>
      </c>
      <c r="Z15090" t="str">
        <f t="shared" si="4246"/>
        <v>C</v>
      </c>
      <c r="AA15090" s="203">
        <v>1</v>
      </c>
      <c r="AB15090" t="str">
        <f t="shared" si="4247"/>
        <v>A</v>
      </c>
    </row>
    <row r="15091" spans="1:28" x14ac:dyDescent="0.3">
      <c r="A15091" t="str">
        <f t="shared" si="4230"/>
        <v>B&amp;F</v>
      </c>
      <c r="B15091" s="11">
        <f t="shared" si="4231"/>
        <v>1.5</v>
      </c>
      <c r="C15091" s="11">
        <f t="shared" ca="1" si="4232"/>
        <v>5.6509518101231313</v>
      </c>
      <c r="D15091" s="11">
        <f t="shared" si="4233"/>
        <v>10</v>
      </c>
      <c r="E15091" s="11">
        <f t="shared" ca="1" si="4234"/>
        <v>66.764277151846954</v>
      </c>
      <c r="F15091" s="11">
        <f t="shared" ca="1" si="4235"/>
        <v>18.000000000000014</v>
      </c>
      <c r="G15091" s="11">
        <f t="shared" ca="1" si="4236"/>
        <v>84.764277151846969</v>
      </c>
      <c r="H15091" s="202">
        <v>2.2367613041934744</v>
      </c>
      <c r="I15091" s="202">
        <v>2.9164583575406917</v>
      </c>
      <c r="J15091" s="11">
        <f t="shared" ca="1" si="4237"/>
        <v>194.71523408466709</v>
      </c>
      <c r="K15091" s="11">
        <f t="shared" ca="1" si="4238"/>
        <v>40.26170347548257</v>
      </c>
      <c r="L15091" s="11">
        <f t="shared" ca="1" si="4239"/>
        <v>234.97693756014965</v>
      </c>
      <c r="M15091" s="202">
        <v>4.4265690303965028</v>
      </c>
      <c r="N15091" s="11">
        <f t="shared" ca="1" si="4240"/>
        <v>4.4509518101231311</v>
      </c>
      <c r="O15091" s="11">
        <f t="shared" si="4241"/>
        <v>0</v>
      </c>
      <c r="P15091" s="11">
        <f t="shared" ca="1" si="4242"/>
        <v>0</v>
      </c>
      <c r="Q15091" s="11">
        <f t="shared" si="4243"/>
        <v>0</v>
      </c>
      <c r="R15091" s="11">
        <f t="shared" ca="1" si="4244"/>
        <v>84</v>
      </c>
      <c r="S15091" s="11">
        <f t="shared" ca="1" si="4245"/>
        <v>0.17134321305543584</v>
      </c>
      <c r="T15091" s="202">
        <v>5.8041357453053228</v>
      </c>
      <c r="U15091" s="202">
        <v>2.9193881583975418</v>
      </c>
      <c r="V15091" s="202">
        <v>4.9984933308726713</v>
      </c>
      <c r="W15091" s="202">
        <v>4.9449921256223748</v>
      </c>
      <c r="X15091" s="202">
        <v>5.1966684067774462</v>
      </c>
      <c r="Y15091" s="203">
        <v>2</v>
      </c>
      <c r="Z15091" t="str">
        <f t="shared" si="4246"/>
        <v>C</v>
      </c>
      <c r="AA15091" s="203">
        <v>3</v>
      </c>
      <c r="AB15091" t="str">
        <f t="shared" si="4247"/>
        <v>C</v>
      </c>
    </row>
    <row r="15092" spans="1:28" x14ac:dyDescent="0.3">
      <c r="A15092" t="str">
        <f t="shared" si="4230"/>
        <v>B&amp;F</v>
      </c>
      <c r="B15092" s="11">
        <f t="shared" si="4231"/>
        <v>1.5</v>
      </c>
      <c r="C15092" s="11">
        <f t="shared" ca="1" si="4232"/>
        <v>4.8122816524700074</v>
      </c>
      <c r="D15092" s="11">
        <f t="shared" si="4233"/>
        <v>10</v>
      </c>
      <c r="E15092" s="11">
        <f t="shared" ca="1" si="4234"/>
        <v>54.184224787050105</v>
      </c>
      <c r="F15092" s="11">
        <f t="shared" ca="1" si="4235"/>
        <v>18.000000000000007</v>
      </c>
      <c r="G15092" s="11">
        <f t="shared" ca="1" si="4236"/>
        <v>72.184224787050113</v>
      </c>
      <c r="H15092" s="202">
        <v>2.1101187936538253</v>
      </c>
      <c r="I15092" s="202">
        <v>2.9865958021269066</v>
      </c>
      <c r="J15092" s="11">
        <f t="shared" ca="1" si="4237"/>
        <v>161.82637829050452</v>
      </c>
      <c r="K15092" s="11">
        <f t="shared" ca="1" si="4238"/>
        <v>37.982138285768869</v>
      </c>
      <c r="L15092" s="11">
        <f t="shared" ca="1" si="4239"/>
        <v>199.80851657627341</v>
      </c>
      <c r="M15092" s="202">
        <v>3.5771271757420822</v>
      </c>
      <c r="N15092" s="11">
        <f t="shared" ca="1" si="4240"/>
        <v>3.6122816524700072</v>
      </c>
      <c r="O15092" s="11">
        <f t="shared" si="4241"/>
        <v>0</v>
      </c>
      <c r="P15092" s="11">
        <f t="shared" ca="1" si="4242"/>
        <v>0</v>
      </c>
      <c r="Q15092" s="11">
        <f t="shared" si="4243"/>
        <v>0</v>
      </c>
      <c r="R15092" s="11">
        <f t="shared" ca="1" si="4244"/>
        <v>82</v>
      </c>
      <c r="S15092" s="11">
        <f t="shared" ca="1" si="4245"/>
        <v>0.19009268942382571</v>
      </c>
      <c r="T15092" s="202">
        <v>4.5269674810659515</v>
      </c>
      <c r="U15092" s="202">
        <v>2.2546397377502156</v>
      </c>
      <c r="V15092" s="202">
        <v>4.855628436353892</v>
      </c>
      <c r="W15092" s="202">
        <v>9.2622564167854851</v>
      </c>
      <c r="X15092" s="202">
        <v>5.3958177533614835</v>
      </c>
      <c r="Y15092" s="203">
        <v>2</v>
      </c>
      <c r="Z15092" t="str">
        <f t="shared" si="4246"/>
        <v>C</v>
      </c>
      <c r="AA15092" s="203">
        <v>2</v>
      </c>
      <c r="AB15092" t="str">
        <f t="shared" si="4247"/>
        <v>C</v>
      </c>
    </row>
    <row r="15093" spans="1:28" x14ac:dyDescent="0.3">
      <c r="A15093" t="str">
        <f t="shared" si="4230"/>
        <v>OCF</v>
      </c>
      <c r="B15093" s="11">
        <f t="shared" si="4231"/>
        <v>3</v>
      </c>
      <c r="C15093" s="11">
        <f t="shared" si="4232"/>
        <v>3</v>
      </c>
      <c r="D15093" s="11">
        <f t="shared" si="4233"/>
        <v>3</v>
      </c>
      <c r="E15093" s="11">
        <f t="shared" ca="1" si="4234"/>
        <v>6.950989644834733</v>
      </c>
      <c r="F15093" s="11">
        <f t="shared" ca="1" si="4235"/>
        <v>20.049010355165265</v>
      </c>
      <c r="G15093" s="11">
        <f t="shared" si="4236"/>
        <v>27</v>
      </c>
      <c r="H15093" s="202">
        <v>2.2534687206826058</v>
      </c>
      <c r="I15093" s="202">
        <v>3.1383748060205812</v>
      </c>
      <c r="J15093" s="11">
        <f t="shared" ca="1" si="4237"/>
        <v>21.814810778259275</v>
      </c>
      <c r="K15093" s="11">
        <f t="shared" ca="1" si="4238"/>
        <v>45.179817716006589</v>
      </c>
      <c r="L15093" s="11">
        <f t="shared" ca="1" si="4239"/>
        <v>66.994628494265868</v>
      </c>
      <c r="M15093" s="202">
        <v>0.66885929042993897</v>
      </c>
      <c r="N15093" s="11">
        <f t="shared" ca="1" si="4240"/>
        <v>0.77233218275941473</v>
      </c>
      <c r="O15093" s="11">
        <f t="shared" ca="1" si="4241"/>
        <v>1.7320508075688779</v>
      </c>
      <c r="P15093" s="11">
        <f t="shared" ca="1" si="4242"/>
        <v>0</v>
      </c>
      <c r="Q15093" s="11">
        <f t="shared" ca="1" si="4243"/>
        <v>0</v>
      </c>
      <c r="R15093" s="11">
        <f t="shared" ca="1" si="4244"/>
        <v>60</v>
      </c>
      <c r="S15093" s="11">
        <f t="shared" ca="1" si="4245"/>
        <v>0.67437970373809253</v>
      </c>
      <c r="T15093" s="202">
        <v>4.6026273086275591</v>
      </c>
      <c r="U15093" s="202">
        <v>2.9662380400104063</v>
      </c>
      <c r="V15093" s="202">
        <v>3.6593205334510444</v>
      </c>
      <c r="W15093" s="202">
        <v>5.1390276548545382</v>
      </c>
      <c r="X15093" s="202">
        <v>3.5952899254390123</v>
      </c>
      <c r="Y15093" s="203">
        <v>2</v>
      </c>
      <c r="Z15093" t="str">
        <f t="shared" si="4246"/>
        <v>C</v>
      </c>
      <c r="AA15093" s="203">
        <v>2</v>
      </c>
      <c r="AB15093" t="str">
        <f t="shared" si="4247"/>
        <v>C</v>
      </c>
    </row>
    <row r="15094" spans="1:28" x14ac:dyDescent="0.3">
      <c r="A15094" t="str">
        <f t="shared" si="4230"/>
        <v>B&amp;F</v>
      </c>
      <c r="B15094" s="11">
        <f t="shared" si="4231"/>
        <v>1.5</v>
      </c>
      <c r="C15094" s="11">
        <f t="shared" ca="1" si="4232"/>
        <v>5.9680579486717251</v>
      </c>
      <c r="D15094" s="11">
        <f t="shared" si="4233"/>
        <v>10</v>
      </c>
      <c r="E15094" s="11">
        <f t="shared" ca="1" si="4234"/>
        <v>71.520869230075874</v>
      </c>
      <c r="F15094" s="11">
        <f t="shared" ca="1" si="4235"/>
        <v>18</v>
      </c>
      <c r="G15094" s="11">
        <f t="shared" ca="1" si="4236"/>
        <v>89.520869230075874</v>
      </c>
      <c r="H15094" s="202">
        <v>2.4771215262388164</v>
      </c>
      <c r="I15094" s="202">
        <v>3.1434510700534579</v>
      </c>
      <c r="J15094" s="11">
        <f t="shared" ca="1" si="4237"/>
        <v>224.82235291243543</v>
      </c>
      <c r="K15094" s="11">
        <f t="shared" ca="1" si="4238"/>
        <v>44.588187472298699</v>
      </c>
      <c r="L15094" s="11">
        <f t="shared" ca="1" si="4239"/>
        <v>269.41054038473413</v>
      </c>
      <c r="M15094" s="202">
        <v>4.7093552431850325</v>
      </c>
      <c r="N15094" s="11">
        <f t="shared" ca="1" si="4240"/>
        <v>4.7680579486717249</v>
      </c>
      <c r="O15094" s="11">
        <f t="shared" si="4241"/>
        <v>0</v>
      </c>
      <c r="P15094" s="11">
        <f t="shared" ca="1" si="4242"/>
        <v>0</v>
      </c>
      <c r="Q15094" s="11">
        <f t="shared" si="4243"/>
        <v>0</v>
      </c>
      <c r="R15094" s="11">
        <f t="shared" ca="1" si="4244"/>
        <v>81</v>
      </c>
      <c r="S15094" s="11">
        <f t="shared" ca="1" si="4245"/>
        <v>0.16550275801616424</v>
      </c>
      <c r="T15094" s="202">
        <v>4.1530618694696884</v>
      </c>
      <c r="U15094" s="202">
        <v>3.9865042218591125</v>
      </c>
      <c r="V15094" s="202">
        <v>3.6285382195050095</v>
      </c>
      <c r="W15094" s="202">
        <v>9.72364166189735</v>
      </c>
      <c r="X15094" s="202">
        <v>3.1267933710108222</v>
      </c>
      <c r="Y15094" s="203">
        <v>2</v>
      </c>
      <c r="Z15094" t="str">
        <f t="shared" si="4246"/>
        <v>C</v>
      </c>
      <c r="AA15094" s="203">
        <v>1</v>
      </c>
      <c r="AB15094" t="str">
        <f t="shared" si="4247"/>
        <v>A</v>
      </c>
    </row>
    <row r="15095" spans="1:28" x14ac:dyDescent="0.3">
      <c r="A15095" t="str">
        <f t="shared" si="4230"/>
        <v>B&amp;F</v>
      </c>
      <c r="B15095" s="11">
        <f t="shared" si="4231"/>
        <v>1.5</v>
      </c>
      <c r="C15095" s="11">
        <f t="shared" ca="1" si="4232"/>
        <v>5.6978853852587079</v>
      </c>
      <c r="D15095" s="11">
        <f t="shared" si="4233"/>
        <v>10</v>
      </c>
      <c r="E15095" s="11">
        <f t="shared" ca="1" si="4234"/>
        <v>67.468280778880626</v>
      </c>
      <c r="F15095" s="11">
        <f t="shared" ca="1" si="4235"/>
        <v>18</v>
      </c>
      <c r="G15095" s="11">
        <f t="shared" ca="1" si="4236"/>
        <v>85.468280778880626</v>
      </c>
      <c r="H15095" s="202">
        <v>2.1518505068905798</v>
      </c>
      <c r="I15095" s="202">
        <v>3.1879443397007026</v>
      </c>
      <c r="J15095" s="11">
        <f t="shared" ca="1" si="4237"/>
        <v>215.08512381837019</v>
      </c>
      <c r="K15095" s="11">
        <f t="shared" ca="1" si="4238"/>
        <v>38.733309124030434</v>
      </c>
      <c r="L15095" s="11">
        <f t="shared" ca="1" si="4239"/>
        <v>253.81843294240062</v>
      </c>
      <c r="M15095" s="202">
        <v>4.4295523995630779</v>
      </c>
      <c r="N15095" s="11">
        <f t="shared" ca="1" si="4240"/>
        <v>4.4978853852587077</v>
      </c>
      <c r="O15095" s="11">
        <f t="shared" si="4241"/>
        <v>0</v>
      </c>
      <c r="P15095" s="11">
        <f t="shared" ca="1" si="4242"/>
        <v>0</v>
      </c>
      <c r="Q15095" s="11">
        <f t="shared" si="4243"/>
        <v>0</v>
      </c>
      <c r="R15095" s="11">
        <f t="shared" ca="1" si="4244"/>
        <v>80</v>
      </c>
      <c r="S15095" s="11">
        <f t="shared" ca="1" si="4245"/>
        <v>0.15260242794431025</v>
      </c>
      <c r="T15095" s="202">
        <v>4.6020796407001905</v>
      </c>
      <c r="U15095" s="202">
        <v>3.0322236363566342</v>
      </c>
      <c r="V15095" s="202">
        <v>4.5803222273701412</v>
      </c>
      <c r="W15095" s="202">
        <v>4.1006038347001335</v>
      </c>
      <c r="X15095" s="202">
        <v>3.6386765590468846</v>
      </c>
      <c r="Y15095" s="203">
        <v>1</v>
      </c>
      <c r="Z15095" t="str">
        <f t="shared" si="4246"/>
        <v>PP</v>
      </c>
      <c r="AA15095" s="203">
        <v>3</v>
      </c>
      <c r="AB15095" t="str">
        <f t="shared" si="4247"/>
        <v>C</v>
      </c>
    </row>
    <row r="15096" spans="1:28" x14ac:dyDescent="0.3">
      <c r="A15096" t="str">
        <f t="shared" si="4230"/>
        <v>OCF</v>
      </c>
      <c r="B15096" s="11">
        <f t="shared" si="4231"/>
        <v>3</v>
      </c>
      <c r="C15096" s="11">
        <f t="shared" si="4232"/>
        <v>3</v>
      </c>
      <c r="D15096" s="11">
        <f t="shared" si="4233"/>
        <v>3</v>
      </c>
      <c r="E15096" s="11">
        <f t="shared" ca="1" si="4234"/>
        <v>16.634128052471979</v>
      </c>
      <c r="F15096" s="11">
        <f t="shared" ca="1" si="4235"/>
        <v>10.365871947528021</v>
      </c>
      <c r="G15096" s="11">
        <f t="shared" si="4236"/>
        <v>27</v>
      </c>
      <c r="H15096" s="202">
        <v>2.1364769356972273</v>
      </c>
      <c r="I15096" s="202">
        <v>2.8026318341189076</v>
      </c>
      <c r="J15096" s="11">
        <f t="shared" ca="1" si="4237"/>
        <v>46.619336812668315</v>
      </c>
      <c r="K15096" s="11">
        <f t="shared" ca="1" si="4238"/>
        <v>22.146446334284516</v>
      </c>
      <c r="L15096" s="11">
        <f t="shared" ca="1" si="4239"/>
        <v>68.765783146952828</v>
      </c>
      <c r="M15096" s="202">
        <v>2.1472970963642406</v>
      </c>
      <c r="N15096" s="11">
        <f t="shared" ca="1" si="4240"/>
        <v>2.6887072630129909</v>
      </c>
      <c r="O15096" s="11">
        <f t="shared" ca="1" si="4241"/>
        <v>2.260662150308383</v>
      </c>
      <c r="P15096" s="11">
        <f t="shared" ca="1" si="4242"/>
        <v>2.5869005853733462</v>
      </c>
      <c r="Q15096" s="11">
        <f t="shared" ca="1" si="4243"/>
        <v>1.9493694133213744</v>
      </c>
      <c r="R15096" s="11">
        <f t="shared" ca="1" si="4244"/>
        <v>53</v>
      </c>
      <c r="S15096" s="11">
        <f t="shared" ca="1" si="4245"/>
        <v>0.32205619307726702</v>
      </c>
      <c r="T15096" s="202">
        <v>4.0446698345174088</v>
      </c>
      <c r="U15096" s="202">
        <v>3.3071622798759672</v>
      </c>
      <c r="V15096" s="202">
        <v>3.5596499795390937</v>
      </c>
      <c r="W15096" s="202">
        <v>4.753749112174166</v>
      </c>
      <c r="X15096" s="202">
        <v>4.5290077775778652</v>
      </c>
      <c r="Y15096" s="203">
        <v>3</v>
      </c>
      <c r="Z15096" t="str">
        <f t="shared" si="4246"/>
        <v>H</v>
      </c>
      <c r="AA15096" s="203">
        <v>3</v>
      </c>
      <c r="AB15096" t="str">
        <f t="shared" si="4247"/>
        <v>C</v>
      </c>
    </row>
    <row r="15097" spans="1:28" x14ac:dyDescent="0.3">
      <c r="A15097" t="str">
        <f t="shared" si="4230"/>
        <v>OCF</v>
      </c>
      <c r="B15097" s="11">
        <f t="shared" si="4231"/>
        <v>3</v>
      </c>
      <c r="C15097" s="11">
        <f t="shared" si="4232"/>
        <v>3</v>
      </c>
      <c r="D15097" s="11">
        <f t="shared" si="4233"/>
        <v>3</v>
      </c>
      <c r="E15097" s="11">
        <f t="shared" ca="1" si="4234"/>
        <v>11.361238709144008</v>
      </c>
      <c r="F15097" s="11">
        <f t="shared" ca="1" si="4235"/>
        <v>15.638761290855992</v>
      </c>
      <c r="G15097" s="11">
        <f t="shared" si="4236"/>
        <v>27</v>
      </c>
      <c r="H15097" s="202">
        <v>2.4439426448683266</v>
      </c>
      <c r="I15097" s="202">
        <v>2.8081725011664176</v>
      </c>
      <c r="J15097" s="11">
        <f t="shared" ca="1" si="4237"/>
        <v>31.904318122205648</v>
      </c>
      <c r="K15097" s="11">
        <f t="shared" ca="1" si="4238"/>
        <v>38.220235631639</v>
      </c>
      <c r="L15097" s="11">
        <f t="shared" ca="1" si="4239"/>
        <v>70.124553753844651</v>
      </c>
      <c r="M15097" s="202">
        <v>1.239166750503734</v>
      </c>
      <c r="N15097" s="11">
        <f t="shared" ca="1" si="4240"/>
        <v>1.2623598565715564</v>
      </c>
      <c r="O15097" s="11">
        <f t="shared" ca="1" si="4241"/>
        <v>0.58314092741315582</v>
      </c>
      <c r="P15097" s="11">
        <f t="shared" ca="1" si="4242"/>
        <v>0</v>
      </c>
      <c r="Q15097" s="11">
        <f t="shared" ca="1" si="4243"/>
        <v>0</v>
      </c>
      <c r="R15097" s="11">
        <f t="shared" ca="1" si="4244"/>
        <v>79</v>
      </c>
      <c r="S15097" s="11">
        <f t="shared" ca="1" si="4245"/>
        <v>0.5450335664994308</v>
      </c>
      <c r="T15097" s="202">
        <v>5.5512804777607876</v>
      </c>
      <c r="U15097" s="202">
        <v>3.904487265075149</v>
      </c>
      <c r="V15097" s="202">
        <v>4.9535024284570781</v>
      </c>
      <c r="W15097" s="202">
        <v>5.4024864952789322</v>
      </c>
      <c r="X15097" s="202">
        <v>3.2513262931168061</v>
      </c>
      <c r="Y15097" s="203">
        <v>2</v>
      </c>
      <c r="Z15097" t="str">
        <f t="shared" si="4246"/>
        <v>C</v>
      </c>
      <c r="AA15097" s="203">
        <v>1</v>
      </c>
      <c r="AB15097" t="str">
        <f t="shared" si="4247"/>
        <v>A</v>
      </c>
    </row>
    <row r="15098" spans="1:28" x14ac:dyDescent="0.3">
      <c r="A15098" t="str">
        <f t="shared" si="4230"/>
        <v>OCF</v>
      </c>
      <c r="B15098" s="11">
        <f t="shared" si="4231"/>
        <v>3</v>
      </c>
      <c r="C15098" s="11">
        <f t="shared" si="4232"/>
        <v>3</v>
      </c>
      <c r="D15098" s="11">
        <f t="shared" si="4233"/>
        <v>3</v>
      </c>
      <c r="E15098" s="11">
        <f t="shared" ca="1" si="4234"/>
        <v>18.435395279833863</v>
      </c>
      <c r="F15098" s="11">
        <f t="shared" ca="1" si="4235"/>
        <v>8.5646047201661375</v>
      </c>
      <c r="G15098" s="11">
        <f t="shared" si="4236"/>
        <v>27</v>
      </c>
      <c r="H15098" s="202">
        <v>2.4561099030527815</v>
      </c>
      <c r="I15098" s="202">
        <v>3.1421101315828364</v>
      </c>
      <c r="J15098" s="11">
        <f t="shared" ca="1" si="4237"/>
        <v>57.926042288500376</v>
      </c>
      <c r="K15098" s="11">
        <f t="shared" ca="1" si="4238"/>
        <v>21.035610468932646</v>
      </c>
      <c r="L15098" s="11">
        <f t="shared" ca="1" si="4239"/>
        <v>78.961652757433029</v>
      </c>
      <c r="M15098" s="202">
        <v>1.9329131123938326</v>
      </c>
      <c r="N15098" s="11">
        <f t="shared" ca="1" si="4240"/>
        <v>2.0847139462938089</v>
      </c>
      <c r="O15098" s="11">
        <f t="shared" ca="1" si="4241"/>
        <v>1.2120786775054702</v>
      </c>
      <c r="P15098" s="11">
        <f t="shared" ca="1" si="4242"/>
        <v>0.73458752135652372</v>
      </c>
      <c r="Q15098" s="11">
        <f t="shared" ca="1" si="4243"/>
        <v>0.29679262379927884</v>
      </c>
      <c r="R15098" s="11">
        <f t="shared" ca="1" si="4244"/>
        <v>68</v>
      </c>
      <c r="S15098" s="11">
        <f t="shared" ca="1" si="4245"/>
        <v>0.26640286435686927</v>
      </c>
      <c r="T15098" s="202">
        <v>3.1797715955270416</v>
      </c>
      <c r="U15098" s="202">
        <v>2.778603651882749</v>
      </c>
      <c r="V15098" s="202">
        <v>3.6808644315232661</v>
      </c>
      <c r="W15098" s="202">
        <v>5.8136182905763292</v>
      </c>
      <c r="X15098" s="202">
        <v>3.4448230297525915</v>
      </c>
      <c r="Y15098" s="203">
        <v>2</v>
      </c>
      <c r="Z15098" t="str">
        <f t="shared" si="4246"/>
        <v>C</v>
      </c>
      <c r="AA15098" s="203">
        <v>2</v>
      </c>
      <c r="AB15098" t="str">
        <f t="shared" si="4247"/>
        <v>C</v>
      </c>
    </row>
    <row r="15099" spans="1:28" x14ac:dyDescent="0.3">
      <c r="A15099" t="str">
        <f t="shared" si="4230"/>
        <v>OCF</v>
      </c>
      <c r="B15099" s="11">
        <f t="shared" si="4231"/>
        <v>3</v>
      </c>
      <c r="C15099" s="11">
        <f t="shared" si="4232"/>
        <v>3</v>
      </c>
      <c r="D15099" s="11">
        <f t="shared" si="4233"/>
        <v>3</v>
      </c>
      <c r="E15099" s="11">
        <f t="shared" ca="1" si="4234"/>
        <v>11.408114179735659</v>
      </c>
      <c r="F15099" s="11">
        <f t="shared" ca="1" si="4235"/>
        <v>15.591885820264341</v>
      </c>
      <c r="G15099" s="11">
        <f t="shared" si="4236"/>
        <v>27</v>
      </c>
      <c r="H15099" s="202">
        <v>2.3446357756540932</v>
      </c>
      <c r="I15099" s="202">
        <v>2.9588736703452887</v>
      </c>
      <c r="J15099" s="11">
        <f t="shared" ca="1" si="4237"/>
        <v>33.755168674712579</v>
      </c>
      <c r="K15099" s="11">
        <f t="shared" ca="1" si="4238"/>
        <v>36.557293304105542</v>
      </c>
      <c r="L15099" s="11">
        <f t="shared" ca="1" si="4239"/>
        <v>70.312461978818121</v>
      </c>
      <c r="M15099" s="202">
        <v>1.1086401647659101</v>
      </c>
      <c r="N15099" s="11">
        <f t="shared" ca="1" si="4240"/>
        <v>1.2675682421928511</v>
      </c>
      <c r="O15099" s="11">
        <f t="shared" ca="1" si="4241"/>
        <v>1.6629271543583071</v>
      </c>
      <c r="P15099" s="11">
        <f t="shared" ca="1" si="4242"/>
        <v>0</v>
      </c>
      <c r="Q15099" s="11">
        <f t="shared" ca="1" si="4243"/>
        <v>0</v>
      </c>
      <c r="R15099" s="11">
        <f t="shared" ca="1" si="4244"/>
        <v>61</v>
      </c>
      <c r="S15099" s="11">
        <f t="shared" ca="1" si="4245"/>
        <v>0.51992623036181773</v>
      </c>
      <c r="T15099" s="202">
        <v>4.4209693543226507</v>
      </c>
      <c r="U15099" s="202">
        <v>2.2630192268472742</v>
      </c>
      <c r="V15099" s="202">
        <v>4.581636314635924</v>
      </c>
      <c r="W15099" s="202">
        <v>6.5691681506909649</v>
      </c>
      <c r="X15099" s="202">
        <v>5.190912532171037</v>
      </c>
      <c r="Y15099" s="203">
        <v>1</v>
      </c>
      <c r="Z15099" t="str">
        <f t="shared" si="4246"/>
        <v>PP</v>
      </c>
      <c r="AA15099" s="203">
        <v>2</v>
      </c>
      <c r="AB15099" t="str">
        <f t="shared" si="4247"/>
        <v>C</v>
      </c>
    </row>
    <row r="15100" spans="1:28" x14ac:dyDescent="0.3">
      <c r="A15100" t="str">
        <f t="shared" si="4230"/>
        <v>OCF</v>
      </c>
      <c r="B15100" s="11">
        <f t="shared" si="4231"/>
        <v>3</v>
      </c>
      <c r="C15100" s="11">
        <f t="shared" si="4232"/>
        <v>3</v>
      </c>
      <c r="D15100" s="11">
        <f t="shared" si="4233"/>
        <v>3</v>
      </c>
      <c r="E15100" s="11">
        <f t="shared" ca="1" si="4234"/>
        <v>8.7433637300615139</v>
      </c>
      <c r="F15100" s="11">
        <f t="shared" ca="1" si="4235"/>
        <v>18.256636269938486</v>
      </c>
      <c r="G15100" s="11">
        <f t="shared" si="4236"/>
        <v>27</v>
      </c>
      <c r="H15100" s="202">
        <v>2.2189326568497245</v>
      </c>
      <c r="I15100" s="202">
        <v>2.8735435132564278</v>
      </c>
      <c r="J15100" s="11">
        <f t="shared" ca="1" si="4237"/>
        <v>25.124436130559786</v>
      </c>
      <c r="K15100" s="11">
        <f t="shared" ca="1" si="4238"/>
        <v>40.510246423593649</v>
      </c>
      <c r="L15100" s="11">
        <f t="shared" ca="1" si="4239"/>
        <v>65.634682554153443</v>
      </c>
      <c r="M15100" s="202">
        <v>0.94658576490010138</v>
      </c>
      <c r="N15100" s="11">
        <f t="shared" ca="1" si="4240"/>
        <v>0.97148485889572367</v>
      </c>
      <c r="O15100" s="11">
        <f t="shared" ca="1" si="4241"/>
        <v>0.69260457337668901</v>
      </c>
      <c r="P15100" s="11">
        <f t="shared" ca="1" si="4242"/>
        <v>0</v>
      </c>
      <c r="Q15100" s="11">
        <f t="shared" ca="1" si="4243"/>
        <v>0</v>
      </c>
      <c r="R15100" s="11">
        <f t="shared" ca="1" si="4244"/>
        <v>77</v>
      </c>
      <c r="S15100" s="11">
        <f t="shared" ca="1" si="4245"/>
        <v>0.61720792799096291</v>
      </c>
      <c r="T15100" s="202">
        <v>4.718264556056333</v>
      </c>
      <c r="U15100" s="202">
        <v>2.1353123723142082</v>
      </c>
      <c r="V15100" s="202">
        <v>4.3908748542524147</v>
      </c>
      <c r="W15100" s="202">
        <v>9.1041058686759744</v>
      </c>
      <c r="X15100" s="202">
        <v>3.5922930107332558</v>
      </c>
      <c r="Y15100" s="203">
        <v>3</v>
      </c>
      <c r="Z15100" t="str">
        <f t="shared" si="4246"/>
        <v>H</v>
      </c>
      <c r="AA15100" s="203">
        <v>2</v>
      </c>
      <c r="AB15100" t="str">
        <f t="shared" si="4247"/>
        <v>C</v>
      </c>
    </row>
    <row r="15101" spans="1:28" x14ac:dyDescent="0.3">
      <c r="A15101" t="str">
        <f t="shared" si="4230"/>
        <v>B&amp;F</v>
      </c>
      <c r="B15101" s="11">
        <f t="shared" si="4231"/>
        <v>1.5</v>
      </c>
      <c r="C15101" s="11">
        <f t="shared" ca="1" si="4232"/>
        <v>5.7675640564250914</v>
      </c>
      <c r="D15101" s="11">
        <f t="shared" si="4233"/>
        <v>10</v>
      </c>
      <c r="E15101" s="11">
        <f t="shared" ca="1" si="4234"/>
        <v>68.513460846376375</v>
      </c>
      <c r="F15101" s="11">
        <f t="shared" ca="1" si="4235"/>
        <v>18</v>
      </c>
      <c r="G15101" s="11">
        <f t="shared" ca="1" si="4236"/>
        <v>86.513460846376375</v>
      </c>
      <c r="H15101" s="202">
        <v>2.4468334136390792</v>
      </c>
      <c r="I15101" s="202">
        <v>2.8287007626959788</v>
      </c>
      <c r="J15101" s="11">
        <f t="shared" ca="1" si="4237"/>
        <v>193.80407895108593</v>
      </c>
      <c r="K15101" s="11">
        <f t="shared" ca="1" si="4238"/>
        <v>44.043001445503428</v>
      </c>
      <c r="L15101" s="11">
        <f t="shared" ca="1" si="4239"/>
        <v>237.84708039658935</v>
      </c>
      <c r="M15101" s="202">
        <v>4.5113297634524949</v>
      </c>
      <c r="N15101" s="11">
        <f t="shared" ca="1" si="4240"/>
        <v>4.5675640564250912</v>
      </c>
      <c r="O15101" s="11">
        <f t="shared" si="4241"/>
        <v>0</v>
      </c>
      <c r="P15101" s="11">
        <f t="shared" ca="1" si="4242"/>
        <v>0</v>
      </c>
      <c r="Q15101" s="11">
        <f t="shared" si="4243"/>
        <v>0</v>
      </c>
      <c r="R15101" s="11">
        <f t="shared" ca="1" si="4244"/>
        <v>81</v>
      </c>
      <c r="S15101" s="11">
        <f t="shared" ca="1" si="4245"/>
        <v>0.18517360554548556</v>
      </c>
      <c r="T15101" s="202">
        <v>5.3319079728121714</v>
      </c>
      <c r="U15101" s="202">
        <v>3.6098888683120283</v>
      </c>
      <c r="V15101" s="202">
        <v>3.1265876329908133</v>
      </c>
      <c r="W15101" s="202">
        <v>5.4653047294807084</v>
      </c>
      <c r="X15101" s="202">
        <v>4.9342580756696002</v>
      </c>
      <c r="Y15101" s="203">
        <v>2</v>
      </c>
      <c r="Z15101" t="str">
        <f t="shared" si="4246"/>
        <v>C</v>
      </c>
      <c r="AA15101" s="203">
        <v>2</v>
      </c>
      <c r="AB15101" t="str">
        <f t="shared" si="4247"/>
        <v>C</v>
      </c>
    </row>
    <row r="15102" spans="1:28" x14ac:dyDescent="0.3">
      <c r="A15102" t="str">
        <f t="shared" si="4230"/>
        <v>OCF</v>
      </c>
      <c r="B15102" s="11">
        <f t="shared" si="4231"/>
        <v>3</v>
      </c>
      <c r="C15102" s="11">
        <f t="shared" si="4232"/>
        <v>3</v>
      </c>
      <c r="D15102" s="11">
        <f t="shared" si="4233"/>
        <v>3</v>
      </c>
      <c r="E15102" s="11">
        <f t="shared" ca="1" si="4234"/>
        <v>7.6421815252589482</v>
      </c>
      <c r="F15102" s="11">
        <f t="shared" ca="1" si="4235"/>
        <v>19.357818474741052</v>
      </c>
      <c r="G15102" s="11">
        <f t="shared" si="4236"/>
        <v>27</v>
      </c>
      <c r="H15102" s="202">
        <v>2.4945290887149936</v>
      </c>
      <c r="I15102" s="202">
        <v>2.8803090576942427</v>
      </c>
      <c r="J15102" s="11">
        <f t="shared" ca="1" si="4237"/>
        <v>22.011844667746953</v>
      </c>
      <c r="K15102" s="11">
        <f t="shared" ca="1" si="4238"/>
        <v>48.288641279306063</v>
      </c>
      <c r="L15102" s="11">
        <f t="shared" ca="1" si="4239"/>
        <v>70.300485947053019</v>
      </c>
      <c r="M15102" s="202">
        <v>0.81202828205977517</v>
      </c>
      <c r="N15102" s="11">
        <f t="shared" ca="1" si="4240"/>
        <v>0.84913128058432763</v>
      </c>
      <c r="O15102" s="11">
        <f t="shared" ca="1" si="4241"/>
        <v>0.91719204437598123</v>
      </c>
      <c r="P15102" s="11">
        <f t="shared" ca="1" si="4242"/>
        <v>0</v>
      </c>
      <c r="Q15102" s="11">
        <f t="shared" ca="1" si="4243"/>
        <v>0</v>
      </c>
      <c r="R15102" s="11">
        <f t="shared" ca="1" si="4244"/>
        <v>73</v>
      </c>
      <c r="S15102" s="11">
        <f t="shared" ca="1" si="4245"/>
        <v>0.68688915345015922</v>
      </c>
      <c r="T15102" s="202">
        <v>4.960855598758914</v>
      </c>
      <c r="U15102" s="202">
        <v>3.8546332303655824</v>
      </c>
      <c r="V15102" s="202">
        <v>4.9136256263014042</v>
      </c>
      <c r="W15102" s="202">
        <v>8.8889205698395202</v>
      </c>
      <c r="X15102" s="202">
        <v>5.2227812844956443</v>
      </c>
      <c r="Y15102" s="203">
        <v>3</v>
      </c>
      <c r="Z15102" t="str">
        <f t="shared" si="4246"/>
        <v>H</v>
      </c>
      <c r="AA15102" s="203">
        <v>3</v>
      </c>
      <c r="AB15102" t="str">
        <f t="shared" si="4247"/>
        <v>C</v>
      </c>
    </row>
    <row r="15103" spans="1:28" x14ac:dyDescent="0.3">
      <c r="A15103" t="str">
        <f t="shared" si="4230"/>
        <v>B&amp;F</v>
      </c>
      <c r="B15103" s="11">
        <f t="shared" si="4231"/>
        <v>1.5</v>
      </c>
      <c r="C15103" s="11">
        <f t="shared" ca="1" si="4232"/>
        <v>5.8224973785990342</v>
      </c>
      <c r="D15103" s="11">
        <f t="shared" si="4233"/>
        <v>10</v>
      </c>
      <c r="E15103" s="11">
        <f t="shared" ca="1" si="4234"/>
        <v>69.337460678985508</v>
      </c>
      <c r="F15103" s="11">
        <f t="shared" ca="1" si="4235"/>
        <v>18</v>
      </c>
      <c r="G15103" s="11">
        <f t="shared" ca="1" si="4236"/>
        <v>87.337460678985508</v>
      </c>
      <c r="H15103" s="202">
        <v>2.3572343339190049</v>
      </c>
      <c r="I15103" s="202">
        <v>3.1730566005287573</v>
      </c>
      <c r="J15103" s="11">
        <f t="shared" ca="1" si="4237"/>
        <v>220.01168727135814</v>
      </c>
      <c r="K15103" s="11">
        <f t="shared" ca="1" si="4238"/>
        <v>42.430218010542092</v>
      </c>
      <c r="L15103" s="11">
        <f t="shared" ca="1" si="4239"/>
        <v>262.44190528190023</v>
      </c>
      <c r="M15103" s="202">
        <v>4.0814229334307166</v>
      </c>
      <c r="N15103" s="11">
        <f t="shared" ca="1" si="4240"/>
        <v>4.622497378599034</v>
      </c>
      <c r="O15103" s="11">
        <f t="shared" si="4241"/>
        <v>0</v>
      </c>
      <c r="P15103" s="11">
        <f t="shared" ca="1" si="4242"/>
        <v>0</v>
      </c>
      <c r="Q15103" s="11">
        <f t="shared" si="4243"/>
        <v>0</v>
      </c>
      <c r="R15103" s="11">
        <f t="shared" ca="1" si="4244"/>
        <v>62</v>
      </c>
      <c r="S15103" s="11">
        <f t="shared" ca="1" si="4245"/>
        <v>0.16167470650301047</v>
      </c>
      <c r="T15103" s="202">
        <v>5.1795641080814185</v>
      </c>
      <c r="U15103" s="202">
        <v>2.8535213807647635</v>
      </c>
      <c r="V15103" s="202">
        <v>3.7078367707305553</v>
      </c>
      <c r="W15103" s="202">
        <v>4.0793313618447256</v>
      </c>
      <c r="X15103" s="202">
        <v>3.4764771327660577</v>
      </c>
      <c r="Y15103" s="203">
        <v>1</v>
      </c>
      <c r="Z15103" t="str">
        <f t="shared" si="4246"/>
        <v>PP</v>
      </c>
      <c r="AA15103" s="203">
        <v>2</v>
      </c>
      <c r="AB15103" t="str">
        <f t="shared" si="4247"/>
        <v>C</v>
      </c>
    </row>
    <row r="15104" spans="1:28" x14ac:dyDescent="0.3">
      <c r="A15104" t="str">
        <f t="shared" si="4230"/>
        <v>OCF</v>
      </c>
      <c r="B15104" s="11">
        <f t="shared" si="4231"/>
        <v>3</v>
      </c>
      <c r="C15104" s="11">
        <f t="shared" si="4232"/>
        <v>3</v>
      </c>
      <c r="D15104" s="11">
        <f t="shared" si="4233"/>
        <v>3</v>
      </c>
      <c r="E15104" s="11">
        <f t="shared" ca="1" si="4234"/>
        <v>9.3245352093526357</v>
      </c>
      <c r="F15104" s="11">
        <f t="shared" ca="1" si="4235"/>
        <v>17.675464790647364</v>
      </c>
      <c r="G15104" s="11">
        <f t="shared" si="4236"/>
        <v>27</v>
      </c>
      <c r="H15104" s="202">
        <v>2.434585274027961</v>
      </c>
      <c r="I15104" s="202">
        <v>2.8546347577447597</v>
      </c>
      <c r="J15104" s="11">
        <f t="shared" ca="1" si="4237"/>
        <v>26.618142308432844</v>
      </c>
      <c r="K15104" s="11">
        <f t="shared" ca="1" si="4238"/>
        <v>43.03242629090979</v>
      </c>
      <c r="L15104" s="11">
        <f t="shared" ca="1" si="4239"/>
        <v>69.650568599342634</v>
      </c>
      <c r="M15104" s="202">
        <v>1.0233038564162711</v>
      </c>
      <c r="N15104" s="11">
        <f t="shared" ca="1" si="4240"/>
        <v>1.0360594677058483</v>
      </c>
      <c r="O15104" s="11">
        <f t="shared" ca="1" si="4241"/>
        <v>0.47515332097360902</v>
      </c>
      <c r="P15104" s="11">
        <f t="shared" ca="1" si="4242"/>
        <v>0</v>
      </c>
      <c r="Q15104" s="11">
        <f t="shared" ca="1" si="4243"/>
        <v>0</v>
      </c>
      <c r="R15104" s="11">
        <f t="shared" ca="1" si="4244"/>
        <v>81</v>
      </c>
      <c r="S15104" s="11">
        <f t="shared" ca="1" si="4245"/>
        <v>0.61783309391843111</v>
      </c>
      <c r="T15104" s="202">
        <v>4.7543763768805096</v>
      </c>
      <c r="U15104" s="202">
        <v>3.9821441300130322</v>
      </c>
      <c r="V15104" s="202">
        <v>4.974134692502</v>
      </c>
      <c r="W15104" s="202">
        <v>7.035791285312488</v>
      </c>
      <c r="X15104" s="202">
        <v>3.476903196432648</v>
      </c>
      <c r="Y15104" s="203">
        <v>3</v>
      </c>
      <c r="Z15104" t="str">
        <f t="shared" si="4246"/>
        <v>H</v>
      </c>
      <c r="AA15104" s="203">
        <v>1</v>
      </c>
      <c r="AB15104" t="str">
        <f t="shared" si="4247"/>
        <v>A</v>
      </c>
    </row>
    <row r="15105" spans="1:28" x14ac:dyDescent="0.3">
      <c r="A15105" t="str">
        <f t="shared" si="4230"/>
        <v>OCF</v>
      </c>
      <c r="B15105" s="11">
        <f t="shared" si="4231"/>
        <v>3</v>
      </c>
      <c r="C15105" s="11">
        <f t="shared" si="4232"/>
        <v>3</v>
      </c>
      <c r="D15105" s="11">
        <f t="shared" si="4233"/>
        <v>3</v>
      </c>
      <c r="E15105" s="11">
        <f t="shared" ca="1" si="4234"/>
        <v>10.303798128193449</v>
      </c>
      <c r="F15105" s="11">
        <f t="shared" ca="1" si="4235"/>
        <v>16.696201871806551</v>
      </c>
      <c r="G15105" s="11">
        <f t="shared" si="4236"/>
        <v>27</v>
      </c>
      <c r="H15105" s="202">
        <v>2.228069243898017</v>
      </c>
      <c r="I15105" s="202">
        <v>3.1348184740367051</v>
      </c>
      <c r="J15105" s="11">
        <f t="shared" ca="1" si="4237"/>
        <v>32.300536725005649</v>
      </c>
      <c r="K15105" s="11">
        <f t="shared" ca="1" si="4238"/>
        <v>37.200293880484679</v>
      </c>
      <c r="L15105" s="11">
        <f t="shared" ca="1" si="4239"/>
        <v>69.500830605490336</v>
      </c>
      <c r="M15105" s="202">
        <v>1.1198483797264331</v>
      </c>
      <c r="N15105" s="11">
        <f t="shared" ca="1" si="4240"/>
        <v>1.1448664586881609</v>
      </c>
      <c r="O15105" s="11">
        <f t="shared" ca="1" si="4241"/>
        <v>0.63766968501006682</v>
      </c>
      <c r="P15105" s="11">
        <f t="shared" ca="1" si="4242"/>
        <v>0</v>
      </c>
      <c r="Q15105" s="11">
        <f t="shared" ca="1" si="4243"/>
        <v>0</v>
      </c>
      <c r="R15105" s="11">
        <f t="shared" ca="1" si="4244"/>
        <v>78</v>
      </c>
      <c r="S15105" s="11">
        <f t="shared" ca="1" si="4245"/>
        <v>0.53524963020436156</v>
      </c>
      <c r="T15105" s="202">
        <v>4.520816139656489</v>
      </c>
      <c r="U15105" s="202">
        <v>2.2440753238138544</v>
      </c>
      <c r="V15105" s="202">
        <v>4.5481310426630319</v>
      </c>
      <c r="W15105" s="202">
        <v>5.7121104194570629</v>
      </c>
      <c r="X15105" s="202">
        <v>3.8252877047936487</v>
      </c>
      <c r="Y15105" s="203">
        <v>3</v>
      </c>
      <c r="Z15105" t="str">
        <f t="shared" si="4246"/>
        <v>H</v>
      </c>
      <c r="AA15105" s="203">
        <v>2</v>
      </c>
      <c r="AB15105" t="str">
        <f t="shared" si="4247"/>
        <v>C</v>
      </c>
    </row>
    <row r="15106" spans="1:28" x14ac:dyDescent="0.3">
      <c r="A15106" t="str">
        <f t="shared" si="4230"/>
        <v>B&amp;F</v>
      </c>
      <c r="B15106" s="11">
        <f t="shared" si="4231"/>
        <v>1.5</v>
      </c>
      <c r="C15106" s="11">
        <f t="shared" ca="1" si="4232"/>
        <v>5.956708335522614</v>
      </c>
      <c r="D15106" s="11">
        <f t="shared" si="4233"/>
        <v>10</v>
      </c>
      <c r="E15106" s="11">
        <f t="shared" ca="1" si="4234"/>
        <v>71.350625032839204</v>
      </c>
      <c r="F15106" s="11">
        <f t="shared" ca="1" si="4235"/>
        <v>18.000000000000014</v>
      </c>
      <c r="G15106" s="11">
        <f t="shared" ca="1" si="4236"/>
        <v>89.350625032839218</v>
      </c>
      <c r="H15106" s="202">
        <v>2.2278536766555956</v>
      </c>
      <c r="I15106" s="202">
        <v>3.0690574908586443</v>
      </c>
      <c r="J15106" s="11">
        <f t="shared" ca="1" si="4237"/>
        <v>218.97917023448147</v>
      </c>
      <c r="K15106" s="11">
        <f t="shared" ca="1" si="4238"/>
        <v>40.101366179800756</v>
      </c>
      <c r="L15106" s="11">
        <f t="shared" ca="1" si="4239"/>
        <v>259.08053641428222</v>
      </c>
      <c r="M15106" s="202">
        <v>4.6347942090476382</v>
      </c>
      <c r="N15106" s="11">
        <f t="shared" ca="1" si="4240"/>
        <v>4.7567083355226139</v>
      </c>
      <c r="O15106" s="11">
        <f t="shared" si="4241"/>
        <v>0</v>
      </c>
      <c r="P15106" s="11">
        <f t="shared" ca="1" si="4242"/>
        <v>0</v>
      </c>
      <c r="Q15106" s="11">
        <f t="shared" si="4243"/>
        <v>0</v>
      </c>
      <c r="R15106" s="11">
        <f t="shared" ca="1" si="4244"/>
        <v>77</v>
      </c>
      <c r="S15106" s="11">
        <f t="shared" ca="1" si="4245"/>
        <v>0.15478339953595258</v>
      </c>
      <c r="T15106" s="202">
        <v>5.7561988590889772</v>
      </c>
      <c r="U15106" s="202">
        <v>3.4163828356669992</v>
      </c>
      <c r="V15106" s="202">
        <v>4.902401692493183</v>
      </c>
      <c r="W15106" s="202">
        <v>6.0786972116882083</v>
      </c>
      <c r="X15106" s="202">
        <v>5.0568017348481691</v>
      </c>
      <c r="Y15106" s="203">
        <v>3</v>
      </c>
      <c r="Z15106" t="str">
        <f t="shared" si="4246"/>
        <v>H</v>
      </c>
      <c r="AA15106" s="203">
        <v>2</v>
      </c>
      <c r="AB15106" t="str">
        <f t="shared" si="4247"/>
        <v>C</v>
      </c>
    </row>
    <row r="15107" spans="1:28" x14ac:dyDescent="0.3">
      <c r="A15107" t="str">
        <f t="shared" si="4230"/>
        <v>OCF</v>
      </c>
      <c r="B15107" s="11">
        <f t="shared" si="4231"/>
        <v>3</v>
      </c>
      <c r="C15107" s="11">
        <f t="shared" si="4232"/>
        <v>3</v>
      </c>
      <c r="D15107" s="11">
        <f t="shared" si="4233"/>
        <v>3</v>
      </c>
      <c r="E15107" s="11">
        <f t="shared" ca="1" si="4234"/>
        <v>22.210569140018642</v>
      </c>
      <c r="F15107" s="11">
        <f t="shared" ca="1" si="4235"/>
        <v>4.7894308599813584</v>
      </c>
      <c r="G15107" s="11">
        <f t="shared" si="4236"/>
        <v>27</v>
      </c>
      <c r="H15107" s="202">
        <v>2.1662928734657996</v>
      </c>
      <c r="I15107" s="202">
        <v>3.0255107483586725</v>
      </c>
      <c r="J15107" s="11">
        <f t="shared" ca="1" si="4237"/>
        <v>67.198315660289836</v>
      </c>
      <c r="K15107" s="11">
        <f t="shared" ca="1" si="4238"/>
        <v>10.375309939934793</v>
      </c>
      <c r="L15107" s="11">
        <f t="shared" ca="1" si="4239"/>
        <v>77.573625600224631</v>
      </c>
      <c r="M15107" s="202">
        <v>2.4557901558662691</v>
      </c>
      <c r="N15107" s="11">
        <f t="shared" ca="1" si="4240"/>
        <v>2.5424210524539137</v>
      </c>
      <c r="O15107" s="11">
        <f t="shared" ca="1" si="4241"/>
        <v>0.80384757729336809</v>
      </c>
      <c r="P15107" s="11">
        <f t="shared" ca="1" si="4242"/>
        <v>1.2922921192841113</v>
      </c>
      <c r="Q15107" s="11">
        <f t="shared" ca="1" si="4243"/>
        <v>0.34626862974728168</v>
      </c>
      <c r="R15107" s="11">
        <f t="shared" ca="1" si="4244"/>
        <v>75</v>
      </c>
      <c r="S15107" s="11">
        <f t="shared" ca="1" si="4245"/>
        <v>0.13374790542089537</v>
      </c>
      <c r="T15107" s="202">
        <v>5.1170776323880176</v>
      </c>
      <c r="U15107" s="202">
        <v>2.9039816936308509</v>
      </c>
      <c r="V15107" s="202">
        <v>3.3186237493999675</v>
      </c>
      <c r="W15107" s="202">
        <v>9.770507590892926</v>
      </c>
      <c r="X15107" s="202">
        <v>3.5110475428352093</v>
      </c>
      <c r="Y15107" s="203">
        <v>3</v>
      </c>
      <c r="Z15107" t="str">
        <f t="shared" si="4246"/>
        <v>H</v>
      </c>
      <c r="AA15107" s="203">
        <v>2</v>
      </c>
      <c r="AB15107" t="str">
        <f t="shared" si="4247"/>
        <v>C</v>
      </c>
    </row>
    <row r="15108" spans="1:28" x14ac:dyDescent="0.3">
      <c r="A15108" t="str">
        <f t="shared" si="4230"/>
        <v>B&amp;F</v>
      </c>
      <c r="B15108" s="11">
        <f t="shared" si="4231"/>
        <v>1.5</v>
      </c>
      <c r="C15108" s="11">
        <f t="shared" ca="1" si="4232"/>
        <v>6.3678885160813463</v>
      </c>
      <c r="D15108" s="11">
        <f t="shared" si="4233"/>
        <v>10</v>
      </c>
      <c r="E15108" s="11">
        <f t="shared" ca="1" si="4234"/>
        <v>77.51832774122019</v>
      </c>
      <c r="F15108" s="11">
        <f t="shared" ca="1" si="4235"/>
        <v>18</v>
      </c>
      <c r="G15108" s="11">
        <f t="shared" ca="1" si="4236"/>
        <v>95.51832774122019</v>
      </c>
      <c r="H15108" s="202">
        <v>2.2819256106449686</v>
      </c>
      <c r="I15108" s="202">
        <v>2.9630714776329361</v>
      </c>
      <c r="J15108" s="11">
        <f t="shared" ca="1" si="4237"/>
        <v>229.69234592381153</v>
      </c>
      <c r="K15108" s="11">
        <f t="shared" ca="1" si="4238"/>
        <v>41.074660991609434</v>
      </c>
      <c r="L15108" s="11">
        <f t="shared" ca="1" si="4239"/>
        <v>270.76700691542095</v>
      </c>
      <c r="M15108" s="202">
        <v>4.2332864426056389</v>
      </c>
      <c r="N15108" s="11">
        <f t="shared" ca="1" si="4240"/>
        <v>5.1678885160813461</v>
      </c>
      <c r="O15108" s="11">
        <f t="shared" si="4241"/>
        <v>0</v>
      </c>
      <c r="P15108" s="11">
        <f t="shared" ca="1" si="4242"/>
        <v>0</v>
      </c>
      <c r="Q15108" s="11">
        <f t="shared" si="4243"/>
        <v>0</v>
      </c>
      <c r="R15108" s="11">
        <f t="shared" ca="1" si="4244"/>
        <v>55</v>
      </c>
      <c r="S15108" s="11">
        <f t="shared" ca="1" si="4245"/>
        <v>0.15169743706787681</v>
      </c>
      <c r="T15108" s="202">
        <v>3.8049167428049402</v>
      </c>
      <c r="U15108" s="202">
        <v>3.3454885090476187</v>
      </c>
      <c r="V15108" s="202">
        <v>4.7116273849069197</v>
      </c>
      <c r="W15108" s="202">
        <v>7.8020199996880475</v>
      </c>
      <c r="X15108" s="202">
        <v>4.5996338467979641</v>
      </c>
      <c r="Y15108" s="203">
        <v>1</v>
      </c>
      <c r="Z15108" t="str">
        <f t="shared" si="4246"/>
        <v>PP</v>
      </c>
      <c r="AA15108" s="203">
        <v>1</v>
      </c>
      <c r="AB15108" t="str">
        <f t="shared" si="4247"/>
        <v>A</v>
      </c>
    </row>
    <row r="15109" spans="1:28" x14ac:dyDescent="0.3">
      <c r="A15109" t="str">
        <f t="shared" si="4230"/>
        <v>OCF</v>
      </c>
      <c r="B15109" s="11">
        <f t="shared" si="4231"/>
        <v>3</v>
      </c>
      <c r="C15109" s="11">
        <f t="shared" si="4232"/>
        <v>3</v>
      </c>
      <c r="D15109" s="11">
        <f t="shared" si="4233"/>
        <v>3</v>
      </c>
      <c r="E15109" s="11">
        <f t="shared" ca="1" si="4234"/>
        <v>16.106856352546465</v>
      </c>
      <c r="F15109" s="11">
        <f t="shared" ca="1" si="4235"/>
        <v>10.893143647453535</v>
      </c>
      <c r="G15109" s="11">
        <f t="shared" si="4236"/>
        <v>27</v>
      </c>
      <c r="H15109" s="202">
        <v>2.3649477973308533</v>
      </c>
      <c r="I15109" s="202">
        <v>2.8332291076063294</v>
      </c>
      <c r="J15109" s="11">
        <f t="shared" ca="1" si="4237"/>
        <v>45.634414250068559</v>
      </c>
      <c r="K15109" s="11">
        <f t="shared" ca="1" si="4238"/>
        <v>25.761716075053812</v>
      </c>
      <c r="L15109" s="11">
        <f t="shared" ca="1" si="4239"/>
        <v>71.396130325122371</v>
      </c>
      <c r="M15109" s="202">
        <v>1.652253971929184</v>
      </c>
      <c r="N15109" s="11">
        <f t="shared" ca="1" si="4240"/>
        <v>1.9078585509258856</v>
      </c>
      <c r="O15109" s="11">
        <f t="shared" ca="1" si="4241"/>
        <v>1.7320508075688779</v>
      </c>
      <c r="P15109" s="11">
        <f t="shared" ca="1" si="4242"/>
        <v>1.1083555211517369</v>
      </c>
      <c r="Q15109" s="11">
        <f t="shared" ca="1" si="4243"/>
        <v>0.63990935849476349</v>
      </c>
      <c r="R15109" s="11">
        <f t="shared" ca="1" si="4244"/>
        <v>60</v>
      </c>
      <c r="S15109" s="11">
        <f t="shared" ca="1" si="4245"/>
        <v>0.36082790422590955</v>
      </c>
      <c r="T15109" s="202">
        <v>5.4181751101981703</v>
      </c>
      <c r="U15109" s="202">
        <v>3.8064748152610344</v>
      </c>
      <c r="V15109" s="202">
        <v>3.4757036210265078</v>
      </c>
      <c r="W15109" s="202">
        <v>9.6626369479982763</v>
      </c>
      <c r="X15109" s="202">
        <v>4.8964864618039172</v>
      </c>
      <c r="Y15109" s="203">
        <v>1</v>
      </c>
      <c r="Z15109" t="str">
        <f t="shared" si="4246"/>
        <v>PP</v>
      </c>
      <c r="AA15109" s="203">
        <v>2</v>
      </c>
      <c r="AB15109" t="str">
        <f t="shared" si="4247"/>
        <v>C</v>
      </c>
    </row>
    <row r="15110" spans="1:28" x14ac:dyDescent="0.3">
      <c r="A15110" t="str">
        <f t="shared" si="4230"/>
        <v>OCF</v>
      </c>
      <c r="B15110" s="11">
        <f t="shared" si="4231"/>
        <v>3</v>
      </c>
      <c r="C15110" s="11">
        <f t="shared" si="4232"/>
        <v>3</v>
      </c>
      <c r="D15110" s="11">
        <f t="shared" si="4233"/>
        <v>3</v>
      </c>
      <c r="E15110" s="11">
        <f t="shared" ca="1" si="4234"/>
        <v>15.312381396966291</v>
      </c>
      <c r="F15110" s="11">
        <f t="shared" ca="1" si="4235"/>
        <v>11.687618603033709</v>
      </c>
      <c r="G15110" s="11">
        <f t="shared" si="4236"/>
        <v>27</v>
      </c>
      <c r="H15110" s="202">
        <v>2.3194360559900686</v>
      </c>
      <c r="I15110" s="202">
        <v>2.9669109080214073</v>
      </c>
      <c r="J15110" s="11">
        <f t="shared" ca="1" si="4237"/>
        <v>45.430471394443366</v>
      </c>
      <c r="K15110" s="11">
        <f t="shared" ca="1" si="4238"/>
        <v>27.108683996536662</v>
      </c>
      <c r="L15110" s="11">
        <f t="shared" ca="1" si="4239"/>
        <v>72.539155390980028</v>
      </c>
      <c r="M15110" s="202">
        <v>2.6417939240434474</v>
      </c>
      <c r="N15110" s="11">
        <f t="shared" ca="1" si="4240"/>
        <v>3.4486170453600402</v>
      </c>
      <c r="O15110" s="11">
        <f t="shared" ca="1" si="4241"/>
        <v>2.5172988935318399</v>
      </c>
      <c r="P15110" s="11">
        <f t="shared" ca="1" si="4242"/>
        <v>3.5346409755068282</v>
      </c>
      <c r="Q15110" s="11">
        <f t="shared" ca="1" si="4243"/>
        <v>2.9659159388918805</v>
      </c>
      <c r="R15110" s="11">
        <f t="shared" ca="1" si="4244"/>
        <v>50</v>
      </c>
      <c r="S15110" s="11">
        <f t="shared" ca="1" si="4245"/>
        <v>0.37371105095479956</v>
      </c>
      <c r="T15110" s="202">
        <v>4.3531718539307853</v>
      </c>
      <c r="U15110" s="202">
        <v>2.7750176277171246</v>
      </c>
      <c r="V15110" s="202">
        <v>4.4462256066050534</v>
      </c>
      <c r="W15110" s="202">
        <v>7.5743429160409814</v>
      </c>
      <c r="X15110" s="202">
        <v>4.2103859237253074</v>
      </c>
      <c r="Y15110" s="203">
        <v>2</v>
      </c>
      <c r="Z15110" t="str">
        <f t="shared" si="4246"/>
        <v>C</v>
      </c>
      <c r="AA15110" s="203">
        <v>1</v>
      </c>
      <c r="AB15110" t="str">
        <f t="shared" si="4247"/>
        <v>A</v>
      </c>
    </row>
    <row r="15111" spans="1:28" x14ac:dyDescent="0.3">
      <c r="A15111" t="str">
        <f t="shared" si="4230"/>
        <v>B&amp;F</v>
      </c>
      <c r="B15111" s="11">
        <f t="shared" si="4231"/>
        <v>1.5</v>
      </c>
      <c r="C15111" s="11">
        <f t="shared" ca="1" si="4232"/>
        <v>4.8388929059379207</v>
      </c>
      <c r="D15111" s="11">
        <f t="shared" si="4233"/>
        <v>10</v>
      </c>
      <c r="E15111" s="11">
        <f t="shared" ca="1" si="4234"/>
        <v>54.583393589068812</v>
      </c>
      <c r="F15111" s="11">
        <f t="shared" ca="1" si="4235"/>
        <v>17.999999999999993</v>
      </c>
      <c r="G15111" s="11">
        <f t="shared" ca="1" si="4236"/>
        <v>72.583393589068805</v>
      </c>
      <c r="H15111" s="202">
        <v>2.1773666554733238</v>
      </c>
      <c r="I15111" s="202">
        <v>3.1066016208259311</v>
      </c>
      <c r="J15111" s="11">
        <f t="shared" ca="1" si="4237"/>
        <v>169.56885899398091</v>
      </c>
      <c r="K15111" s="11">
        <f t="shared" ca="1" si="4238"/>
        <v>39.192599798519815</v>
      </c>
      <c r="L15111" s="11">
        <f t="shared" ca="1" si="4239"/>
        <v>208.76145879250072</v>
      </c>
      <c r="M15111" s="202">
        <v>3.3496185811095098</v>
      </c>
      <c r="N15111" s="11">
        <f t="shared" ca="1" si="4240"/>
        <v>3.6388929059379205</v>
      </c>
      <c r="O15111" s="11">
        <f t="shared" si="4241"/>
        <v>0</v>
      </c>
      <c r="P15111" s="11">
        <f t="shared" ca="1" si="4242"/>
        <v>0</v>
      </c>
      <c r="Q15111" s="11">
        <f t="shared" si="4243"/>
        <v>0</v>
      </c>
      <c r="R15111" s="11">
        <f t="shared" ca="1" si="4244"/>
        <v>67</v>
      </c>
      <c r="S15111" s="11">
        <f t="shared" ca="1" si="4245"/>
        <v>0.18773867564067684</v>
      </c>
      <c r="T15111" s="202">
        <v>5.6996219892190574</v>
      </c>
      <c r="U15111" s="202">
        <v>3.1856213763805412</v>
      </c>
      <c r="V15111" s="202">
        <v>3.1503713616129074</v>
      </c>
      <c r="W15111" s="202">
        <v>6.3586317399143768</v>
      </c>
      <c r="X15111" s="202">
        <v>5.3158609277448781</v>
      </c>
      <c r="Y15111" s="203">
        <v>1</v>
      </c>
      <c r="Z15111" t="str">
        <f t="shared" si="4246"/>
        <v>PP</v>
      </c>
      <c r="AA15111" s="203">
        <v>2</v>
      </c>
      <c r="AB15111" t="str">
        <f t="shared" si="4247"/>
        <v>C</v>
      </c>
    </row>
    <row r="15112" spans="1:28" x14ac:dyDescent="0.3">
      <c r="A15112" t="str">
        <f t="shared" si="4230"/>
        <v>B&amp;F</v>
      </c>
      <c r="B15112" s="11">
        <f t="shared" si="4231"/>
        <v>1.5</v>
      </c>
      <c r="C15112" s="11">
        <f t="shared" ca="1" si="4232"/>
        <v>5.3652023443513404</v>
      </c>
      <c r="D15112" s="11">
        <f t="shared" si="4233"/>
        <v>10</v>
      </c>
      <c r="E15112" s="11">
        <f t="shared" ca="1" si="4234"/>
        <v>62.4780351652701</v>
      </c>
      <c r="F15112" s="11">
        <f t="shared" ca="1" si="4235"/>
        <v>18.000000000000014</v>
      </c>
      <c r="G15112" s="11">
        <f t="shared" ca="1" si="4236"/>
        <v>80.478035165270114</v>
      </c>
      <c r="H15112" s="202">
        <v>2.2240113139819884</v>
      </c>
      <c r="I15112" s="202">
        <v>3.0562252353877022</v>
      </c>
      <c r="J15112" s="11">
        <f t="shared" ca="1" si="4237"/>
        <v>190.94694772953875</v>
      </c>
      <c r="K15112" s="11">
        <f t="shared" ca="1" si="4238"/>
        <v>40.032203651675822</v>
      </c>
      <c r="L15112" s="11">
        <f t="shared" ca="1" si="4239"/>
        <v>230.97915138121456</v>
      </c>
      <c r="M15112" s="202">
        <v>3.3264784987312126</v>
      </c>
      <c r="N15112" s="11">
        <f t="shared" ca="1" si="4240"/>
        <v>4.1652023443513402</v>
      </c>
      <c r="O15112" s="11">
        <f t="shared" si="4241"/>
        <v>0</v>
      </c>
      <c r="P15112" s="11">
        <f t="shared" ca="1" si="4242"/>
        <v>0</v>
      </c>
      <c r="Q15112" s="11">
        <f t="shared" si="4243"/>
        <v>0</v>
      </c>
      <c r="R15112" s="11">
        <f t="shared" ca="1" si="4244"/>
        <v>53</v>
      </c>
      <c r="S15112" s="11">
        <f t="shared" ca="1" si="4245"/>
        <v>0.17331522525860152</v>
      </c>
      <c r="T15112" s="202">
        <v>3.9907939483673842</v>
      </c>
      <c r="U15112" s="202">
        <v>2.720246060829048</v>
      </c>
      <c r="V15112" s="202">
        <v>4.0531685889466011</v>
      </c>
      <c r="W15112" s="202">
        <v>7.3152439834539722</v>
      </c>
      <c r="X15112" s="202">
        <v>3.3439547808125818</v>
      </c>
      <c r="Y15112" s="203">
        <v>1</v>
      </c>
      <c r="Z15112" t="str">
        <f t="shared" si="4246"/>
        <v>PP</v>
      </c>
      <c r="AA15112" s="203">
        <v>1</v>
      </c>
      <c r="AB15112" t="str">
        <f t="shared" si="4247"/>
        <v>A</v>
      </c>
    </row>
    <row r="15113" spans="1:28" x14ac:dyDescent="0.3">
      <c r="A15113" t="str">
        <f t="shared" si="4230"/>
        <v>OCF</v>
      </c>
      <c r="B15113" s="11">
        <f t="shared" si="4231"/>
        <v>3</v>
      </c>
      <c r="C15113" s="11">
        <f t="shared" si="4232"/>
        <v>3</v>
      </c>
      <c r="D15113" s="11">
        <f t="shared" si="4233"/>
        <v>3</v>
      </c>
      <c r="E15113" s="11">
        <f t="shared" ca="1" si="4234"/>
        <v>1.9875059384495917</v>
      </c>
      <c r="F15113" s="11">
        <f t="shared" ca="1" si="4235"/>
        <v>25.012494061550409</v>
      </c>
      <c r="G15113" s="11">
        <f t="shared" si="4236"/>
        <v>27</v>
      </c>
      <c r="H15113" s="202">
        <v>2.2056248949871664</v>
      </c>
      <c r="I15113" s="202">
        <v>2.9060506002078741</v>
      </c>
      <c r="J15113" s="11">
        <f t="shared" ca="1" si="4237"/>
        <v>5.7757928253481499</v>
      </c>
      <c r="K15113" s="11">
        <f t="shared" ca="1" si="4238"/>
        <v>55.168179587874242</v>
      </c>
      <c r="L15113" s="11">
        <f t="shared" ca="1" si="4239"/>
        <v>60.94397241322239</v>
      </c>
      <c r="M15113" s="202">
        <v>0.21918793006360182</v>
      </c>
      <c r="N15113" s="11">
        <f t="shared" ca="1" si="4240"/>
        <v>0.22083399316106575</v>
      </c>
      <c r="O15113" s="11">
        <f t="shared" ca="1" si="4241"/>
        <v>0.36835368270871383</v>
      </c>
      <c r="P15113" s="11">
        <f t="shared" ca="1" si="4242"/>
        <v>0</v>
      </c>
      <c r="Q15113" s="11">
        <f t="shared" ca="1" si="4243"/>
        <v>0</v>
      </c>
      <c r="R15113" s="11">
        <f t="shared" ca="1" si="4244"/>
        <v>83</v>
      </c>
      <c r="S15113" s="11">
        <f t="shared" ca="1" si="4245"/>
        <v>0.90522782489158793</v>
      </c>
      <c r="T15113" s="202">
        <v>5.2153491153564975</v>
      </c>
      <c r="U15113" s="202">
        <v>2.5815300268636632</v>
      </c>
      <c r="V15113" s="202">
        <v>3.2084166090698902</v>
      </c>
      <c r="W15113" s="202">
        <v>5.5240788941341759</v>
      </c>
      <c r="X15113" s="202">
        <v>3.1911561747142265</v>
      </c>
      <c r="Y15113" s="203">
        <v>3</v>
      </c>
      <c r="Z15113" t="str">
        <f t="shared" si="4246"/>
        <v>H</v>
      </c>
      <c r="AA15113" s="203">
        <v>3</v>
      </c>
      <c r="AB15113" t="str">
        <f t="shared" si="4247"/>
        <v>C</v>
      </c>
    </row>
    <row r="15114" spans="1:28" x14ac:dyDescent="0.3">
      <c r="A15114" t="str">
        <f t="shared" si="4230"/>
        <v>B&amp;F</v>
      </c>
      <c r="B15114" s="11">
        <f t="shared" si="4231"/>
        <v>1.5</v>
      </c>
      <c r="C15114" s="11">
        <f t="shared" ca="1" si="4232"/>
        <v>4.6373807860628569</v>
      </c>
      <c r="D15114" s="11">
        <f t="shared" si="4233"/>
        <v>10</v>
      </c>
      <c r="E15114" s="11">
        <f t="shared" ca="1" si="4234"/>
        <v>51.560711790942847</v>
      </c>
      <c r="F15114" s="11">
        <f t="shared" ca="1" si="4235"/>
        <v>18.000000000000014</v>
      </c>
      <c r="G15114" s="11">
        <f t="shared" ca="1" si="4236"/>
        <v>69.560711790942861</v>
      </c>
      <c r="H15114" s="202">
        <v>2.2659027542325285</v>
      </c>
      <c r="I15114" s="202">
        <v>3.1384448905286972</v>
      </c>
      <c r="J15114" s="11">
        <f t="shared" ca="1" si="4237"/>
        <v>161.82045247230732</v>
      </c>
      <c r="K15114" s="11">
        <f t="shared" ca="1" si="4238"/>
        <v>40.786249576185547</v>
      </c>
      <c r="L15114" s="11">
        <f t="shared" ca="1" si="4239"/>
        <v>202.60670204849288</v>
      </c>
      <c r="M15114" s="202">
        <v>3.2501073846306121</v>
      </c>
      <c r="N15114" s="11">
        <f t="shared" ca="1" si="4240"/>
        <v>3.4373807860628567</v>
      </c>
      <c r="O15114" s="11">
        <f t="shared" si="4241"/>
        <v>0</v>
      </c>
      <c r="P15114" s="11">
        <f t="shared" ca="1" si="4242"/>
        <v>0</v>
      </c>
      <c r="Q15114" s="11">
        <f t="shared" si="4243"/>
        <v>0</v>
      </c>
      <c r="R15114" s="11">
        <f t="shared" ca="1" si="4244"/>
        <v>71</v>
      </c>
      <c r="S15114" s="11">
        <f t="shared" ca="1" si="4245"/>
        <v>0.20130750445966772</v>
      </c>
      <c r="T15114" s="202">
        <v>4.0216438378200419</v>
      </c>
      <c r="U15114" s="202">
        <v>3.291968632891547</v>
      </c>
      <c r="V15114" s="202">
        <v>3.5996067140006964</v>
      </c>
      <c r="W15114" s="202">
        <v>7.9272072982744222</v>
      </c>
      <c r="X15114" s="202">
        <v>4.6537275303626684</v>
      </c>
      <c r="Y15114" s="203">
        <v>2</v>
      </c>
      <c r="Z15114" t="str">
        <f t="shared" si="4246"/>
        <v>C</v>
      </c>
      <c r="AA15114" s="203">
        <v>2</v>
      </c>
      <c r="AB15114" t="str">
        <f t="shared" si="4247"/>
        <v>C</v>
      </c>
    </row>
    <row r="15115" spans="1:28" x14ac:dyDescent="0.3">
      <c r="A15115" t="str">
        <f t="shared" si="4230"/>
        <v>B&amp;F</v>
      </c>
      <c r="B15115" s="11">
        <f t="shared" si="4231"/>
        <v>1.5</v>
      </c>
      <c r="C15115" s="11">
        <f t="shared" ca="1" si="4232"/>
        <v>5.9524546952253123</v>
      </c>
      <c r="D15115" s="11">
        <f t="shared" si="4233"/>
        <v>10</v>
      </c>
      <c r="E15115" s="11">
        <f t="shared" ca="1" si="4234"/>
        <v>71.286820428379684</v>
      </c>
      <c r="F15115" s="11">
        <f t="shared" ca="1" si="4235"/>
        <v>18</v>
      </c>
      <c r="G15115" s="11">
        <f t="shared" ca="1" si="4236"/>
        <v>89.286820428379684</v>
      </c>
      <c r="H15115" s="202">
        <v>2.271090982029615</v>
      </c>
      <c r="I15115" s="202">
        <v>3.1102808551286687</v>
      </c>
      <c r="J15115" s="11">
        <f t="shared" ca="1" si="4237"/>
        <v>221.72203280138461</v>
      </c>
      <c r="K15115" s="11">
        <f t="shared" ca="1" si="4238"/>
        <v>40.879637676533072</v>
      </c>
      <c r="L15115" s="11">
        <f t="shared" ca="1" si="4239"/>
        <v>262.60167047791771</v>
      </c>
      <c r="M15115" s="202">
        <v>3.9857438783795089</v>
      </c>
      <c r="N15115" s="11">
        <f t="shared" ca="1" si="4240"/>
        <v>4.7524546952253122</v>
      </c>
      <c r="O15115" s="11">
        <f t="shared" si="4241"/>
        <v>0</v>
      </c>
      <c r="P15115" s="11">
        <f t="shared" ca="1" si="4242"/>
        <v>0</v>
      </c>
      <c r="Q15115" s="11">
        <f t="shared" si="4243"/>
        <v>0</v>
      </c>
      <c r="R15115" s="11">
        <f t="shared" ca="1" si="4244"/>
        <v>57</v>
      </c>
      <c r="S15115" s="11">
        <f t="shared" ca="1" si="4245"/>
        <v>0.15567165891265974</v>
      </c>
      <c r="T15115" s="202">
        <v>3.4252858550291894</v>
      </c>
      <c r="U15115" s="202">
        <v>2.1709198163421908</v>
      </c>
      <c r="V15115" s="202">
        <v>3.7117058570091963</v>
      </c>
      <c r="W15115" s="202">
        <v>8.5131046486400503</v>
      </c>
      <c r="X15115" s="202">
        <v>3.997359668596189</v>
      </c>
      <c r="Y15115" s="203">
        <v>2</v>
      </c>
      <c r="Z15115" t="str">
        <f t="shared" si="4246"/>
        <v>C</v>
      </c>
      <c r="AA15115" s="203">
        <v>2</v>
      </c>
      <c r="AB15115" t="str">
        <f t="shared" si="4247"/>
        <v>C</v>
      </c>
    </row>
    <row r="15116" spans="1:28" x14ac:dyDescent="0.3">
      <c r="A15116" t="str">
        <f t="shared" si="4230"/>
        <v>OCF</v>
      </c>
      <c r="B15116" s="11">
        <f t="shared" si="4231"/>
        <v>3</v>
      </c>
      <c r="C15116" s="11">
        <f t="shared" si="4232"/>
        <v>3</v>
      </c>
      <c r="D15116" s="11">
        <f t="shared" si="4233"/>
        <v>3</v>
      </c>
      <c r="E15116" s="11">
        <f t="shared" ca="1" si="4234"/>
        <v>17.178450414496833</v>
      </c>
      <c r="F15116" s="11">
        <f t="shared" ca="1" si="4235"/>
        <v>9.8215495855031669</v>
      </c>
      <c r="G15116" s="11">
        <f t="shared" si="4236"/>
        <v>27</v>
      </c>
      <c r="H15116" s="202">
        <v>2.4105146299547355</v>
      </c>
      <c r="I15116" s="202">
        <v>2.9457421328995705</v>
      </c>
      <c r="J15116" s="11">
        <f t="shared" ca="1" si="4237"/>
        <v>50.603285163909412</v>
      </c>
      <c r="K15116" s="11">
        <f t="shared" ca="1" si="4238"/>
        <v>23.674988964681251</v>
      </c>
      <c r="L15116" s="11">
        <f t="shared" ca="1" si="4239"/>
        <v>74.278274128590667</v>
      </c>
      <c r="M15116" s="202">
        <v>2.4918021928189216</v>
      </c>
      <c r="N15116" s="11">
        <f t="shared" ca="1" si="4240"/>
        <v>3.0800368968072251</v>
      </c>
      <c r="O15116" s="11">
        <f t="shared" ca="1" si="4241"/>
        <v>2.179627584016083</v>
      </c>
      <c r="P15116" s="11">
        <f t="shared" ca="1" si="4242"/>
        <v>3.1101613377360819</v>
      </c>
      <c r="Q15116" s="11">
        <f t="shared" ca="1" si="4243"/>
        <v>2.2596644808233082</v>
      </c>
      <c r="R15116" s="11">
        <f t="shared" ca="1" si="4244"/>
        <v>54</v>
      </c>
      <c r="S15116" s="11">
        <f t="shared" ca="1" si="4245"/>
        <v>0.31873369760443104</v>
      </c>
      <c r="T15116" s="202">
        <v>5.9263885831715024</v>
      </c>
      <c r="U15116" s="202">
        <v>3.4566445562656014</v>
      </c>
      <c r="V15116" s="202">
        <v>4.57712025130561</v>
      </c>
      <c r="W15116" s="202">
        <v>6.1686729558333591</v>
      </c>
      <c r="X15116" s="202">
        <v>4.3552956881423803</v>
      </c>
      <c r="Y15116" s="203">
        <v>3</v>
      </c>
      <c r="Z15116" t="str">
        <f t="shared" si="4246"/>
        <v>H</v>
      </c>
      <c r="AA15116" s="203">
        <v>1</v>
      </c>
      <c r="AB15116" t="str">
        <f t="shared" si="4247"/>
        <v>A</v>
      </c>
    </row>
    <row r="15117" spans="1:28" x14ac:dyDescent="0.3">
      <c r="A15117" t="str">
        <f t="shared" si="4230"/>
        <v>B&amp;F</v>
      </c>
      <c r="B15117" s="11">
        <f t="shared" si="4231"/>
        <v>1.5</v>
      </c>
      <c r="C15117" s="11">
        <f t="shared" ca="1" si="4232"/>
        <v>5.3137069516882081</v>
      </c>
      <c r="D15117" s="11">
        <f t="shared" si="4233"/>
        <v>10</v>
      </c>
      <c r="E15117" s="11">
        <f t="shared" ca="1" si="4234"/>
        <v>61.705604275323118</v>
      </c>
      <c r="F15117" s="11">
        <f t="shared" ca="1" si="4235"/>
        <v>18.000000000000007</v>
      </c>
      <c r="G15117" s="11">
        <f t="shared" ca="1" si="4236"/>
        <v>79.705604275323125</v>
      </c>
      <c r="H15117" s="202">
        <v>2.2638557974357281</v>
      </c>
      <c r="I15117" s="202">
        <v>2.8531229205305841</v>
      </c>
      <c r="J15117" s="11">
        <f t="shared" ca="1" si="4237"/>
        <v>176.05367388311439</v>
      </c>
      <c r="K15117" s="11">
        <f t="shared" ca="1" si="4238"/>
        <v>40.749404353843119</v>
      </c>
      <c r="L15117" s="11">
        <f t="shared" ca="1" si="4239"/>
        <v>216.8030782369575</v>
      </c>
      <c r="M15117" s="202">
        <v>4.0980530547749492</v>
      </c>
      <c r="N15117" s="11">
        <f t="shared" ca="1" si="4240"/>
        <v>4.1137069516882079</v>
      </c>
      <c r="O15117" s="11">
        <f t="shared" si="4241"/>
        <v>0</v>
      </c>
      <c r="P15117" s="11">
        <f t="shared" ca="1" si="4242"/>
        <v>0</v>
      </c>
      <c r="Q15117" s="11">
        <f t="shared" si="4243"/>
        <v>0</v>
      </c>
      <c r="R15117" s="11">
        <f t="shared" ca="1" si="4244"/>
        <v>85</v>
      </c>
      <c r="S15117" s="11">
        <f t="shared" ca="1" si="4245"/>
        <v>0.18795583847433001</v>
      </c>
      <c r="T15117" s="202">
        <v>4.8465762732125857</v>
      </c>
      <c r="U15117" s="202">
        <v>2.7511324661000436</v>
      </c>
      <c r="V15117" s="202">
        <v>4.1431278058121688</v>
      </c>
      <c r="W15117" s="202">
        <v>7.7432881077542097</v>
      </c>
      <c r="X15117" s="202">
        <v>5.3737429793329401</v>
      </c>
      <c r="Y15117" s="203">
        <v>2</v>
      </c>
      <c r="Z15117" t="str">
        <f t="shared" si="4246"/>
        <v>C</v>
      </c>
      <c r="AA15117" s="203">
        <v>2</v>
      </c>
      <c r="AB15117" t="str">
        <f t="shared" si="4247"/>
        <v>C</v>
      </c>
    </row>
    <row r="15118" spans="1:28" x14ac:dyDescent="0.3">
      <c r="A15118" t="str">
        <f t="shared" si="4230"/>
        <v>OCF</v>
      </c>
      <c r="B15118" s="11">
        <f t="shared" si="4231"/>
        <v>3</v>
      </c>
      <c r="C15118" s="11">
        <f t="shared" si="4232"/>
        <v>3</v>
      </c>
      <c r="D15118" s="11">
        <f t="shared" si="4233"/>
        <v>3</v>
      </c>
      <c r="E15118" s="11">
        <f t="shared" ca="1" si="4234"/>
        <v>12.72184125149343</v>
      </c>
      <c r="F15118" s="11">
        <f t="shared" ca="1" si="4235"/>
        <v>14.27815874850657</v>
      </c>
      <c r="G15118" s="11">
        <f t="shared" si="4236"/>
        <v>27</v>
      </c>
      <c r="H15118" s="202">
        <v>2.2818186703214551</v>
      </c>
      <c r="I15118" s="202">
        <v>3.1186485756396571</v>
      </c>
      <c r="J15118" s="11">
        <f t="shared" ca="1" si="4237"/>
        <v>39.674952098483821</v>
      </c>
      <c r="K15118" s="11">
        <f t="shared" ca="1" si="4238"/>
        <v>32.580169210155915</v>
      </c>
      <c r="L15118" s="11">
        <f t="shared" ca="1" si="4239"/>
        <v>72.25512130863973</v>
      </c>
      <c r="M15118" s="202">
        <v>1.2704794638672712</v>
      </c>
      <c r="N15118" s="11">
        <f t="shared" ca="1" si="4240"/>
        <v>1.4135379168326034</v>
      </c>
      <c r="O15118" s="11">
        <f t="shared" ca="1" si="4241"/>
        <v>1.4631977656975843</v>
      </c>
      <c r="P15118" s="11">
        <f t="shared" ca="1" si="4242"/>
        <v>0</v>
      </c>
      <c r="Q15118" s="11">
        <f t="shared" ca="1" si="4243"/>
        <v>0</v>
      </c>
      <c r="R15118" s="11">
        <f t="shared" ca="1" si="4244"/>
        <v>64</v>
      </c>
      <c r="S15118" s="11">
        <f t="shared" ca="1" si="4245"/>
        <v>0.45090463651688895</v>
      </c>
      <c r="T15118" s="202">
        <v>4.1571455310828869</v>
      </c>
      <c r="U15118" s="202">
        <v>3.3287724964962164</v>
      </c>
      <c r="V15118" s="202">
        <v>3.5397216515885344</v>
      </c>
      <c r="W15118" s="202">
        <v>5.8542033731586223</v>
      </c>
      <c r="X15118" s="202">
        <v>4.5950962854869069</v>
      </c>
      <c r="Y15118" s="203">
        <v>3</v>
      </c>
      <c r="Z15118" t="str">
        <f t="shared" si="4246"/>
        <v>H</v>
      </c>
      <c r="AA15118" s="203">
        <v>1</v>
      </c>
      <c r="AB15118" t="str">
        <f t="shared" si="4247"/>
        <v>A</v>
      </c>
    </row>
    <row r="15119" spans="1:28" x14ac:dyDescent="0.3">
      <c r="A15119" t="str">
        <f t="shared" si="4230"/>
        <v>OCF</v>
      </c>
      <c r="B15119" s="11">
        <f t="shared" si="4231"/>
        <v>3</v>
      </c>
      <c r="C15119" s="11">
        <f t="shared" si="4232"/>
        <v>3</v>
      </c>
      <c r="D15119" s="11">
        <f t="shared" si="4233"/>
        <v>3</v>
      </c>
      <c r="E15119" s="11">
        <f t="shared" ca="1" si="4234"/>
        <v>2.7946281965626301</v>
      </c>
      <c r="F15119" s="11">
        <f t="shared" ca="1" si="4235"/>
        <v>24.205371803437369</v>
      </c>
      <c r="G15119" s="11">
        <f t="shared" si="4236"/>
        <v>27</v>
      </c>
      <c r="H15119" s="202">
        <v>2.4408749237829399</v>
      </c>
      <c r="I15119" s="202">
        <v>3.0364096935164904</v>
      </c>
      <c r="J15119" s="11">
        <f t="shared" ca="1" si="4237"/>
        <v>8.4856361458172778</v>
      </c>
      <c r="K15119" s="11">
        <f t="shared" ca="1" si="4238"/>
        <v>59.082285055852914</v>
      </c>
      <c r="L15119" s="11">
        <f t="shared" ca="1" si="4239"/>
        <v>67.567921201670188</v>
      </c>
      <c r="M15119" s="202">
        <v>0.26616265641262238</v>
      </c>
      <c r="N15119" s="11">
        <f t="shared" ca="1" si="4240"/>
        <v>0.31051424406251443</v>
      </c>
      <c r="O15119" s="11">
        <f t="shared" ca="1" si="4241"/>
        <v>1.8025818570826819</v>
      </c>
      <c r="P15119" s="11">
        <f t="shared" ca="1" si="4242"/>
        <v>0</v>
      </c>
      <c r="Q15119" s="11">
        <f t="shared" ca="1" si="4243"/>
        <v>0</v>
      </c>
      <c r="R15119" s="11">
        <f t="shared" ca="1" si="4244"/>
        <v>59</v>
      </c>
      <c r="S15119" s="11">
        <f t="shared" ca="1" si="4245"/>
        <v>0.87441324233595752</v>
      </c>
      <c r="T15119" s="202">
        <v>5.8462097276382794</v>
      </c>
      <c r="U15119" s="202">
        <v>3.1384492050538237</v>
      </c>
      <c r="V15119" s="202">
        <v>4.0532391313501304</v>
      </c>
      <c r="W15119" s="202">
        <v>6.0553179404344064</v>
      </c>
      <c r="X15119" s="202">
        <v>3.0709195578155892</v>
      </c>
      <c r="Y15119" s="203">
        <v>2</v>
      </c>
      <c r="Z15119" t="str">
        <f t="shared" si="4246"/>
        <v>C</v>
      </c>
      <c r="AA15119" s="203">
        <v>3</v>
      </c>
      <c r="AB15119" t="str">
        <f t="shared" si="4247"/>
        <v>C</v>
      </c>
    </row>
    <row r="15120" spans="1:28" x14ac:dyDescent="0.3">
      <c r="A15120" t="str">
        <f t="shared" si="4230"/>
        <v>OCF</v>
      </c>
      <c r="B15120" s="11">
        <f t="shared" si="4231"/>
        <v>3</v>
      </c>
      <c r="C15120" s="11">
        <f t="shared" si="4232"/>
        <v>3</v>
      </c>
      <c r="D15120" s="11">
        <f t="shared" si="4233"/>
        <v>3</v>
      </c>
      <c r="E15120" s="11">
        <f t="shared" ca="1" si="4234"/>
        <v>24.065226506735023</v>
      </c>
      <c r="F15120" s="11">
        <f t="shared" ca="1" si="4235"/>
        <v>2.9347734932649772</v>
      </c>
      <c r="G15120" s="11">
        <f t="shared" si="4236"/>
        <v>27</v>
      </c>
      <c r="H15120" s="202">
        <v>2.3250865917395656</v>
      </c>
      <c r="I15120" s="202">
        <v>2.8527481481688923</v>
      </c>
      <c r="J15120" s="11">
        <f t="shared" ca="1" si="4237"/>
        <v>68.652030352353279</v>
      </c>
      <c r="K15120" s="11">
        <f t="shared" ca="1" si="4238"/>
        <v>6.8236024989830844</v>
      </c>
      <c r="L15120" s="11">
        <f t="shared" ca="1" si="4239"/>
        <v>75.475632851336357</v>
      </c>
      <c r="M15120" s="202">
        <v>2.6592660753272139</v>
      </c>
      <c r="N15120" s="11">
        <f t="shared" ca="1" si="4240"/>
        <v>2.6739140563038912</v>
      </c>
      <c r="O15120" s="11">
        <f t="shared" ca="1" si="4241"/>
        <v>0.3153127057970293</v>
      </c>
      <c r="P15120" s="11">
        <f t="shared" ca="1" si="4242"/>
        <v>0</v>
      </c>
      <c r="Q15120" s="11">
        <f t="shared" ca="1" si="4243"/>
        <v>0</v>
      </c>
      <c r="R15120" s="11">
        <f t="shared" ca="1" si="4244"/>
        <v>84</v>
      </c>
      <c r="S15120" s="11">
        <f t="shared" ca="1" si="4245"/>
        <v>9.0408019664087749E-2</v>
      </c>
      <c r="T15120" s="202">
        <v>3.5334118694378325</v>
      </c>
      <c r="U15120" s="202">
        <v>2.4174947908162645</v>
      </c>
      <c r="V15120" s="202">
        <v>3.0621790146519268</v>
      </c>
      <c r="W15120" s="202">
        <v>7.7803598017622013</v>
      </c>
      <c r="X15120" s="202">
        <v>4.9694237872400411</v>
      </c>
      <c r="Y15120" s="203">
        <v>1</v>
      </c>
      <c r="Z15120" t="str">
        <f t="shared" si="4246"/>
        <v>PP</v>
      </c>
      <c r="AA15120" s="203">
        <v>3</v>
      </c>
      <c r="AB15120" t="str">
        <f t="shared" si="4247"/>
        <v>C</v>
      </c>
    </row>
    <row r="15121" spans="1:28" x14ac:dyDescent="0.3">
      <c r="A15121" t="str">
        <f t="shared" si="4230"/>
        <v>OCF</v>
      </c>
      <c r="B15121" s="11">
        <f t="shared" si="4231"/>
        <v>3</v>
      </c>
      <c r="C15121" s="11">
        <f t="shared" si="4232"/>
        <v>3</v>
      </c>
      <c r="D15121" s="11">
        <f t="shared" si="4233"/>
        <v>3</v>
      </c>
      <c r="E15121" s="11">
        <f t="shared" ca="1" si="4234"/>
        <v>14.964505919230417</v>
      </c>
      <c r="F15121" s="11">
        <f t="shared" ca="1" si="4235"/>
        <v>12.035494080769583</v>
      </c>
      <c r="G15121" s="11">
        <f t="shared" si="4236"/>
        <v>27</v>
      </c>
      <c r="H15121" s="202">
        <v>2.4276949904550476</v>
      </c>
      <c r="I15121" s="202">
        <v>2.9971828042870023</v>
      </c>
      <c r="J15121" s="11">
        <f t="shared" ca="1" si="4237"/>
        <v>44.851359815768468</v>
      </c>
      <c r="K15121" s="11">
        <f t="shared" ca="1" si="4238"/>
        <v>29.218508687535692</v>
      </c>
      <c r="L15121" s="11">
        <f t="shared" ca="1" si="4239"/>
        <v>74.069868503304164</v>
      </c>
      <c r="M15121" s="202">
        <v>2.9312427095127891</v>
      </c>
      <c r="N15121" s="11">
        <f t="shared" ca="1" si="4240"/>
        <v>3.7718045964201887</v>
      </c>
      <c r="O15121" s="11">
        <f t="shared" ca="1" si="4241"/>
        <v>2.4293520995850222</v>
      </c>
      <c r="P15121" s="11">
        <f t="shared" ca="1" si="4242"/>
        <v>3.9530993015199738</v>
      </c>
      <c r="Q15121" s="11">
        <f t="shared" ca="1" si="4243"/>
        <v>3.2011566960052109</v>
      </c>
      <c r="R15121" s="11">
        <f t="shared" ca="1" si="4244"/>
        <v>51</v>
      </c>
      <c r="S15121" s="11">
        <f t="shared" ca="1" si="4245"/>
        <v>0.39447226352551568</v>
      </c>
      <c r="T15121" s="202">
        <v>5.0869252609663631</v>
      </c>
      <c r="U15121" s="202">
        <v>3.1552538730132307</v>
      </c>
      <c r="V15121" s="202">
        <v>4.413830587149941</v>
      </c>
      <c r="W15121" s="202">
        <v>5.0476079095138982</v>
      </c>
      <c r="X15121" s="202">
        <v>3.5402323087304803</v>
      </c>
      <c r="Y15121" s="203">
        <v>3</v>
      </c>
      <c r="Z15121" t="str">
        <f t="shared" si="4246"/>
        <v>H</v>
      </c>
      <c r="AA15121" s="203">
        <v>3</v>
      </c>
      <c r="AB15121" t="str">
        <f t="shared" si="4247"/>
        <v>C</v>
      </c>
    </row>
    <row r="15122" spans="1:28" x14ac:dyDescent="0.3">
      <c r="A15122" t="str">
        <f t="shared" si="4230"/>
        <v>OCF</v>
      </c>
      <c r="B15122" s="11">
        <f t="shared" si="4231"/>
        <v>3</v>
      </c>
      <c r="C15122" s="11">
        <f t="shared" si="4232"/>
        <v>3</v>
      </c>
      <c r="D15122" s="11">
        <f t="shared" si="4233"/>
        <v>3</v>
      </c>
      <c r="E15122" s="11">
        <f t="shared" ca="1" si="4234"/>
        <v>14.605261750237631</v>
      </c>
      <c r="F15122" s="11">
        <f t="shared" ca="1" si="4235"/>
        <v>12.394738249762369</v>
      </c>
      <c r="G15122" s="11">
        <f t="shared" si="4236"/>
        <v>27</v>
      </c>
      <c r="H15122" s="202">
        <v>2.3143783159211604</v>
      </c>
      <c r="I15122" s="202">
        <v>3.1834125751962703</v>
      </c>
      <c r="J15122" s="11">
        <f t="shared" ca="1" si="4237"/>
        <v>46.494573919739565</v>
      </c>
      <c r="K15122" s="11">
        <f t="shared" ca="1" si="4238"/>
        <v>28.686113436768622</v>
      </c>
      <c r="L15122" s="11">
        <f t="shared" ca="1" si="4239"/>
        <v>75.180687356508187</v>
      </c>
      <c r="M15122" s="202">
        <v>2.8899341752013523</v>
      </c>
      <c r="N15122" s="11">
        <f t="shared" ca="1" si="4240"/>
        <v>3.7725411379983118</v>
      </c>
      <c r="O15122" s="11">
        <f t="shared" ca="1" si="4241"/>
        <v>2.5172988935318399</v>
      </c>
      <c r="P15122" s="11">
        <f t="shared" ca="1" si="4242"/>
        <v>3.9206786766363075</v>
      </c>
      <c r="Q15122" s="11">
        <f t="shared" ca="1" si="4243"/>
        <v>3.2898400315301517</v>
      </c>
      <c r="R15122" s="11">
        <f t="shared" ca="1" si="4244"/>
        <v>50</v>
      </c>
      <c r="S15122" s="11">
        <f t="shared" ca="1" si="4245"/>
        <v>0.38156226612745037</v>
      </c>
      <c r="T15122" s="202">
        <v>4.3946019252854036</v>
      </c>
      <c r="U15122" s="202">
        <v>3.0684737005518734</v>
      </c>
      <c r="V15122" s="202">
        <v>4.7216090048269166</v>
      </c>
      <c r="W15122" s="202">
        <v>5.4154659815351494</v>
      </c>
      <c r="X15122" s="202">
        <v>5.3341574010179365</v>
      </c>
      <c r="Y15122" s="203">
        <v>1</v>
      </c>
      <c r="Z15122" t="str">
        <f t="shared" si="4246"/>
        <v>PP</v>
      </c>
      <c r="AA15122" s="203">
        <v>3</v>
      </c>
      <c r="AB15122" t="str">
        <f t="shared" si="4247"/>
        <v>C</v>
      </c>
    </row>
    <row r="15123" spans="1:28" x14ac:dyDescent="0.3">
      <c r="A15123" t="str">
        <f t="shared" si="4230"/>
        <v>OCF</v>
      </c>
      <c r="B15123" s="11">
        <f t="shared" si="4231"/>
        <v>3</v>
      </c>
      <c r="C15123" s="11">
        <f t="shared" si="4232"/>
        <v>3</v>
      </c>
      <c r="D15123" s="11">
        <f t="shared" si="4233"/>
        <v>3</v>
      </c>
      <c r="E15123" s="11">
        <f t="shared" ca="1" si="4234"/>
        <v>19.29435248804451</v>
      </c>
      <c r="F15123" s="11">
        <f t="shared" ca="1" si="4235"/>
        <v>7.7056475119554904</v>
      </c>
      <c r="G15123" s="11">
        <f t="shared" si="4236"/>
        <v>27</v>
      </c>
      <c r="H15123" s="202">
        <v>2.4320524240259038</v>
      </c>
      <c r="I15123" s="202">
        <v>2.8798059324853194</v>
      </c>
      <c r="J15123" s="11">
        <f t="shared" ca="1" si="4237"/>
        <v>55.563990758533464</v>
      </c>
      <c r="K15123" s="11">
        <f t="shared" ca="1" si="4238"/>
        <v>18.740538710140527</v>
      </c>
      <c r="L15123" s="11">
        <f t="shared" ca="1" si="4239"/>
        <v>74.304529468673991</v>
      </c>
      <c r="M15123" s="202">
        <v>2.1229534639949939</v>
      </c>
      <c r="N15123" s="11">
        <f t="shared" ca="1" si="4240"/>
        <v>2.1438169431160565</v>
      </c>
      <c r="O15123" s="11">
        <f t="shared" ca="1" si="4241"/>
        <v>0.42162250410717511</v>
      </c>
      <c r="P15123" s="11">
        <f t="shared" ca="1" si="4242"/>
        <v>0</v>
      </c>
      <c r="Q15123" s="11">
        <f t="shared" ca="1" si="4243"/>
        <v>0</v>
      </c>
      <c r="R15123" s="11">
        <f t="shared" ca="1" si="4244"/>
        <v>82</v>
      </c>
      <c r="S15123" s="11">
        <f t="shared" ca="1" si="4245"/>
        <v>0.25221260189853356</v>
      </c>
      <c r="T15123" s="202">
        <v>5.0667612892667728</v>
      </c>
      <c r="U15123" s="202">
        <v>2.6796273476652699</v>
      </c>
      <c r="V15123" s="202">
        <v>4.8337450732797276</v>
      </c>
      <c r="W15123" s="202">
        <v>5.5673017023072306</v>
      </c>
      <c r="X15123" s="202">
        <v>4.1227566579276118</v>
      </c>
      <c r="Y15123" s="203">
        <v>3</v>
      </c>
      <c r="Z15123" t="str">
        <f t="shared" si="4246"/>
        <v>H</v>
      </c>
      <c r="AA15123" s="203">
        <v>1</v>
      </c>
      <c r="AB15123" t="str">
        <f t="shared" si="4247"/>
        <v>A</v>
      </c>
    </row>
    <row r="15124" spans="1:28" x14ac:dyDescent="0.3">
      <c r="A15124" t="str">
        <f t="shared" ref="A15124:A15187" si="4248">IF(M15124&gt;=3,"B&amp;F","OCF")</f>
        <v>B&amp;F</v>
      </c>
      <c r="B15124" s="11">
        <f t="shared" ref="B15124:B15187" si="4249">IF(A15124="B&amp;F",1.5,3)</f>
        <v>1.5</v>
      </c>
      <c r="C15124" s="11">
        <f t="shared" ref="C15124:C15187" ca="1" si="4250">IF(A15124="B&amp;F",N15124+1.2,3)</f>
        <v>6.7982865190661599</v>
      </c>
      <c r="D15124" s="11">
        <f t="shared" ref="D15124:D15187" si="4251">IF(A15124="B&amp;F",10,3)</f>
        <v>10</v>
      </c>
      <c r="E15124" s="11">
        <f t="shared" ref="E15124:E15187" ca="1" si="4252">IF(A15124="B&amp;F",N15124*D15124,N15124*D15124-P15124*Q15124/2)*B15124</f>
        <v>83.974297785992405</v>
      </c>
      <c r="F15124" s="11">
        <f t="shared" ref="F15124:F15187" ca="1" si="4253">G15124-E15124</f>
        <v>18</v>
      </c>
      <c r="G15124" s="11">
        <f t="shared" ref="G15124:G15187" ca="1" si="4254">B15124*C15124*D15124</f>
        <v>101.97429778599241</v>
      </c>
      <c r="H15124" s="202">
        <v>2.2841116411853544</v>
      </c>
      <c r="I15124" s="202">
        <v>2.9690626791157664</v>
      </c>
      <c r="J15124" s="11">
        <f t="shared" ref="J15124:J15187" ca="1" si="4255">E15124*I15124</f>
        <v>249.32495356134379</v>
      </c>
      <c r="K15124" s="11">
        <f t="shared" ref="K15124:K15187" ca="1" si="4256">F15124*H15124</f>
        <v>41.11400954133638</v>
      </c>
      <c r="L15124" s="11">
        <f t="shared" ref="L15124:L15187" ca="1" si="4257">J15124+K15124</f>
        <v>290.43896310268019</v>
      </c>
      <c r="M15124" s="202">
        <v>4.8963717157880717</v>
      </c>
      <c r="N15124" s="11">
        <f t="shared" ref="N15124:N15187" ca="1" si="4258">M15124/SIN(R15124*PI()/180)</f>
        <v>5.5982865190661597</v>
      </c>
      <c r="O15124" s="11">
        <f t="shared" ref="O15124:O15187" si="4259">IF(A15124="OCF",C15124/TAN(R15124*PI()/180),0)</f>
        <v>0</v>
      </c>
      <c r="P15124" s="11">
        <f t="shared" ref="P15124:P15187" ca="1" si="4260">Q15124*TAN(R15124*PI()/180)</f>
        <v>0</v>
      </c>
      <c r="Q15124" s="11">
        <f t="shared" ref="Q15124:Q15187" si="4261">IF(A15124="OCF",IF(C15124&lt;N15124+O15124,N15124+O15124-C15124,0),0)</f>
        <v>0</v>
      </c>
      <c r="R15124" s="11">
        <f t="shared" ref="R15124:R15187" ca="1" si="4262">RANDBETWEEN(50,85)</f>
        <v>61</v>
      </c>
      <c r="S15124" s="11">
        <f t="shared" ref="S15124:S15187" ca="1" si="4263">K15124/L15124</f>
        <v>0.14155817491608783</v>
      </c>
      <c r="T15124" s="202">
        <v>3.5994850645542336</v>
      </c>
      <c r="U15124" s="202">
        <v>3.4674216065166652</v>
      </c>
      <c r="V15124" s="202">
        <v>3.3741405714462398</v>
      </c>
      <c r="W15124" s="202">
        <v>4.2499941878047496</v>
      </c>
      <c r="X15124" s="202">
        <v>3.9965677960677342</v>
      </c>
      <c r="Y15124" s="203">
        <v>2</v>
      </c>
      <c r="Z15124" t="str">
        <f t="shared" ref="Z15124:Z15187" si="4264">IF(Y15124=1,"PP",IF(Y15124=2,"C","H"))</f>
        <v>C</v>
      </c>
      <c r="AA15124" s="203">
        <v>2</v>
      </c>
      <c r="AB15124" t="str">
        <f t="shared" ref="AB15124:AB15187" si="4265">IF(AA15124=1,"A","C")</f>
        <v>C</v>
      </c>
    </row>
    <row r="15125" spans="1:28" x14ac:dyDescent="0.3">
      <c r="A15125" t="str">
        <f t="shared" si="4248"/>
        <v>B&amp;F</v>
      </c>
      <c r="B15125" s="11">
        <f t="shared" si="4249"/>
        <v>1.5</v>
      </c>
      <c r="C15125" s="11">
        <f t="shared" ca="1" si="4250"/>
        <v>6.1475661216662312</v>
      </c>
      <c r="D15125" s="11">
        <f t="shared" si="4251"/>
        <v>10</v>
      </c>
      <c r="E15125" s="11">
        <f t="shared" ca="1" si="4252"/>
        <v>74.213491824993469</v>
      </c>
      <c r="F15125" s="11">
        <f t="shared" ca="1" si="4253"/>
        <v>18</v>
      </c>
      <c r="G15125" s="11">
        <f t="shared" ca="1" si="4254"/>
        <v>92.213491824993469</v>
      </c>
      <c r="H15125" s="202">
        <v>2.2233365403830083</v>
      </c>
      <c r="I15125" s="202">
        <v>3.1489218819472677</v>
      </c>
      <c r="J15125" s="11">
        <f t="shared" ca="1" si="4255"/>
        <v>233.69248834343659</v>
      </c>
      <c r="K15125" s="11">
        <f t="shared" ca="1" si="4256"/>
        <v>40.020057726894152</v>
      </c>
      <c r="L15125" s="11">
        <f t="shared" ca="1" si="4257"/>
        <v>273.71254607033075</v>
      </c>
      <c r="M15125" s="202">
        <v>4.5542586277706318</v>
      </c>
      <c r="N15125" s="11">
        <f t="shared" ca="1" si="4258"/>
        <v>4.947566121666231</v>
      </c>
      <c r="O15125" s="11">
        <f t="shared" si="4259"/>
        <v>0</v>
      </c>
      <c r="P15125" s="11">
        <f t="shared" ca="1" si="4260"/>
        <v>0</v>
      </c>
      <c r="Q15125" s="11">
        <f t="shared" si="4261"/>
        <v>0</v>
      </c>
      <c r="R15125" s="11">
        <f t="shared" ca="1" si="4262"/>
        <v>67</v>
      </c>
      <c r="S15125" s="11">
        <f t="shared" ca="1" si="4263"/>
        <v>0.14621199613046218</v>
      </c>
      <c r="T15125" s="202">
        <v>3.3571331133638713</v>
      </c>
      <c r="U15125" s="202">
        <v>3.060823171563869</v>
      </c>
      <c r="V15125" s="202">
        <v>3.1219015207859204</v>
      </c>
      <c r="W15125" s="202">
        <v>4.0636370912207083</v>
      </c>
      <c r="X15125" s="202">
        <v>4.8266462654276294</v>
      </c>
      <c r="Y15125" s="203">
        <v>1</v>
      </c>
      <c r="Z15125" t="str">
        <f t="shared" si="4264"/>
        <v>PP</v>
      </c>
      <c r="AA15125" s="203">
        <v>3</v>
      </c>
      <c r="AB15125" t="str">
        <f t="shared" si="4265"/>
        <v>C</v>
      </c>
    </row>
    <row r="15126" spans="1:28" x14ac:dyDescent="0.3">
      <c r="A15126" t="str">
        <f t="shared" si="4248"/>
        <v>B&amp;F</v>
      </c>
      <c r="B15126" s="11">
        <f t="shared" si="4249"/>
        <v>1.5</v>
      </c>
      <c r="C15126" s="11">
        <f t="shared" ca="1" si="4250"/>
        <v>6.5815045659166671</v>
      </c>
      <c r="D15126" s="11">
        <f t="shared" si="4251"/>
        <v>10</v>
      </c>
      <c r="E15126" s="11">
        <f t="shared" ca="1" si="4252"/>
        <v>80.722568488749999</v>
      </c>
      <c r="F15126" s="11">
        <f t="shared" ca="1" si="4253"/>
        <v>18</v>
      </c>
      <c r="G15126" s="11">
        <f t="shared" ca="1" si="4254"/>
        <v>98.722568488749999</v>
      </c>
      <c r="H15126" s="202">
        <v>2.3593975235739242</v>
      </c>
      <c r="I15126" s="202">
        <v>3.0644687217830202</v>
      </c>
      <c r="J15126" s="11">
        <f t="shared" ca="1" si="4255"/>
        <v>247.37178627576202</v>
      </c>
      <c r="K15126" s="11">
        <f t="shared" ca="1" si="4256"/>
        <v>42.469155424330637</v>
      </c>
      <c r="L15126" s="11">
        <f t="shared" ca="1" si="4257"/>
        <v>289.84094170009269</v>
      </c>
      <c r="M15126" s="202">
        <v>4.706769947411356</v>
      </c>
      <c r="N15126" s="11">
        <f t="shared" ca="1" si="4258"/>
        <v>5.3815045659166669</v>
      </c>
      <c r="O15126" s="11">
        <f t="shared" si="4259"/>
        <v>0</v>
      </c>
      <c r="P15126" s="11">
        <f t="shared" ca="1" si="4260"/>
        <v>0</v>
      </c>
      <c r="Q15126" s="11">
        <f t="shared" si="4261"/>
        <v>0</v>
      </c>
      <c r="R15126" s="11">
        <f t="shared" ca="1" si="4262"/>
        <v>61</v>
      </c>
      <c r="S15126" s="11">
        <f t="shared" ca="1" si="4263"/>
        <v>0.14652572950951415</v>
      </c>
      <c r="T15126" s="202">
        <v>4.3965862446164747</v>
      </c>
      <c r="U15126" s="202">
        <v>2.4211672130051483</v>
      </c>
      <c r="V15126" s="202">
        <v>4.4193779155258452</v>
      </c>
      <c r="W15126" s="202">
        <v>6.9064373998923205</v>
      </c>
      <c r="X15126" s="202">
        <v>3.740867416106251</v>
      </c>
      <c r="Y15126" s="203">
        <v>2</v>
      </c>
      <c r="Z15126" t="str">
        <f t="shared" si="4264"/>
        <v>C</v>
      </c>
      <c r="AA15126" s="203">
        <v>3</v>
      </c>
      <c r="AB15126" t="str">
        <f t="shared" si="4265"/>
        <v>C</v>
      </c>
    </row>
    <row r="15127" spans="1:28" x14ac:dyDescent="0.3">
      <c r="A15127" t="str">
        <f t="shared" si="4248"/>
        <v>B&amp;F</v>
      </c>
      <c r="B15127" s="11">
        <f t="shared" si="4249"/>
        <v>1.5</v>
      </c>
      <c r="C15127" s="11">
        <f t="shared" ca="1" si="4250"/>
        <v>5.696777215328809</v>
      </c>
      <c r="D15127" s="11">
        <f t="shared" si="4251"/>
        <v>10</v>
      </c>
      <c r="E15127" s="11">
        <f t="shared" ca="1" si="4252"/>
        <v>67.451658229932136</v>
      </c>
      <c r="F15127" s="11">
        <f t="shared" ca="1" si="4253"/>
        <v>18</v>
      </c>
      <c r="G15127" s="11">
        <f t="shared" ca="1" si="4254"/>
        <v>85.451658229932136</v>
      </c>
      <c r="H15127" s="202">
        <v>2.3801825558682586</v>
      </c>
      <c r="I15127" s="202">
        <v>2.9710278523207037</v>
      </c>
      <c r="J15127" s="11">
        <f t="shared" ca="1" si="4255"/>
        <v>200.4007552863454</v>
      </c>
      <c r="K15127" s="11">
        <f t="shared" ca="1" si="4256"/>
        <v>42.843286005628656</v>
      </c>
      <c r="L15127" s="11">
        <f t="shared" ca="1" si="4257"/>
        <v>243.24404129197404</v>
      </c>
      <c r="M15127" s="202">
        <v>4.0754642068214819</v>
      </c>
      <c r="N15127" s="11">
        <f t="shared" ca="1" si="4258"/>
        <v>4.4967772153288088</v>
      </c>
      <c r="O15127" s="11">
        <f t="shared" si="4259"/>
        <v>0</v>
      </c>
      <c r="P15127" s="11">
        <f t="shared" ca="1" si="4260"/>
        <v>0</v>
      </c>
      <c r="Q15127" s="11">
        <f t="shared" si="4261"/>
        <v>0</v>
      </c>
      <c r="R15127" s="11">
        <f t="shared" ca="1" si="4262"/>
        <v>65</v>
      </c>
      <c r="S15127" s="11">
        <f t="shared" ca="1" si="4263"/>
        <v>0.17613293126552856</v>
      </c>
      <c r="T15127" s="202">
        <v>3.8803217154264722</v>
      </c>
      <c r="U15127" s="202">
        <v>3.4910311724000596</v>
      </c>
      <c r="V15127" s="202">
        <v>3.6440680678280941</v>
      </c>
      <c r="W15127" s="202">
        <v>4.9805785972817045</v>
      </c>
      <c r="X15127" s="202">
        <v>4.4361313486928013</v>
      </c>
      <c r="Y15127" s="203">
        <v>3</v>
      </c>
      <c r="Z15127" t="str">
        <f t="shared" si="4264"/>
        <v>H</v>
      </c>
      <c r="AA15127" s="203">
        <v>2</v>
      </c>
      <c r="AB15127" t="str">
        <f t="shared" si="4265"/>
        <v>C</v>
      </c>
    </row>
    <row r="15128" spans="1:28" x14ac:dyDescent="0.3">
      <c r="A15128" t="str">
        <f t="shared" si="4248"/>
        <v>B&amp;F</v>
      </c>
      <c r="B15128" s="11">
        <f t="shared" si="4249"/>
        <v>1.5</v>
      </c>
      <c r="C15128" s="11">
        <f t="shared" ca="1" si="4250"/>
        <v>4.5081827244006609</v>
      </c>
      <c r="D15128" s="11">
        <f t="shared" si="4251"/>
        <v>10</v>
      </c>
      <c r="E15128" s="11">
        <f t="shared" ca="1" si="4252"/>
        <v>49.622740866009906</v>
      </c>
      <c r="F15128" s="11">
        <f t="shared" ca="1" si="4253"/>
        <v>18</v>
      </c>
      <c r="G15128" s="11">
        <f t="shared" ca="1" si="4254"/>
        <v>67.622740866009906</v>
      </c>
      <c r="H15128" s="202">
        <v>2.3495550191445398</v>
      </c>
      <c r="I15128" s="202">
        <v>3.0735382615691855</v>
      </c>
      <c r="J15128" s="11">
        <f t="shared" ca="1" si="4255"/>
        <v>152.51739269561426</v>
      </c>
      <c r="K15128" s="11">
        <f t="shared" ca="1" si="4256"/>
        <v>42.291990344601714</v>
      </c>
      <c r="L15128" s="11">
        <f t="shared" ca="1" si="4257"/>
        <v>194.80938304021598</v>
      </c>
      <c r="M15128" s="202">
        <v>3.1636308729391036</v>
      </c>
      <c r="N15128" s="11">
        <f t="shared" ca="1" si="4258"/>
        <v>3.3081827244006607</v>
      </c>
      <c r="O15128" s="11">
        <f t="shared" si="4259"/>
        <v>0</v>
      </c>
      <c r="P15128" s="11">
        <f t="shared" ca="1" si="4260"/>
        <v>0</v>
      </c>
      <c r="Q15128" s="11">
        <f t="shared" si="4261"/>
        <v>0</v>
      </c>
      <c r="R15128" s="11">
        <f t="shared" ca="1" si="4262"/>
        <v>73</v>
      </c>
      <c r="S15128" s="11">
        <f t="shared" ca="1" si="4263"/>
        <v>0.21709421632874357</v>
      </c>
      <c r="T15128" s="202">
        <v>5.6122105514061067</v>
      </c>
      <c r="U15128" s="202">
        <v>2.411936675388243</v>
      </c>
      <c r="V15128" s="202">
        <v>3.558044337801042</v>
      </c>
      <c r="W15128" s="202">
        <v>4.3412102623983575</v>
      </c>
      <c r="X15128" s="202">
        <v>4.481323652456088</v>
      </c>
      <c r="Y15128" s="203">
        <v>2</v>
      </c>
      <c r="Z15128" t="str">
        <f t="shared" si="4264"/>
        <v>C</v>
      </c>
      <c r="AA15128" s="203">
        <v>1</v>
      </c>
      <c r="AB15128" t="str">
        <f t="shared" si="4265"/>
        <v>A</v>
      </c>
    </row>
    <row r="15129" spans="1:28" x14ac:dyDescent="0.3">
      <c r="A15129" t="str">
        <f t="shared" si="4248"/>
        <v>B&amp;F</v>
      </c>
      <c r="B15129" s="11">
        <f t="shared" si="4249"/>
        <v>1.5</v>
      </c>
      <c r="C15129" s="11">
        <f t="shared" ca="1" si="4250"/>
        <v>6.4903975843406396</v>
      </c>
      <c r="D15129" s="11">
        <f t="shared" si="4251"/>
        <v>10</v>
      </c>
      <c r="E15129" s="11">
        <f t="shared" ca="1" si="4252"/>
        <v>79.355963765109593</v>
      </c>
      <c r="F15129" s="11">
        <f t="shared" ca="1" si="4253"/>
        <v>17.999999999999986</v>
      </c>
      <c r="G15129" s="11">
        <f t="shared" ca="1" si="4254"/>
        <v>97.355963765109578</v>
      </c>
      <c r="H15129" s="202">
        <v>2.3029905744671022</v>
      </c>
      <c r="I15129" s="202">
        <v>3.1723653769358093</v>
      </c>
      <c r="J15129" s="11">
        <f t="shared" ca="1" si="4255"/>
        <v>251.74611190180633</v>
      </c>
      <c r="K15129" s="11">
        <f t="shared" ca="1" si="4256"/>
        <v>41.453830340407805</v>
      </c>
      <c r="L15129" s="11">
        <f t="shared" ca="1" si="4257"/>
        <v>293.19994224221415</v>
      </c>
      <c r="M15129" s="202">
        <v>4.8698366530786243</v>
      </c>
      <c r="N15129" s="11">
        <f t="shared" ca="1" si="4258"/>
        <v>5.2903975843406394</v>
      </c>
      <c r="O15129" s="11">
        <f t="shared" si="4259"/>
        <v>0</v>
      </c>
      <c r="P15129" s="11">
        <f t="shared" ca="1" si="4260"/>
        <v>0</v>
      </c>
      <c r="Q15129" s="11">
        <f t="shared" si="4261"/>
        <v>0</v>
      </c>
      <c r="R15129" s="11">
        <f t="shared" ca="1" si="4262"/>
        <v>67</v>
      </c>
      <c r="S15129" s="11">
        <f t="shared" ca="1" si="4263"/>
        <v>0.14138416953084718</v>
      </c>
      <c r="T15129" s="202">
        <v>4.3401780018254161</v>
      </c>
      <c r="U15129" s="202">
        <v>3.5442744777044632</v>
      </c>
      <c r="V15129" s="202">
        <v>3.1817681562083191</v>
      </c>
      <c r="W15129" s="202">
        <v>7.4491032917734179</v>
      </c>
      <c r="X15129" s="202">
        <v>4.759790114827231</v>
      </c>
      <c r="Y15129" s="203">
        <v>1</v>
      </c>
      <c r="Z15129" t="str">
        <f t="shared" si="4264"/>
        <v>PP</v>
      </c>
      <c r="AA15129" s="203">
        <v>3</v>
      </c>
      <c r="AB15129" t="str">
        <f t="shared" si="4265"/>
        <v>C</v>
      </c>
    </row>
    <row r="15130" spans="1:28" x14ac:dyDescent="0.3">
      <c r="A15130" t="str">
        <f t="shared" si="4248"/>
        <v>OCF</v>
      </c>
      <c r="B15130" s="11">
        <f t="shared" si="4249"/>
        <v>3</v>
      </c>
      <c r="C15130" s="11">
        <f t="shared" si="4250"/>
        <v>3</v>
      </c>
      <c r="D15130" s="11">
        <f t="shared" si="4251"/>
        <v>3</v>
      </c>
      <c r="E15130" s="11">
        <f t="shared" ca="1" si="4252"/>
        <v>17.898329037965613</v>
      </c>
      <c r="F15130" s="11">
        <f t="shared" ca="1" si="4253"/>
        <v>9.1016709620343867</v>
      </c>
      <c r="G15130" s="11">
        <f t="shared" si="4254"/>
        <v>27</v>
      </c>
      <c r="H15130" s="202">
        <v>2.4245079050919527</v>
      </c>
      <c r="I15130" s="202">
        <v>2.97596360530508</v>
      </c>
      <c r="J15130" s="11">
        <f t="shared" ca="1" si="4255"/>
        <v>53.264775812760753</v>
      </c>
      <c r="K15130" s="11">
        <f t="shared" ca="1" si="4256"/>
        <v>22.067073196998248</v>
      </c>
      <c r="L15130" s="11">
        <f t="shared" ca="1" si="4257"/>
        <v>75.331849009758997</v>
      </c>
      <c r="M15130" s="202">
        <v>2.196775717013892</v>
      </c>
      <c r="N15130" s="11">
        <f t="shared" ca="1" si="4258"/>
        <v>2.6193547275607338</v>
      </c>
      <c r="O15130" s="11">
        <f t="shared" ca="1" si="4259"/>
        <v>1.948222779592532</v>
      </c>
      <c r="P15130" s="11">
        <f t="shared" ca="1" si="4260"/>
        <v>2.4138576813291177</v>
      </c>
      <c r="Q15130" s="11">
        <f t="shared" ca="1" si="4261"/>
        <v>1.567577507153266</v>
      </c>
      <c r="R15130" s="11">
        <f t="shared" ca="1" si="4262"/>
        <v>57</v>
      </c>
      <c r="S15130" s="11">
        <f t="shared" ca="1" si="4263"/>
        <v>0.29293152215259616</v>
      </c>
      <c r="T15130" s="202">
        <v>5.9204303876115532</v>
      </c>
      <c r="U15130" s="202">
        <v>2.6895093803963723</v>
      </c>
      <c r="V15130" s="202">
        <v>4.3388094193308184</v>
      </c>
      <c r="W15130" s="202">
        <v>5.6347360816411225</v>
      </c>
      <c r="X15130" s="202">
        <v>4.5587174574217881</v>
      </c>
      <c r="Y15130" s="203">
        <v>3</v>
      </c>
      <c r="Z15130" t="str">
        <f t="shared" si="4264"/>
        <v>H</v>
      </c>
      <c r="AA15130" s="203">
        <v>3</v>
      </c>
      <c r="AB15130" t="str">
        <f t="shared" si="4265"/>
        <v>C</v>
      </c>
    </row>
    <row r="15131" spans="1:28" x14ac:dyDescent="0.3">
      <c r="A15131" t="str">
        <f t="shared" si="4248"/>
        <v>B&amp;F</v>
      </c>
      <c r="B15131" s="11">
        <f t="shared" si="4249"/>
        <v>1.5</v>
      </c>
      <c r="C15131" s="11">
        <f t="shared" ca="1" si="4250"/>
        <v>4.807709902651605</v>
      </c>
      <c r="D15131" s="11">
        <f t="shared" si="4251"/>
        <v>10</v>
      </c>
      <c r="E15131" s="11">
        <f t="shared" ca="1" si="4252"/>
        <v>54.115648539774078</v>
      </c>
      <c r="F15131" s="11">
        <f t="shared" ca="1" si="4253"/>
        <v>17.999999999999993</v>
      </c>
      <c r="G15131" s="11">
        <f t="shared" ca="1" si="4254"/>
        <v>72.115648539774071</v>
      </c>
      <c r="H15131" s="202">
        <v>2.2034653286661259</v>
      </c>
      <c r="I15131" s="202">
        <v>3.1489098418175012</v>
      </c>
      <c r="J15131" s="11">
        <f t="shared" ca="1" si="4255"/>
        <v>170.40529828323147</v>
      </c>
      <c r="K15131" s="11">
        <f t="shared" ca="1" si="4256"/>
        <v>39.662375915990253</v>
      </c>
      <c r="L15131" s="11">
        <f t="shared" ca="1" si="4257"/>
        <v>210.06767419922173</v>
      </c>
      <c r="M15131" s="202">
        <v>3.320914475239233</v>
      </c>
      <c r="N15131" s="11">
        <f t="shared" ca="1" si="4258"/>
        <v>3.6077099026516048</v>
      </c>
      <c r="O15131" s="11">
        <f t="shared" si="4259"/>
        <v>0</v>
      </c>
      <c r="P15131" s="11">
        <f t="shared" ca="1" si="4260"/>
        <v>0</v>
      </c>
      <c r="Q15131" s="11">
        <f t="shared" si="4261"/>
        <v>0</v>
      </c>
      <c r="R15131" s="11">
        <f t="shared" ca="1" si="4262"/>
        <v>67</v>
      </c>
      <c r="S15131" s="11">
        <f t="shared" ca="1" si="4263"/>
        <v>0.1888076119621131</v>
      </c>
      <c r="T15131" s="202">
        <v>5.9482297678748033</v>
      </c>
      <c r="U15131" s="202">
        <v>3.1058998332707288</v>
      </c>
      <c r="V15131" s="202">
        <v>4.7604862651775424</v>
      </c>
      <c r="W15131" s="202">
        <v>7.2441735778682812</v>
      </c>
      <c r="X15131" s="202">
        <v>3.9161068845671183</v>
      </c>
      <c r="Y15131" s="203">
        <v>2</v>
      </c>
      <c r="Z15131" t="str">
        <f t="shared" si="4264"/>
        <v>C</v>
      </c>
      <c r="AA15131" s="203">
        <v>2</v>
      </c>
      <c r="AB15131" t="str">
        <f t="shared" si="4265"/>
        <v>C</v>
      </c>
    </row>
    <row r="15132" spans="1:28" x14ac:dyDescent="0.3">
      <c r="A15132" t="str">
        <f t="shared" si="4248"/>
        <v>B&amp;F</v>
      </c>
      <c r="B15132" s="11">
        <f t="shared" si="4249"/>
        <v>1.5</v>
      </c>
      <c r="C15132" s="11">
        <f t="shared" ca="1" si="4250"/>
        <v>7.1548437480823148</v>
      </c>
      <c r="D15132" s="11">
        <f t="shared" si="4251"/>
        <v>10</v>
      </c>
      <c r="E15132" s="11">
        <f t="shared" ca="1" si="4252"/>
        <v>89.322656221234723</v>
      </c>
      <c r="F15132" s="11">
        <f t="shared" ca="1" si="4253"/>
        <v>18</v>
      </c>
      <c r="G15132" s="11">
        <f t="shared" ca="1" si="4254"/>
        <v>107.32265622123472</v>
      </c>
      <c r="H15132" s="202">
        <v>2.3351426619949587</v>
      </c>
      <c r="I15132" s="202">
        <v>3.0048639234567998</v>
      </c>
      <c r="J15132" s="11">
        <f t="shared" ca="1" si="4255"/>
        <v>268.40242722652232</v>
      </c>
      <c r="K15132" s="11">
        <f t="shared" ca="1" si="4256"/>
        <v>42.032567915909254</v>
      </c>
      <c r="L15132" s="11">
        <f t="shared" ca="1" si="4257"/>
        <v>310.4349951424316</v>
      </c>
      <c r="M15132" s="202">
        <v>4.9367892058547289</v>
      </c>
      <c r="N15132" s="11">
        <f t="shared" ca="1" si="4258"/>
        <v>5.9548437480823146</v>
      </c>
      <c r="O15132" s="11">
        <f t="shared" si="4259"/>
        <v>0</v>
      </c>
      <c r="P15132" s="11">
        <f t="shared" ca="1" si="4260"/>
        <v>0</v>
      </c>
      <c r="Q15132" s="11">
        <f t="shared" si="4261"/>
        <v>0</v>
      </c>
      <c r="R15132" s="11">
        <f t="shared" ca="1" si="4262"/>
        <v>56</v>
      </c>
      <c r="S15132" s="11">
        <f t="shared" ca="1" si="4263"/>
        <v>0.13539893560203858</v>
      </c>
      <c r="T15132" s="202">
        <v>5.860915502890526</v>
      </c>
      <c r="U15132" s="202">
        <v>3.9082118844875113</v>
      </c>
      <c r="V15132" s="202">
        <v>4.8627916131605033</v>
      </c>
      <c r="W15132" s="202">
        <v>8.6033824191209014</v>
      </c>
      <c r="X15132" s="202">
        <v>3.4371264496322937</v>
      </c>
      <c r="Y15132" s="203">
        <v>3</v>
      </c>
      <c r="Z15132" t="str">
        <f t="shared" si="4264"/>
        <v>H</v>
      </c>
      <c r="AA15132" s="203">
        <v>3</v>
      </c>
      <c r="AB15132" t="str">
        <f t="shared" si="4265"/>
        <v>C</v>
      </c>
    </row>
    <row r="15133" spans="1:28" x14ac:dyDescent="0.3">
      <c r="A15133" t="str">
        <f t="shared" si="4248"/>
        <v>OCF</v>
      </c>
      <c r="B15133" s="11">
        <f t="shared" si="4249"/>
        <v>3</v>
      </c>
      <c r="C15133" s="11">
        <f t="shared" si="4250"/>
        <v>3</v>
      </c>
      <c r="D15133" s="11">
        <f t="shared" si="4251"/>
        <v>3</v>
      </c>
      <c r="E15133" s="11">
        <f t="shared" ca="1" si="4252"/>
        <v>3.3152447791092325</v>
      </c>
      <c r="F15133" s="11">
        <f t="shared" ca="1" si="4253"/>
        <v>23.684755220890768</v>
      </c>
      <c r="G15133" s="11">
        <f t="shared" si="4254"/>
        <v>27</v>
      </c>
      <c r="H15133" s="202">
        <v>2.1735299662475076</v>
      </c>
      <c r="I15133" s="202">
        <v>2.9510702758549217</v>
      </c>
      <c r="J15133" s="11">
        <f t="shared" ca="1" si="4255"/>
        <v>9.7835203248124714</v>
      </c>
      <c r="K15133" s="11">
        <f t="shared" ca="1" si="4256"/>
        <v>51.479525215843189</v>
      </c>
      <c r="L15133" s="11">
        <f t="shared" ca="1" si="4257"/>
        <v>61.263045540655661</v>
      </c>
      <c r="M15133" s="202">
        <v>0.36276430684444638</v>
      </c>
      <c r="N15133" s="11">
        <f t="shared" ca="1" si="4258"/>
        <v>0.36836053101213695</v>
      </c>
      <c r="O15133" s="11">
        <f t="shared" ca="1" si="4259"/>
        <v>0.52898094212539515</v>
      </c>
      <c r="P15133" s="11">
        <f t="shared" ca="1" si="4260"/>
        <v>0</v>
      </c>
      <c r="Q15133" s="11">
        <f t="shared" ca="1" si="4261"/>
        <v>0</v>
      </c>
      <c r="R15133" s="11">
        <f t="shared" ca="1" si="4262"/>
        <v>80</v>
      </c>
      <c r="S15133" s="11">
        <f t="shared" ca="1" si="4263"/>
        <v>0.84030306951815048</v>
      </c>
      <c r="T15133" s="202">
        <v>3.8676939639483474</v>
      </c>
      <c r="U15133" s="202">
        <v>2.5660656885872735</v>
      </c>
      <c r="V15133" s="202">
        <v>3.1507483508428935</v>
      </c>
      <c r="W15133" s="202">
        <v>7.7670665114840265</v>
      </c>
      <c r="X15133" s="202">
        <v>3.4949958389644098</v>
      </c>
      <c r="Y15133" s="203">
        <v>2</v>
      </c>
      <c r="Z15133" t="str">
        <f t="shared" si="4264"/>
        <v>C</v>
      </c>
      <c r="AA15133" s="203">
        <v>1</v>
      </c>
      <c r="AB15133" t="str">
        <f t="shared" si="4265"/>
        <v>A</v>
      </c>
    </row>
    <row r="15134" spans="1:28" x14ac:dyDescent="0.3">
      <c r="A15134" t="str">
        <f t="shared" si="4248"/>
        <v>B&amp;F</v>
      </c>
      <c r="B15134" s="11">
        <f t="shared" si="4249"/>
        <v>1.5</v>
      </c>
      <c r="C15134" s="11">
        <f t="shared" ca="1" si="4250"/>
        <v>5.3769435648214534</v>
      </c>
      <c r="D15134" s="11">
        <f t="shared" si="4251"/>
        <v>10</v>
      </c>
      <c r="E15134" s="11">
        <f t="shared" ca="1" si="4252"/>
        <v>62.654153472321795</v>
      </c>
      <c r="F15134" s="11">
        <f t="shared" ca="1" si="4253"/>
        <v>18.000000000000014</v>
      </c>
      <c r="G15134" s="11">
        <f t="shared" ca="1" si="4254"/>
        <v>80.654153472321809</v>
      </c>
      <c r="H15134" s="202">
        <v>2.3314299137397052</v>
      </c>
      <c r="I15134" s="202">
        <v>3.1812697348675743</v>
      </c>
      <c r="J15134" s="11">
        <f t="shared" ca="1" si="4255"/>
        <v>199.31976220524547</v>
      </c>
      <c r="K15134" s="11">
        <f t="shared" ca="1" si="4256"/>
        <v>41.965738447314727</v>
      </c>
      <c r="L15134" s="11">
        <f t="shared" ca="1" si="4257"/>
        <v>241.28550065256019</v>
      </c>
      <c r="M15134" s="202">
        <v>3.7542120077891412</v>
      </c>
      <c r="N15134" s="11">
        <f t="shared" ca="1" si="4258"/>
        <v>4.1769435648214532</v>
      </c>
      <c r="O15134" s="11">
        <f t="shared" si="4259"/>
        <v>0</v>
      </c>
      <c r="P15134" s="11">
        <f t="shared" ca="1" si="4260"/>
        <v>0</v>
      </c>
      <c r="Q15134" s="11">
        <f t="shared" si="4261"/>
        <v>0</v>
      </c>
      <c r="R15134" s="11">
        <f t="shared" ca="1" si="4262"/>
        <v>64</v>
      </c>
      <c r="S15134" s="11">
        <f t="shared" ca="1" si="4263"/>
        <v>0.17392565377454414</v>
      </c>
      <c r="T15134" s="202">
        <v>5.8244059628559768</v>
      </c>
      <c r="U15134" s="202">
        <v>3.0801935093112927</v>
      </c>
      <c r="V15134" s="202">
        <v>3.8554173710906108</v>
      </c>
      <c r="W15134" s="202">
        <v>4.8189250468277969</v>
      </c>
      <c r="X15134" s="202">
        <v>4.9761556156133659</v>
      </c>
      <c r="Y15134" s="203">
        <v>3</v>
      </c>
      <c r="Z15134" t="str">
        <f t="shared" si="4264"/>
        <v>H</v>
      </c>
      <c r="AA15134" s="203">
        <v>3</v>
      </c>
      <c r="AB15134" t="str">
        <f t="shared" si="4265"/>
        <v>C</v>
      </c>
    </row>
    <row r="15135" spans="1:28" x14ac:dyDescent="0.3">
      <c r="A15135" t="str">
        <f t="shared" si="4248"/>
        <v>OCF</v>
      </c>
      <c r="B15135" s="11">
        <f t="shared" si="4249"/>
        <v>3</v>
      </c>
      <c r="C15135" s="11">
        <f t="shared" si="4250"/>
        <v>3</v>
      </c>
      <c r="D15135" s="11">
        <f t="shared" si="4251"/>
        <v>3</v>
      </c>
      <c r="E15135" s="11">
        <f t="shared" ca="1" si="4252"/>
        <v>22.419828823787569</v>
      </c>
      <c r="F15135" s="11">
        <f t="shared" ca="1" si="4253"/>
        <v>4.5801711762124313</v>
      </c>
      <c r="G15135" s="11">
        <f t="shared" si="4254"/>
        <v>27</v>
      </c>
      <c r="H15135" s="202">
        <v>2.1197582162927189</v>
      </c>
      <c r="I15135" s="202">
        <v>3.1895987443638592</v>
      </c>
      <c r="J15135" s="11">
        <f t="shared" ca="1" si="4255"/>
        <v>71.510257865205489</v>
      </c>
      <c r="K15135" s="11">
        <f t="shared" ca="1" si="4256"/>
        <v>9.7088554828033882</v>
      </c>
      <c r="L15135" s="11">
        <f t="shared" ca="1" si="4257"/>
        <v>81.219113348008875</v>
      </c>
      <c r="M15135" s="202">
        <v>2.6583307313853477</v>
      </c>
      <c r="N15135" s="11">
        <f t="shared" ca="1" si="4258"/>
        <v>2.7951343435833773</v>
      </c>
      <c r="O15135" s="11">
        <f t="shared" ca="1" si="4259"/>
        <v>0.97475908869871919</v>
      </c>
      <c r="P15135" s="11">
        <f t="shared" ca="1" si="4260"/>
        <v>2.3694883419139585</v>
      </c>
      <c r="Q15135" s="11">
        <f t="shared" ca="1" si="4261"/>
        <v>0.7698934322820965</v>
      </c>
      <c r="R15135" s="11">
        <f t="shared" ca="1" si="4262"/>
        <v>72</v>
      </c>
      <c r="S15135" s="11">
        <f t="shared" ca="1" si="4263"/>
        <v>0.11953904792339629</v>
      </c>
      <c r="T15135" s="202">
        <v>5.2784440297835502</v>
      </c>
      <c r="U15135" s="202">
        <v>3.1802612004263908</v>
      </c>
      <c r="V15135" s="202">
        <v>3.914024499835338</v>
      </c>
      <c r="W15135" s="202">
        <v>8.8043441016822186</v>
      </c>
      <c r="X15135" s="202">
        <v>4.3410850381703883</v>
      </c>
      <c r="Y15135" s="203">
        <v>1</v>
      </c>
      <c r="Z15135" t="str">
        <f t="shared" si="4264"/>
        <v>PP</v>
      </c>
      <c r="AA15135" s="203">
        <v>3</v>
      </c>
      <c r="AB15135" t="str">
        <f t="shared" si="4265"/>
        <v>C</v>
      </c>
    </row>
    <row r="15136" spans="1:28" x14ac:dyDescent="0.3">
      <c r="A15136" t="str">
        <f t="shared" si="4248"/>
        <v>B&amp;F</v>
      </c>
      <c r="B15136" s="11">
        <f t="shared" si="4249"/>
        <v>1.5</v>
      </c>
      <c r="C15136" s="11">
        <f t="shared" ca="1" si="4250"/>
        <v>5.5978414299332711</v>
      </c>
      <c r="D15136" s="11">
        <f t="shared" si="4251"/>
        <v>10</v>
      </c>
      <c r="E15136" s="11">
        <f t="shared" ca="1" si="4252"/>
        <v>65.967621448999068</v>
      </c>
      <c r="F15136" s="11">
        <f t="shared" ca="1" si="4253"/>
        <v>18</v>
      </c>
      <c r="G15136" s="11">
        <f t="shared" ca="1" si="4254"/>
        <v>83.967621448999068</v>
      </c>
      <c r="H15136" s="202">
        <v>2.4679627685380985</v>
      </c>
      <c r="I15136" s="202">
        <v>3.1509393435597954</v>
      </c>
      <c r="J15136" s="11">
        <f t="shared" ca="1" si="4255"/>
        <v>207.85997382471021</v>
      </c>
      <c r="K15136" s="11">
        <f t="shared" ca="1" si="4256"/>
        <v>44.42332983368577</v>
      </c>
      <c r="L15136" s="11">
        <f t="shared" ca="1" si="4257"/>
        <v>252.28330365839599</v>
      </c>
      <c r="M15136" s="202">
        <v>3.6883401697760516</v>
      </c>
      <c r="N15136" s="11">
        <f t="shared" ca="1" si="4258"/>
        <v>4.3978414299332709</v>
      </c>
      <c r="O15136" s="11">
        <f t="shared" si="4259"/>
        <v>0</v>
      </c>
      <c r="P15136" s="11">
        <f t="shared" ca="1" si="4260"/>
        <v>0</v>
      </c>
      <c r="Q15136" s="11">
        <f t="shared" si="4261"/>
        <v>0</v>
      </c>
      <c r="R15136" s="11">
        <f t="shared" ca="1" si="4262"/>
        <v>57</v>
      </c>
      <c r="S15136" s="11">
        <f t="shared" ca="1" si="4263"/>
        <v>0.17608509635594888</v>
      </c>
      <c r="T15136" s="202">
        <v>4.189953793024344</v>
      </c>
      <c r="U15136" s="202">
        <v>2.8003576959890362</v>
      </c>
      <c r="V15136" s="202">
        <v>4.9138199932078592</v>
      </c>
      <c r="W15136" s="202">
        <v>6.7467874943647193</v>
      </c>
      <c r="X15136" s="202">
        <v>5.4318610386835546</v>
      </c>
      <c r="Y15136" s="203">
        <v>1</v>
      </c>
      <c r="Z15136" t="str">
        <f t="shared" si="4264"/>
        <v>PP</v>
      </c>
      <c r="AA15136" s="203">
        <v>2</v>
      </c>
      <c r="AB15136" t="str">
        <f t="shared" si="4265"/>
        <v>C</v>
      </c>
    </row>
    <row r="15137" spans="1:28" x14ac:dyDescent="0.3">
      <c r="A15137" t="str">
        <f t="shared" si="4248"/>
        <v>OCF</v>
      </c>
      <c r="B15137" s="11">
        <f t="shared" si="4249"/>
        <v>3</v>
      </c>
      <c r="C15137" s="11">
        <f t="shared" si="4250"/>
        <v>3</v>
      </c>
      <c r="D15137" s="11">
        <f t="shared" si="4251"/>
        <v>3</v>
      </c>
      <c r="E15137" s="11">
        <f t="shared" ca="1" si="4252"/>
        <v>5.7142531138654329</v>
      </c>
      <c r="F15137" s="11">
        <f t="shared" ca="1" si="4253"/>
        <v>21.285746886134568</v>
      </c>
      <c r="G15137" s="11">
        <f t="shared" si="4254"/>
        <v>27</v>
      </c>
      <c r="H15137" s="202">
        <v>2.2067892403030163</v>
      </c>
      <c r="I15137" s="202">
        <v>2.8132713404332517</v>
      </c>
      <c r="J15137" s="11">
        <f t="shared" ca="1" si="4255"/>
        <v>16.075744517219089</v>
      </c>
      <c r="K15137" s="11">
        <f t="shared" ca="1" si="4256"/>
        <v>46.973157200135198</v>
      </c>
      <c r="L15137" s="11">
        <f t="shared" ca="1" si="4257"/>
        <v>63.048901717354283</v>
      </c>
      <c r="M15137" s="202">
        <v>0.62527119657875885</v>
      </c>
      <c r="N15137" s="11">
        <f t="shared" ca="1" si="4258"/>
        <v>0.63491701265171474</v>
      </c>
      <c r="O15137" s="11">
        <f t="shared" ca="1" si="4259"/>
        <v>0.52898094212539515</v>
      </c>
      <c r="P15137" s="11">
        <f t="shared" ca="1" si="4260"/>
        <v>0</v>
      </c>
      <c r="Q15137" s="11">
        <f t="shared" ca="1" si="4261"/>
        <v>0</v>
      </c>
      <c r="R15137" s="11">
        <f t="shared" ca="1" si="4262"/>
        <v>80</v>
      </c>
      <c r="S15137" s="11">
        <f t="shared" ca="1" si="4263"/>
        <v>0.74502736638798228</v>
      </c>
      <c r="T15137" s="202">
        <v>4.5663937217408304</v>
      </c>
      <c r="U15137" s="202">
        <v>3.4613621779899337</v>
      </c>
      <c r="V15137" s="202">
        <v>4.6460129175273082</v>
      </c>
      <c r="W15137" s="202">
        <v>4.1353667200653454</v>
      </c>
      <c r="X15137" s="202">
        <v>3.7112203915022834</v>
      </c>
      <c r="Y15137" s="203">
        <v>2</v>
      </c>
      <c r="Z15137" t="str">
        <f t="shared" si="4264"/>
        <v>C</v>
      </c>
      <c r="AA15137" s="203">
        <v>1</v>
      </c>
      <c r="AB15137" t="str">
        <f t="shared" si="4265"/>
        <v>A</v>
      </c>
    </row>
    <row r="15138" spans="1:28" x14ac:dyDescent="0.3">
      <c r="A15138" t="str">
        <f t="shared" si="4248"/>
        <v>OCF</v>
      </c>
      <c r="B15138" s="11">
        <f t="shared" si="4249"/>
        <v>3</v>
      </c>
      <c r="C15138" s="11">
        <f t="shared" si="4250"/>
        <v>3</v>
      </c>
      <c r="D15138" s="11">
        <f t="shared" si="4251"/>
        <v>3</v>
      </c>
      <c r="E15138" s="11">
        <f t="shared" ca="1" si="4252"/>
        <v>4.3738088231314958</v>
      </c>
      <c r="F15138" s="11">
        <f t="shared" ca="1" si="4253"/>
        <v>22.626191176868502</v>
      </c>
      <c r="G15138" s="11">
        <f t="shared" si="4254"/>
        <v>27</v>
      </c>
      <c r="H15138" s="202">
        <v>2.1690418969718399</v>
      </c>
      <c r="I15138" s="202">
        <v>3.1608781002955961</v>
      </c>
      <c r="J15138" s="11">
        <f t="shared" ca="1" si="4255"/>
        <v>13.825076523916</v>
      </c>
      <c r="K15138" s="11">
        <f t="shared" ca="1" si="4256"/>
        <v>49.077156631522364</v>
      </c>
      <c r="L15138" s="11">
        <f t="shared" ca="1" si="4257"/>
        <v>62.902233155438367</v>
      </c>
      <c r="M15138" s="202">
        <v>0.47859564880145533</v>
      </c>
      <c r="N15138" s="11">
        <f t="shared" ca="1" si="4258"/>
        <v>0.48597875812572172</v>
      </c>
      <c r="O15138" s="11">
        <f t="shared" ca="1" si="4259"/>
        <v>0.52898094212539515</v>
      </c>
      <c r="P15138" s="11">
        <f t="shared" ca="1" si="4260"/>
        <v>0</v>
      </c>
      <c r="Q15138" s="11">
        <f t="shared" ca="1" si="4261"/>
        <v>0</v>
      </c>
      <c r="R15138" s="11">
        <f t="shared" ca="1" si="4262"/>
        <v>80</v>
      </c>
      <c r="S15138" s="11">
        <f t="shared" ca="1" si="4263"/>
        <v>0.78021326381604428</v>
      </c>
      <c r="T15138" s="202">
        <v>5.3290377938263953</v>
      </c>
      <c r="U15138" s="202">
        <v>3.1327318370139863</v>
      </c>
      <c r="V15138" s="202">
        <v>3.910011116738183</v>
      </c>
      <c r="W15138" s="202">
        <v>7.3467347277450603</v>
      </c>
      <c r="X15138" s="202">
        <v>4.8749893745138069</v>
      </c>
      <c r="Y15138" s="203">
        <v>2</v>
      </c>
      <c r="Z15138" t="str">
        <f t="shared" si="4264"/>
        <v>C</v>
      </c>
      <c r="AA15138" s="203">
        <v>1</v>
      </c>
      <c r="AB15138" t="str">
        <f t="shared" si="4265"/>
        <v>A</v>
      </c>
    </row>
    <row r="15139" spans="1:28" x14ac:dyDescent="0.3">
      <c r="A15139" t="str">
        <f t="shared" si="4248"/>
        <v>B&amp;F</v>
      </c>
      <c r="B15139" s="11">
        <f t="shared" si="4249"/>
        <v>1.5</v>
      </c>
      <c r="C15139" s="11">
        <f t="shared" ca="1" si="4250"/>
        <v>5.9965779358776992</v>
      </c>
      <c r="D15139" s="11">
        <f t="shared" si="4251"/>
        <v>10</v>
      </c>
      <c r="E15139" s="11">
        <f t="shared" ca="1" si="4252"/>
        <v>71.948669038165491</v>
      </c>
      <c r="F15139" s="11">
        <f t="shared" ca="1" si="4253"/>
        <v>18</v>
      </c>
      <c r="G15139" s="11">
        <f t="shared" ca="1" si="4254"/>
        <v>89.948669038165491</v>
      </c>
      <c r="H15139" s="202">
        <v>2.2091906136867645</v>
      </c>
      <c r="I15139" s="202">
        <v>2.9518054849600719</v>
      </c>
      <c r="J15139" s="11">
        <f t="shared" ca="1" si="4255"/>
        <v>212.37847590243379</v>
      </c>
      <c r="K15139" s="11">
        <f t="shared" ca="1" si="4256"/>
        <v>39.765431046361762</v>
      </c>
      <c r="L15139" s="11">
        <f t="shared" ca="1" si="4257"/>
        <v>252.14390694879555</v>
      </c>
      <c r="M15139" s="202">
        <v>3.8307174663012775</v>
      </c>
      <c r="N15139" s="11">
        <f t="shared" ca="1" si="4258"/>
        <v>4.796577935877699</v>
      </c>
      <c r="O15139" s="11">
        <f t="shared" si="4259"/>
        <v>0</v>
      </c>
      <c r="P15139" s="11">
        <f t="shared" ca="1" si="4260"/>
        <v>0</v>
      </c>
      <c r="Q15139" s="11">
        <f t="shared" si="4261"/>
        <v>0</v>
      </c>
      <c r="R15139" s="11">
        <f t="shared" ca="1" si="4262"/>
        <v>53</v>
      </c>
      <c r="S15139" s="11">
        <f t="shared" ca="1" si="4263"/>
        <v>0.15770926820150041</v>
      </c>
      <c r="T15139" s="202">
        <v>3.2102936302064804</v>
      </c>
      <c r="U15139" s="202">
        <v>3.6293840441245204</v>
      </c>
      <c r="V15139" s="202">
        <v>4.0000031298853749</v>
      </c>
      <c r="W15139" s="202">
        <v>4.1917855862023536</v>
      </c>
      <c r="X15139" s="202">
        <v>4.064412074451786</v>
      </c>
      <c r="Y15139" s="203">
        <v>3</v>
      </c>
      <c r="Z15139" t="str">
        <f t="shared" si="4264"/>
        <v>H</v>
      </c>
      <c r="AA15139" s="203">
        <v>2</v>
      </c>
      <c r="AB15139" t="str">
        <f t="shared" si="4265"/>
        <v>C</v>
      </c>
    </row>
    <row r="15140" spans="1:28" x14ac:dyDescent="0.3">
      <c r="A15140" t="str">
        <f t="shared" si="4248"/>
        <v>OCF</v>
      </c>
      <c r="B15140" s="11">
        <f t="shared" si="4249"/>
        <v>3</v>
      </c>
      <c r="C15140" s="11">
        <f t="shared" si="4250"/>
        <v>3</v>
      </c>
      <c r="D15140" s="11">
        <f t="shared" si="4251"/>
        <v>3</v>
      </c>
      <c r="E15140" s="11">
        <f t="shared" ca="1" si="4252"/>
        <v>23.061032723134048</v>
      </c>
      <c r="F15140" s="11">
        <f t="shared" ca="1" si="4253"/>
        <v>3.9389672768659523</v>
      </c>
      <c r="G15140" s="11">
        <f t="shared" si="4254"/>
        <v>27</v>
      </c>
      <c r="H15140" s="202">
        <v>2.1374248983363575</v>
      </c>
      <c r="I15140" s="202">
        <v>3.0320668170513412</v>
      </c>
      <c r="J15140" s="11">
        <f t="shared" ca="1" si="4255"/>
        <v>69.922592086749873</v>
      </c>
      <c r="K15140" s="11">
        <f t="shared" ca="1" si="4256"/>
        <v>8.4192467313054475</v>
      </c>
      <c r="L15140" s="11">
        <f t="shared" ca="1" si="4257"/>
        <v>78.341838818055322</v>
      </c>
      <c r="M15140" s="202">
        <v>2.5483002192178943</v>
      </c>
      <c r="N15140" s="11">
        <f t="shared" ca="1" si="4258"/>
        <v>2.5623369692371165</v>
      </c>
      <c r="O15140" s="11">
        <f t="shared" ca="1" si="4259"/>
        <v>0.3153127057970293</v>
      </c>
      <c r="P15140" s="11">
        <f t="shared" ca="1" si="4260"/>
        <v>0</v>
      </c>
      <c r="Q15140" s="11">
        <f t="shared" ca="1" si="4261"/>
        <v>0</v>
      </c>
      <c r="R15140" s="11">
        <f t="shared" ca="1" si="4262"/>
        <v>84</v>
      </c>
      <c r="S15140" s="11">
        <f t="shared" ca="1" si="4263"/>
        <v>0.10746807655177321</v>
      </c>
      <c r="T15140" s="202">
        <v>3.7248924679508</v>
      </c>
      <c r="U15140" s="202">
        <v>2.3727291495221356</v>
      </c>
      <c r="V15140" s="202">
        <v>3.6862238489162329</v>
      </c>
      <c r="W15140" s="202">
        <v>9.5993990432612648</v>
      </c>
      <c r="X15140" s="202">
        <v>4.1027504147596989</v>
      </c>
      <c r="Y15140" s="203">
        <v>1</v>
      </c>
      <c r="Z15140" t="str">
        <f t="shared" si="4264"/>
        <v>PP</v>
      </c>
      <c r="AA15140" s="203">
        <v>3</v>
      </c>
      <c r="AB15140" t="str">
        <f t="shared" si="4265"/>
        <v>C</v>
      </c>
    </row>
    <row r="15141" spans="1:28" x14ac:dyDescent="0.3">
      <c r="A15141" t="str">
        <f t="shared" si="4248"/>
        <v>B&amp;F</v>
      </c>
      <c r="B15141" s="11">
        <f t="shared" si="4249"/>
        <v>1.5</v>
      </c>
      <c r="C15141" s="11">
        <f t="shared" ca="1" si="4250"/>
        <v>6.1407363166835589</v>
      </c>
      <c r="D15141" s="11">
        <f t="shared" si="4251"/>
        <v>10</v>
      </c>
      <c r="E15141" s="11">
        <f t="shared" ca="1" si="4252"/>
        <v>74.111044750253384</v>
      </c>
      <c r="F15141" s="11">
        <f t="shared" ca="1" si="4253"/>
        <v>18</v>
      </c>
      <c r="G15141" s="11">
        <f t="shared" ca="1" si="4254"/>
        <v>92.111044750253384</v>
      </c>
      <c r="H15141" s="202">
        <v>2.3470691939970685</v>
      </c>
      <c r="I15141" s="202">
        <v>3.0905105675386304</v>
      </c>
      <c r="J15141" s="11">
        <f t="shared" ca="1" si="4255"/>
        <v>229.04096697198642</v>
      </c>
      <c r="K15141" s="11">
        <f t="shared" ca="1" si="4256"/>
        <v>42.247245491947233</v>
      </c>
      <c r="L15141" s="11">
        <f t="shared" ca="1" si="4257"/>
        <v>271.28821246393363</v>
      </c>
      <c r="M15141" s="202">
        <v>4.7723848091689742</v>
      </c>
      <c r="N15141" s="11">
        <f t="shared" ca="1" si="4258"/>
        <v>4.9407363166835587</v>
      </c>
      <c r="O15141" s="11">
        <f t="shared" si="4259"/>
        <v>0</v>
      </c>
      <c r="P15141" s="11">
        <f t="shared" ca="1" si="4260"/>
        <v>0</v>
      </c>
      <c r="Q15141" s="11">
        <f t="shared" si="4261"/>
        <v>0</v>
      </c>
      <c r="R15141" s="11">
        <f t="shared" ca="1" si="4262"/>
        <v>75</v>
      </c>
      <c r="S15141" s="11">
        <f t="shared" ca="1" si="4263"/>
        <v>0.15572827550538632</v>
      </c>
      <c r="T15141" s="202">
        <v>3.8825005147360256</v>
      </c>
      <c r="U15141" s="202">
        <v>3.3796192641682383</v>
      </c>
      <c r="V15141" s="202">
        <v>3.4682533055735014</v>
      </c>
      <c r="W15141" s="202">
        <v>5.6897449239032873</v>
      </c>
      <c r="X15141" s="202">
        <v>3.5039433664459421</v>
      </c>
      <c r="Y15141" s="203">
        <v>3</v>
      </c>
      <c r="Z15141" t="str">
        <f t="shared" si="4264"/>
        <v>H</v>
      </c>
      <c r="AA15141" s="203">
        <v>2</v>
      </c>
      <c r="AB15141" t="str">
        <f t="shared" si="4265"/>
        <v>C</v>
      </c>
    </row>
    <row r="15142" spans="1:28" x14ac:dyDescent="0.3">
      <c r="A15142" t="str">
        <f t="shared" si="4248"/>
        <v>OCF</v>
      </c>
      <c r="B15142" s="11">
        <f t="shared" si="4249"/>
        <v>3</v>
      </c>
      <c r="C15142" s="11">
        <f t="shared" si="4250"/>
        <v>3</v>
      </c>
      <c r="D15142" s="11">
        <f t="shared" si="4251"/>
        <v>3</v>
      </c>
      <c r="E15142" s="11">
        <f t="shared" ca="1" si="4252"/>
        <v>13.912947996619597</v>
      </c>
      <c r="F15142" s="11">
        <f t="shared" ca="1" si="4253"/>
        <v>13.087052003380403</v>
      </c>
      <c r="G15142" s="11">
        <f t="shared" si="4254"/>
        <v>27</v>
      </c>
      <c r="H15142" s="202">
        <v>2.4452732158690935</v>
      </c>
      <c r="I15142" s="202">
        <v>3.1409045286079764</v>
      </c>
      <c r="J15142" s="11">
        <f t="shared" ca="1" si="4255"/>
        <v>43.699241368869764</v>
      </c>
      <c r="K15142" s="11">
        <f t="shared" ca="1" si="4256"/>
        <v>32.001417738552064</v>
      </c>
      <c r="L15142" s="11">
        <f t="shared" ca="1" si="4257"/>
        <v>75.700659107421828</v>
      </c>
      <c r="M15142" s="202">
        <v>1.5121018557808519</v>
      </c>
      <c r="N15142" s="11">
        <f t="shared" ca="1" si="4258"/>
        <v>1.5458831107355109</v>
      </c>
      <c r="O15142" s="11">
        <f t="shared" ca="1" si="4259"/>
        <v>0.63766968501006682</v>
      </c>
      <c r="P15142" s="11">
        <f t="shared" ca="1" si="4260"/>
        <v>0</v>
      </c>
      <c r="Q15142" s="11">
        <f t="shared" ca="1" si="4261"/>
        <v>0</v>
      </c>
      <c r="R15142" s="11">
        <f t="shared" ca="1" si="4262"/>
        <v>78</v>
      </c>
      <c r="S15142" s="11">
        <f t="shared" ca="1" si="4263"/>
        <v>0.42273631585084293</v>
      </c>
      <c r="T15142" s="202">
        <v>4.2082241856996419</v>
      </c>
      <c r="U15142" s="202">
        <v>3.5289302267666858</v>
      </c>
      <c r="V15142" s="202">
        <v>4.7010723423785699</v>
      </c>
      <c r="W15142" s="202">
        <v>9.7915022506904421</v>
      </c>
      <c r="X15142" s="202">
        <v>5.4641257924060174</v>
      </c>
      <c r="Y15142" s="203">
        <v>3</v>
      </c>
      <c r="Z15142" t="str">
        <f t="shared" si="4264"/>
        <v>H</v>
      </c>
      <c r="AA15142" s="203">
        <v>3</v>
      </c>
      <c r="AB15142" t="str">
        <f t="shared" si="4265"/>
        <v>C</v>
      </c>
    </row>
    <row r="15143" spans="1:28" x14ac:dyDescent="0.3">
      <c r="A15143" t="str">
        <f t="shared" si="4248"/>
        <v>OCF</v>
      </c>
      <c r="B15143" s="11">
        <f t="shared" si="4249"/>
        <v>3</v>
      </c>
      <c r="C15143" s="11">
        <f t="shared" si="4250"/>
        <v>3</v>
      </c>
      <c r="D15143" s="11">
        <f t="shared" si="4251"/>
        <v>3</v>
      </c>
      <c r="E15143" s="11">
        <f t="shared" ca="1" si="4252"/>
        <v>13.121388157816344</v>
      </c>
      <c r="F15143" s="11">
        <f t="shared" ca="1" si="4253"/>
        <v>13.878611842183656</v>
      </c>
      <c r="G15143" s="11">
        <f t="shared" si="4254"/>
        <v>27</v>
      </c>
      <c r="H15143" s="202">
        <v>2.231738269308023</v>
      </c>
      <c r="I15143" s="202">
        <v>3.1329828197478493</v>
      </c>
      <c r="J15143" s="11">
        <f t="shared" ca="1" si="4255"/>
        <v>41.109083669681489</v>
      </c>
      <c r="K15143" s="11">
        <f t="shared" ca="1" si="4256"/>
        <v>30.973429173072784</v>
      </c>
      <c r="L15143" s="11">
        <f t="shared" ca="1" si="4257"/>
        <v>72.082512842754269</v>
      </c>
      <c r="M15143" s="202">
        <v>1.2911117749947536</v>
      </c>
      <c r="N15143" s="11">
        <f t="shared" ca="1" si="4258"/>
        <v>1.5959019204439286</v>
      </c>
      <c r="O15143" s="11">
        <f t="shared" ca="1" si="4259"/>
        <v>2.179627584016083</v>
      </c>
      <c r="P15143" s="11">
        <f t="shared" ca="1" si="4260"/>
        <v>1.0674247887307282</v>
      </c>
      <c r="Q15143" s="11">
        <f t="shared" ca="1" si="4261"/>
        <v>0.77552950446001168</v>
      </c>
      <c r="R15143" s="11">
        <f t="shared" ca="1" si="4262"/>
        <v>54</v>
      </c>
      <c r="S15143" s="11">
        <f t="shared" ca="1" si="4263"/>
        <v>0.42969408184534774</v>
      </c>
      <c r="T15143" s="202">
        <v>4.792228830357141</v>
      </c>
      <c r="U15143" s="202">
        <v>2.8127652130068865</v>
      </c>
      <c r="V15143" s="202">
        <v>4.4301880140277277</v>
      </c>
      <c r="W15143" s="202">
        <v>9.0426652331560113</v>
      </c>
      <c r="X15143" s="202">
        <v>3.5782284460539193</v>
      </c>
      <c r="Y15143" s="203">
        <v>3</v>
      </c>
      <c r="Z15143" t="str">
        <f t="shared" si="4264"/>
        <v>H</v>
      </c>
      <c r="AA15143" s="203">
        <v>3</v>
      </c>
      <c r="AB15143" t="str">
        <f t="shared" si="4265"/>
        <v>C</v>
      </c>
    </row>
    <row r="15144" spans="1:28" x14ac:dyDescent="0.3">
      <c r="A15144" t="str">
        <f t="shared" si="4248"/>
        <v>B&amp;F</v>
      </c>
      <c r="B15144" s="11">
        <f t="shared" si="4249"/>
        <v>1.5</v>
      </c>
      <c r="C15144" s="11">
        <f t="shared" ca="1" si="4250"/>
        <v>6.0369029286865814</v>
      </c>
      <c r="D15144" s="11">
        <f t="shared" si="4251"/>
        <v>10</v>
      </c>
      <c r="E15144" s="11">
        <f t="shared" ca="1" si="4252"/>
        <v>72.553543930298716</v>
      </c>
      <c r="F15144" s="11">
        <f t="shared" ca="1" si="4253"/>
        <v>18.000000000000014</v>
      </c>
      <c r="G15144" s="11">
        <f t="shared" ca="1" si="4254"/>
        <v>90.55354393029873</v>
      </c>
      <c r="H15144" s="202">
        <v>2.1736698047467264</v>
      </c>
      <c r="I15144" s="202">
        <v>3.0469115809622291</v>
      </c>
      <c r="J15144" s="11">
        <f t="shared" ca="1" si="4255"/>
        <v>221.06423324107899</v>
      </c>
      <c r="K15144" s="11">
        <f t="shared" ca="1" si="4256"/>
        <v>39.126056485441104</v>
      </c>
      <c r="L15144" s="11">
        <f t="shared" ca="1" si="4257"/>
        <v>260.19028972652012</v>
      </c>
      <c r="M15144" s="202">
        <v>4.2304506229495429</v>
      </c>
      <c r="N15144" s="11">
        <f t="shared" ca="1" si="4258"/>
        <v>4.8369029286865812</v>
      </c>
      <c r="O15144" s="11">
        <f t="shared" si="4259"/>
        <v>0</v>
      </c>
      <c r="P15144" s="11">
        <f t="shared" ca="1" si="4260"/>
        <v>0</v>
      </c>
      <c r="Q15144" s="11">
        <f t="shared" si="4261"/>
        <v>0</v>
      </c>
      <c r="R15144" s="11">
        <f t="shared" ca="1" si="4262"/>
        <v>61</v>
      </c>
      <c r="S15144" s="11">
        <f t="shared" ca="1" si="4263"/>
        <v>0.1503747758095261</v>
      </c>
      <c r="T15144" s="202">
        <v>4.698778424704166</v>
      </c>
      <c r="U15144" s="202">
        <v>3.7323428868294335</v>
      </c>
      <c r="V15144" s="202">
        <v>4.6554678960968587</v>
      </c>
      <c r="W15144" s="202">
        <v>4.5878444377468011</v>
      </c>
      <c r="X15144" s="202">
        <v>4.4305741891999109</v>
      </c>
      <c r="Y15144" s="203">
        <v>1</v>
      </c>
      <c r="Z15144" t="str">
        <f t="shared" si="4264"/>
        <v>PP</v>
      </c>
      <c r="AA15144" s="203">
        <v>1</v>
      </c>
      <c r="AB15144" t="str">
        <f t="shared" si="4265"/>
        <v>A</v>
      </c>
    </row>
    <row r="15145" spans="1:28" x14ac:dyDescent="0.3">
      <c r="A15145" t="str">
        <f t="shared" si="4248"/>
        <v>OCF</v>
      </c>
      <c r="B15145" s="11">
        <f t="shared" si="4249"/>
        <v>3</v>
      </c>
      <c r="C15145" s="11">
        <f t="shared" si="4250"/>
        <v>3</v>
      </c>
      <c r="D15145" s="11">
        <f t="shared" si="4251"/>
        <v>3</v>
      </c>
      <c r="E15145" s="11">
        <f t="shared" ca="1" si="4252"/>
        <v>23.272537535562954</v>
      </c>
      <c r="F15145" s="11">
        <f t="shared" ca="1" si="4253"/>
        <v>3.7274624644370462</v>
      </c>
      <c r="G15145" s="11">
        <f t="shared" si="4254"/>
        <v>27</v>
      </c>
      <c r="H15145" s="202">
        <v>2.3678494035606539</v>
      </c>
      <c r="I15145" s="202">
        <v>2.877456863499662</v>
      </c>
      <c r="J15145" s="11">
        <f t="shared" ca="1" si="4255"/>
        <v>66.965722862759137</v>
      </c>
      <c r="K15145" s="11">
        <f t="shared" ca="1" si="4256"/>
        <v>8.8260697732119855</v>
      </c>
      <c r="L15145" s="11">
        <f t="shared" ca="1" si="4257"/>
        <v>75.79179263597112</v>
      </c>
      <c r="M15145" s="202">
        <v>2.7622855562193385</v>
      </c>
      <c r="N15145" s="11">
        <f t="shared" ca="1" si="4258"/>
        <v>2.8597284398446985</v>
      </c>
      <c r="O15145" s="11">
        <f t="shared" ca="1" si="4259"/>
        <v>0.80384757729336809</v>
      </c>
      <c r="P15145" s="11">
        <f t="shared" ca="1" si="4260"/>
        <v>2.4764994106434601</v>
      </c>
      <c r="Q15145" s="11">
        <f t="shared" ca="1" si="4261"/>
        <v>0.66357601713806647</v>
      </c>
      <c r="R15145" s="11">
        <f t="shared" ca="1" si="4262"/>
        <v>75</v>
      </c>
      <c r="S15145" s="11">
        <f t="shared" ca="1" si="4263"/>
        <v>0.11645152418552367</v>
      </c>
      <c r="T15145" s="202">
        <v>4.3694031335923551</v>
      </c>
      <c r="U15145" s="202">
        <v>2.1897544155252713</v>
      </c>
      <c r="V15145" s="202">
        <v>3.6232954493030327</v>
      </c>
      <c r="W15145" s="202">
        <v>7.7065250773475054</v>
      </c>
      <c r="X15145" s="202">
        <v>5.0208802968328108</v>
      </c>
      <c r="Y15145" s="203">
        <v>3</v>
      </c>
      <c r="Z15145" t="str">
        <f t="shared" si="4264"/>
        <v>H</v>
      </c>
      <c r="AA15145" s="203">
        <v>2</v>
      </c>
      <c r="AB15145" t="str">
        <f t="shared" si="4265"/>
        <v>C</v>
      </c>
    </row>
    <row r="15146" spans="1:28" x14ac:dyDescent="0.3">
      <c r="A15146" t="str">
        <f t="shared" si="4248"/>
        <v>B&amp;F</v>
      </c>
      <c r="B15146" s="11">
        <f t="shared" si="4249"/>
        <v>1.5</v>
      </c>
      <c r="C15146" s="11">
        <f t="shared" ca="1" si="4250"/>
        <v>4.9411443582271435</v>
      </c>
      <c r="D15146" s="11">
        <f t="shared" si="4251"/>
        <v>10</v>
      </c>
      <c r="E15146" s="11">
        <f t="shared" ca="1" si="4252"/>
        <v>56.117165373407147</v>
      </c>
      <c r="F15146" s="11">
        <f t="shared" ca="1" si="4253"/>
        <v>18</v>
      </c>
      <c r="G15146" s="11">
        <f t="shared" ca="1" si="4254"/>
        <v>74.117165373407147</v>
      </c>
      <c r="H15146" s="202">
        <v>2.4718810686005086</v>
      </c>
      <c r="I15146" s="202">
        <v>2.9681106397797845</v>
      </c>
      <c r="J15146" s="11">
        <f t="shared" ca="1" si="4255"/>
        <v>166.56195561909146</v>
      </c>
      <c r="K15146" s="11">
        <f t="shared" ca="1" si="4256"/>
        <v>44.493859234809157</v>
      </c>
      <c r="L15146" s="11">
        <f t="shared" ca="1" si="4257"/>
        <v>211.05581485390061</v>
      </c>
      <c r="M15146" s="202">
        <v>3.0645660490219928</v>
      </c>
      <c r="N15146" s="11">
        <f t="shared" ca="1" si="4258"/>
        <v>3.7411443582271433</v>
      </c>
      <c r="O15146" s="11">
        <f t="shared" si="4259"/>
        <v>0</v>
      </c>
      <c r="P15146" s="11">
        <f t="shared" ca="1" si="4260"/>
        <v>0</v>
      </c>
      <c r="Q15146" s="11">
        <f t="shared" si="4261"/>
        <v>0</v>
      </c>
      <c r="R15146" s="11">
        <f t="shared" ca="1" si="4262"/>
        <v>55</v>
      </c>
      <c r="S15146" s="11">
        <f t="shared" ca="1" si="4263"/>
        <v>0.21081560470441996</v>
      </c>
      <c r="T15146" s="202">
        <v>3.7088470918612773</v>
      </c>
      <c r="U15146" s="202">
        <v>3.5790324303124388</v>
      </c>
      <c r="V15146" s="202">
        <v>3.0993663746471301</v>
      </c>
      <c r="W15146" s="202">
        <v>6.9062011263332597</v>
      </c>
      <c r="X15146" s="202">
        <v>4.2479669691160655</v>
      </c>
      <c r="Y15146" s="203">
        <v>2</v>
      </c>
      <c r="Z15146" t="str">
        <f t="shared" si="4264"/>
        <v>C</v>
      </c>
      <c r="AA15146" s="203">
        <v>3</v>
      </c>
      <c r="AB15146" t="str">
        <f t="shared" si="4265"/>
        <v>C</v>
      </c>
    </row>
    <row r="15147" spans="1:28" x14ac:dyDescent="0.3">
      <c r="A15147" t="str">
        <f t="shared" si="4248"/>
        <v>OCF</v>
      </c>
      <c r="B15147" s="11">
        <f t="shared" si="4249"/>
        <v>3</v>
      </c>
      <c r="C15147" s="11">
        <f t="shared" si="4250"/>
        <v>3</v>
      </c>
      <c r="D15147" s="11">
        <f t="shared" si="4251"/>
        <v>3</v>
      </c>
      <c r="E15147" s="11">
        <f t="shared" ca="1" si="4252"/>
        <v>14.906692816679492</v>
      </c>
      <c r="F15147" s="11">
        <f t="shared" ca="1" si="4253"/>
        <v>12.093307183320508</v>
      </c>
      <c r="G15147" s="11">
        <f t="shared" si="4254"/>
        <v>27</v>
      </c>
      <c r="H15147" s="202">
        <v>2.2387830398748023</v>
      </c>
      <c r="I15147" s="202">
        <v>3.0304462330003887</v>
      </c>
      <c r="J15147" s="11">
        <f t="shared" ca="1" si="4255"/>
        <v>45.173931092800316</v>
      </c>
      <c r="K15147" s="11">
        <f t="shared" ca="1" si="4256"/>
        <v>27.074291018014073</v>
      </c>
      <c r="L15147" s="11">
        <f t="shared" ca="1" si="4257"/>
        <v>72.248222110814396</v>
      </c>
      <c r="M15147" s="202">
        <v>1.4840577739648386</v>
      </c>
      <c r="N15147" s="11">
        <f t="shared" ca="1" si="4258"/>
        <v>1.7136423105831129</v>
      </c>
      <c r="O15147" s="11">
        <f t="shared" ca="1" si="4259"/>
        <v>1.7320508075688779</v>
      </c>
      <c r="P15147" s="11">
        <f t="shared" ca="1" si="4260"/>
        <v>0.77196312522304633</v>
      </c>
      <c r="Q15147" s="11">
        <f t="shared" ca="1" si="4261"/>
        <v>0.44569311815199075</v>
      </c>
      <c r="R15147" s="11">
        <f t="shared" ca="1" si="4262"/>
        <v>60</v>
      </c>
      <c r="S15147" s="11">
        <f t="shared" ca="1" si="4263"/>
        <v>0.37473989292757265</v>
      </c>
      <c r="T15147" s="202">
        <v>5.9832491682807341</v>
      </c>
      <c r="U15147" s="202">
        <v>2.7958693354980841</v>
      </c>
      <c r="V15147" s="202">
        <v>3.3080165643151287</v>
      </c>
      <c r="W15147" s="202">
        <v>9.0394726432028385</v>
      </c>
      <c r="X15147" s="202">
        <v>5.2188303070506148</v>
      </c>
      <c r="Y15147" s="203">
        <v>3</v>
      </c>
      <c r="Z15147" t="str">
        <f t="shared" si="4264"/>
        <v>H</v>
      </c>
      <c r="AA15147" s="203">
        <v>3</v>
      </c>
      <c r="AB15147" t="str">
        <f t="shared" si="4265"/>
        <v>C</v>
      </c>
    </row>
    <row r="15148" spans="1:28" x14ac:dyDescent="0.3">
      <c r="A15148" t="str">
        <f t="shared" si="4248"/>
        <v>B&amp;F</v>
      </c>
      <c r="B15148" s="11">
        <f t="shared" si="4249"/>
        <v>1.5</v>
      </c>
      <c r="C15148" s="11">
        <f t="shared" ca="1" si="4250"/>
        <v>5.9137384512979496</v>
      </c>
      <c r="D15148" s="11">
        <f t="shared" si="4251"/>
        <v>10</v>
      </c>
      <c r="E15148" s="11">
        <f t="shared" ca="1" si="4252"/>
        <v>70.706076769469234</v>
      </c>
      <c r="F15148" s="11">
        <f t="shared" ca="1" si="4253"/>
        <v>18.000000000000014</v>
      </c>
      <c r="G15148" s="11">
        <f t="shared" ca="1" si="4254"/>
        <v>88.706076769469249</v>
      </c>
      <c r="H15148" s="202">
        <v>2.135667397584279</v>
      </c>
      <c r="I15148" s="202">
        <v>2.9380966618998028</v>
      </c>
      <c r="J15148" s="11">
        <f t="shared" ca="1" si="4255"/>
        <v>207.74128813240876</v>
      </c>
      <c r="K15148" s="11">
        <f t="shared" ca="1" si="4256"/>
        <v>38.442013156517056</v>
      </c>
      <c r="L15148" s="11">
        <f t="shared" ca="1" si="4257"/>
        <v>246.1833012889258</v>
      </c>
      <c r="M15148" s="202">
        <v>4.6879160988551458</v>
      </c>
      <c r="N15148" s="11">
        <f t="shared" ca="1" si="4258"/>
        <v>4.7137384512979494</v>
      </c>
      <c r="O15148" s="11">
        <f t="shared" si="4259"/>
        <v>0</v>
      </c>
      <c r="P15148" s="11">
        <f t="shared" ca="1" si="4260"/>
        <v>0</v>
      </c>
      <c r="Q15148" s="11">
        <f t="shared" si="4261"/>
        <v>0</v>
      </c>
      <c r="R15148" s="11">
        <f t="shared" ca="1" si="4262"/>
        <v>84</v>
      </c>
      <c r="S15148" s="11">
        <f t="shared" ca="1" si="4263"/>
        <v>0.15615199306877731</v>
      </c>
      <c r="T15148" s="202">
        <v>3.3213782236119354</v>
      </c>
      <c r="U15148" s="202">
        <v>3.407510095810105</v>
      </c>
      <c r="V15148" s="202">
        <v>3.4927272921833397</v>
      </c>
      <c r="W15148" s="202">
        <v>4.5564809950348977</v>
      </c>
      <c r="X15148" s="202">
        <v>5.4941881335940757</v>
      </c>
      <c r="Y15148" s="203">
        <v>1</v>
      </c>
      <c r="Z15148" t="str">
        <f t="shared" si="4264"/>
        <v>PP</v>
      </c>
      <c r="AA15148" s="203">
        <v>1</v>
      </c>
      <c r="AB15148" t="str">
        <f t="shared" si="4265"/>
        <v>A</v>
      </c>
    </row>
    <row r="15149" spans="1:28" x14ac:dyDescent="0.3">
      <c r="A15149" t="str">
        <f t="shared" si="4248"/>
        <v>B&amp;F</v>
      </c>
      <c r="B15149" s="11">
        <f t="shared" si="4249"/>
        <v>1.5</v>
      </c>
      <c r="C15149" s="11">
        <f t="shared" ca="1" si="4250"/>
        <v>4.7219742871100774</v>
      </c>
      <c r="D15149" s="11">
        <f t="shared" si="4251"/>
        <v>10</v>
      </c>
      <c r="E15149" s="11">
        <f t="shared" ca="1" si="4252"/>
        <v>52.829614306651152</v>
      </c>
      <c r="F15149" s="11">
        <f t="shared" ca="1" si="4253"/>
        <v>18.000000000000014</v>
      </c>
      <c r="G15149" s="11">
        <f t="shared" ca="1" si="4254"/>
        <v>70.829614306651166</v>
      </c>
      <c r="H15149" s="202">
        <v>2.2766055301100367</v>
      </c>
      <c r="I15149" s="202">
        <v>3.0408907335768811</v>
      </c>
      <c r="J15149" s="11">
        <f t="shared" ca="1" si="4255"/>
        <v>160.64908460353612</v>
      </c>
      <c r="K15149" s="11">
        <f t="shared" ca="1" si="4256"/>
        <v>40.978899541980695</v>
      </c>
      <c r="L15149" s="11">
        <f t="shared" ca="1" si="4257"/>
        <v>201.62798414551682</v>
      </c>
      <c r="M15149" s="202">
        <v>3.2880462570724038</v>
      </c>
      <c r="N15149" s="11">
        <f t="shared" ca="1" si="4258"/>
        <v>3.5219742871100772</v>
      </c>
      <c r="O15149" s="11">
        <f t="shared" si="4259"/>
        <v>0</v>
      </c>
      <c r="P15149" s="11">
        <f t="shared" ca="1" si="4260"/>
        <v>0</v>
      </c>
      <c r="Q15149" s="11">
        <f t="shared" si="4261"/>
        <v>0</v>
      </c>
      <c r="R15149" s="11">
        <f t="shared" ca="1" si="4262"/>
        <v>69</v>
      </c>
      <c r="S15149" s="11">
        <f t="shared" ca="1" si="4263"/>
        <v>0.20324013908905539</v>
      </c>
      <c r="T15149" s="202">
        <v>4.5557934145123342</v>
      </c>
      <c r="U15149" s="202">
        <v>3.8729457330950448</v>
      </c>
      <c r="V15149" s="202">
        <v>4.4430182191687209</v>
      </c>
      <c r="W15149" s="202">
        <v>9.8227977172386129</v>
      </c>
      <c r="X15149" s="202">
        <v>5.2402776499339794</v>
      </c>
      <c r="Y15149" s="203">
        <v>3</v>
      </c>
      <c r="Z15149" t="str">
        <f t="shared" si="4264"/>
        <v>H</v>
      </c>
      <c r="AA15149" s="203">
        <v>2</v>
      </c>
      <c r="AB15149" t="str">
        <f t="shared" si="4265"/>
        <v>C</v>
      </c>
    </row>
    <row r="15150" spans="1:28" x14ac:dyDescent="0.3">
      <c r="A15150" t="str">
        <f t="shared" si="4248"/>
        <v>OCF</v>
      </c>
      <c r="B15150" s="11">
        <f t="shared" si="4249"/>
        <v>3</v>
      </c>
      <c r="C15150" s="11">
        <f t="shared" si="4250"/>
        <v>3</v>
      </c>
      <c r="D15150" s="11">
        <f t="shared" si="4251"/>
        <v>3</v>
      </c>
      <c r="E15150" s="11">
        <f t="shared" ca="1" si="4252"/>
        <v>3.0724359976710374</v>
      </c>
      <c r="F15150" s="11">
        <f t="shared" ca="1" si="4253"/>
        <v>23.927564002328964</v>
      </c>
      <c r="G15150" s="11">
        <f t="shared" si="4254"/>
        <v>27</v>
      </c>
      <c r="H15150" s="202">
        <v>2.2809931600727369</v>
      </c>
      <c r="I15150" s="202">
        <v>2.8736695438809767</v>
      </c>
      <c r="J15150" s="11">
        <f t="shared" ca="1" si="4255"/>
        <v>8.8291657520308231</v>
      </c>
      <c r="K15150" s="11">
        <f t="shared" ca="1" si="4256"/>
        <v>54.578609826515006</v>
      </c>
      <c r="L15150" s="11">
        <f t="shared" ca="1" si="4257"/>
        <v>63.407775578545831</v>
      </c>
      <c r="M15150" s="202">
        <v>0.33510963274633709</v>
      </c>
      <c r="N15150" s="11">
        <f t="shared" ca="1" si="4258"/>
        <v>0.34138177751900417</v>
      </c>
      <c r="O15150" s="11">
        <f t="shared" ca="1" si="4259"/>
        <v>0.58314092741315582</v>
      </c>
      <c r="P15150" s="11">
        <f t="shared" ca="1" si="4260"/>
        <v>0</v>
      </c>
      <c r="Q15150" s="11">
        <f t="shared" ca="1" si="4261"/>
        <v>0</v>
      </c>
      <c r="R15150" s="11">
        <f t="shared" ca="1" si="4262"/>
        <v>79</v>
      </c>
      <c r="S15150" s="11">
        <f t="shared" ca="1" si="4263"/>
        <v>0.86075578789081197</v>
      </c>
      <c r="T15150" s="202">
        <v>4.1266604743123967</v>
      </c>
      <c r="U15150" s="202">
        <v>2.7593516384604548</v>
      </c>
      <c r="V15150" s="202">
        <v>3.1924832549516977</v>
      </c>
      <c r="W15150" s="202">
        <v>8.3868641183042882</v>
      </c>
      <c r="X15150" s="202">
        <v>4.0519766112127478</v>
      </c>
      <c r="Y15150" s="203">
        <v>3</v>
      </c>
      <c r="Z15150" t="str">
        <f t="shared" si="4264"/>
        <v>H</v>
      </c>
      <c r="AA15150" s="203">
        <v>1</v>
      </c>
      <c r="AB15150" t="str">
        <f t="shared" si="4265"/>
        <v>A</v>
      </c>
    </row>
    <row r="15151" spans="1:28" x14ac:dyDescent="0.3">
      <c r="A15151" t="str">
        <f t="shared" si="4248"/>
        <v>OCF</v>
      </c>
      <c r="B15151" s="11">
        <f t="shared" si="4249"/>
        <v>3</v>
      </c>
      <c r="C15151" s="11">
        <f t="shared" si="4250"/>
        <v>3</v>
      </c>
      <c r="D15151" s="11">
        <f t="shared" si="4251"/>
        <v>3</v>
      </c>
      <c r="E15151" s="11">
        <f t="shared" ca="1" si="4252"/>
        <v>0.4259681495789478</v>
      </c>
      <c r="F15151" s="11">
        <f t="shared" ca="1" si="4253"/>
        <v>26.574031850421051</v>
      </c>
      <c r="G15151" s="11">
        <f t="shared" si="4254"/>
        <v>27</v>
      </c>
      <c r="H15151" s="202">
        <v>2.2128288937792226</v>
      </c>
      <c r="I15151" s="202">
        <v>2.8231949069025779</v>
      </c>
      <c r="J15151" s="11">
        <f t="shared" ca="1" si="4255"/>
        <v>1.2025911103940008</v>
      </c>
      <c r="K15151" s="11">
        <f t="shared" ca="1" si="4256"/>
        <v>58.803785502821043</v>
      </c>
      <c r="L15151" s="11">
        <f t="shared" ca="1" si="4257"/>
        <v>60.006376613215046</v>
      </c>
      <c r="M15151" s="202">
        <v>3.9694105548226388E-2</v>
      </c>
      <c r="N15151" s="11">
        <f t="shared" ca="1" si="4258"/>
        <v>4.7329794397660871E-2</v>
      </c>
      <c r="O15151" s="11">
        <f t="shared" ca="1" si="4259"/>
        <v>1.948222779592532</v>
      </c>
      <c r="P15151" s="11">
        <f t="shared" ca="1" si="4260"/>
        <v>0</v>
      </c>
      <c r="Q15151" s="11">
        <f t="shared" ca="1" si="4261"/>
        <v>0</v>
      </c>
      <c r="R15151" s="11">
        <f t="shared" ca="1" si="4262"/>
        <v>57</v>
      </c>
      <c r="S15151" s="11">
        <f t="shared" ca="1" si="4263"/>
        <v>0.97995894472773148</v>
      </c>
      <c r="T15151" s="202">
        <v>3.5079008684751747</v>
      </c>
      <c r="U15151" s="202">
        <v>2.472785415281006</v>
      </c>
      <c r="V15151" s="202">
        <v>3.7348667862026446</v>
      </c>
      <c r="W15151" s="202">
        <v>4.8109273608751497</v>
      </c>
      <c r="X15151" s="202">
        <v>4.1200121830659651</v>
      </c>
      <c r="Y15151" s="203">
        <v>2</v>
      </c>
      <c r="Z15151" t="str">
        <f t="shared" si="4264"/>
        <v>C</v>
      </c>
      <c r="AA15151" s="203">
        <v>2</v>
      </c>
      <c r="AB15151" t="str">
        <f t="shared" si="4265"/>
        <v>C</v>
      </c>
    </row>
    <row r="15152" spans="1:28" x14ac:dyDescent="0.3">
      <c r="A15152" t="str">
        <f t="shared" si="4248"/>
        <v>OCF</v>
      </c>
      <c r="B15152" s="11">
        <f t="shared" si="4249"/>
        <v>3</v>
      </c>
      <c r="C15152" s="11">
        <f t="shared" si="4250"/>
        <v>3</v>
      </c>
      <c r="D15152" s="11">
        <f t="shared" si="4251"/>
        <v>3</v>
      </c>
      <c r="E15152" s="11">
        <f t="shared" ca="1" si="4252"/>
        <v>21.476712226477641</v>
      </c>
      <c r="F15152" s="11">
        <f t="shared" ca="1" si="4253"/>
        <v>5.5232877735223589</v>
      </c>
      <c r="G15152" s="11">
        <f t="shared" si="4254"/>
        <v>27</v>
      </c>
      <c r="H15152" s="202">
        <v>2.4189012738626521</v>
      </c>
      <c r="I15152" s="202">
        <v>2.9168006620848503</v>
      </c>
      <c r="J15152" s="11">
        <f t="shared" ca="1" si="4255"/>
        <v>62.643288441595786</v>
      </c>
      <c r="K15152" s="11">
        <f t="shared" ca="1" si="4256"/>
        <v>13.360287831283244</v>
      </c>
      <c r="L15152" s="11">
        <f t="shared" ca="1" si="4257"/>
        <v>76.00357627287903</v>
      </c>
      <c r="M15152" s="202">
        <v>2.3588193236961952</v>
      </c>
      <c r="N15152" s="11">
        <f t="shared" ca="1" si="4258"/>
        <v>2.4665979218317009</v>
      </c>
      <c r="O15152" s="11">
        <f t="shared" ca="1" si="4259"/>
        <v>0.91719204437598123</v>
      </c>
      <c r="P15152" s="11">
        <f t="shared" ca="1" si="4260"/>
        <v>1.2553204159183364</v>
      </c>
      <c r="Q15152" s="11">
        <f t="shared" ca="1" si="4261"/>
        <v>0.38378996620768202</v>
      </c>
      <c r="R15152" s="11">
        <f t="shared" ca="1" si="4262"/>
        <v>73</v>
      </c>
      <c r="S15152" s="11">
        <f t="shared" ca="1" si="4263"/>
        <v>0.17578498916044696</v>
      </c>
      <c r="T15152" s="202">
        <v>5.0067440084595258</v>
      </c>
      <c r="U15152" s="202">
        <v>2.9107950615362022</v>
      </c>
      <c r="V15152" s="202">
        <v>3.785761468876891</v>
      </c>
      <c r="W15152" s="202">
        <v>5.4110921407527739</v>
      </c>
      <c r="X15152" s="202">
        <v>3.4859910976760808</v>
      </c>
      <c r="Y15152" s="203">
        <v>3</v>
      </c>
      <c r="Z15152" t="str">
        <f t="shared" si="4264"/>
        <v>H</v>
      </c>
      <c r="AA15152" s="203">
        <v>2</v>
      </c>
      <c r="AB15152" t="str">
        <f t="shared" si="4265"/>
        <v>C</v>
      </c>
    </row>
    <row r="15153" spans="1:28" x14ac:dyDescent="0.3">
      <c r="A15153" t="str">
        <f t="shared" si="4248"/>
        <v>OCF</v>
      </c>
      <c r="B15153" s="11">
        <f t="shared" si="4249"/>
        <v>3</v>
      </c>
      <c r="C15153" s="11">
        <f t="shared" si="4250"/>
        <v>3</v>
      </c>
      <c r="D15153" s="11">
        <f t="shared" si="4251"/>
        <v>3</v>
      </c>
      <c r="E15153" s="11">
        <f t="shared" ca="1" si="4252"/>
        <v>14.543111201870412</v>
      </c>
      <c r="F15153" s="11">
        <f t="shared" ca="1" si="4253"/>
        <v>12.456888798129588</v>
      </c>
      <c r="G15153" s="11">
        <f t="shared" si="4254"/>
        <v>27</v>
      </c>
      <c r="H15153" s="202">
        <v>2.2746777391726138</v>
      </c>
      <c r="I15153" s="202">
        <v>3.0277836730788437</v>
      </c>
      <c r="J15153" s="11">
        <f t="shared" ca="1" si="4255"/>
        <v>44.03339465279327</v>
      </c>
      <c r="K15153" s="11">
        <f t="shared" ca="1" si="4256"/>
        <v>28.335407648454073</v>
      </c>
      <c r="L15153" s="11">
        <f t="shared" ca="1" si="4257"/>
        <v>72.368802301247342</v>
      </c>
      <c r="M15153" s="202">
        <v>1.6893391481231046</v>
      </c>
      <c r="N15153" s="11">
        <f t="shared" ca="1" si="4258"/>
        <v>2.2052756381142826</v>
      </c>
      <c r="O15153" s="11">
        <f t="shared" ca="1" si="4259"/>
        <v>2.5172988935318399</v>
      </c>
      <c r="P15153" s="11">
        <f t="shared" ca="1" si="4260"/>
        <v>2.0528843866005553</v>
      </c>
      <c r="Q15153" s="11">
        <f t="shared" ca="1" si="4261"/>
        <v>1.7225745316461225</v>
      </c>
      <c r="R15153" s="11">
        <f t="shared" ca="1" si="4262"/>
        <v>50</v>
      </c>
      <c r="S15153" s="11">
        <f t="shared" ca="1" si="4263"/>
        <v>0.39154175207298803</v>
      </c>
      <c r="T15153" s="202">
        <v>4.4932079921270853</v>
      </c>
      <c r="U15153" s="202">
        <v>3.9826316817660663</v>
      </c>
      <c r="V15153" s="202">
        <v>3.5756225930296948</v>
      </c>
      <c r="W15153" s="202">
        <v>4.3816337452255443</v>
      </c>
      <c r="X15153" s="202">
        <v>3.0942204958633281</v>
      </c>
      <c r="Y15153" s="203">
        <v>1</v>
      </c>
      <c r="Z15153" t="str">
        <f t="shared" si="4264"/>
        <v>PP</v>
      </c>
      <c r="AA15153" s="203">
        <v>2</v>
      </c>
      <c r="AB15153" t="str">
        <f t="shared" si="4265"/>
        <v>C</v>
      </c>
    </row>
    <row r="15154" spans="1:28" x14ac:dyDescent="0.3">
      <c r="A15154" t="str">
        <f t="shared" si="4248"/>
        <v>OCF</v>
      </c>
      <c r="B15154" s="11">
        <f t="shared" si="4249"/>
        <v>3</v>
      </c>
      <c r="C15154" s="11">
        <f t="shared" si="4250"/>
        <v>3</v>
      </c>
      <c r="D15154" s="11">
        <f t="shared" si="4251"/>
        <v>3</v>
      </c>
      <c r="E15154" s="11">
        <f t="shared" ca="1" si="4252"/>
        <v>16.333278865999262</v>
      </c>
      <c r="F15154" s="11">
        <f t="shared" ca="1" si="4253"/>
        <v>10.666721134000738</v>
      </c>
      <c r="G15154" s="11">
        <f t="shared" si="4254"/>
        <v>27</v>
      </c>
      <c r="H15154" s="202">
        <v>2.4113372424686479</v>
      </c>
      <c r="I15154" s="202">
        <v>3.014781900716927</v>
      </c>
      <c r="J15154" s="11">
        <f t="shared" ca="1" si="4255"/>
        <v>49.241273504576867</v>
      </c>
      <c r="K15154" s="11">
        <f t="shared" ca="1" si="4256"/>
        <v>25.72106192544339</v>
      </c>
      <c r="L15154" s="11">
        <f t="shared" ca="1" si="4257"/>
        <v>74.962335430020261</v>
      </c>
      <c r="M15154" s="202">
        <v>1.7925623528662793</v>
      </c>
      <c r="N15154" s="11">
        <f t="shared" ca="1" si="4258"/>
        <v>2.162220883839697</v>
      </c>
      <c r="O15154" s="11">
        <f t="shared" ca="1" si="4259"/>
        <v>2.02352555052728</v>
      </c>
      <c r="P15154" s="11">
        <f t="shared" ca="1" si="4260"/>
        <v>1.757941382145634</v>
      </c>
      <c r="Q15154" s="11">
        <f t="shared" ca="1" si="4261"/>
        <v>1.185746434366977</v>
      </c>
      <c r="R15154" s="11">
        <f t="shared" ca="1" si="4262"/>
        <v>56</v>
      </c>
      <c r="S15154" s="11">
        <f t="shared" ca="1" si="4263"/>
        <v>0.34311980513807261</v>
      </c>
      <c r="T15154" s="202">
        <v>3.7981796349363037</v>
      </c>
      <c r="U15154" s="202">
        <v>2.231544676107247</v>
      </c>
      <c r="V15154" s="202">
        <v>4.6670361246810446</v>
      </c>
      <c r="W15154" s="202">
        <v>9.8145617148314273</v>
      </c>
      <c r="X15154" s="202">
        <v>4.3510873036413509</v>
      </c>
      <c r="Y15154" s="203">
        <v>2</v>
      </c>
      <c r="Z15154" t="str">
        <f t="shared" si="4264"/>
        <v>C</v>
      </c>
      <c r="AA15154" s="203">
        <v>3</v>
      </c>
      <c r="AB15154" t="str">
        <f t="shared" si="4265"/>
        <v>C</v>
      </c>
    </row>
    <row r="15155" spans="1:28" x14ac:dyDescent="0.3">
      <c r="A15155" t="str">
        <f t="shared" si="4248"/>
        <v>OCF</v>
      </c>
      <c r="B15155" s="11">
        <f t="shared" si="4249"/>
        <v>3</v>
      </c>
      <c r="C15155" s="11">
        <f t="shared" si="4250"/>
        <v>3</v>
      </c>
      <c r="D15155" s="11">
        <f t="shared" si="4251"/>
        <v>3</v>
      </c>
      <c r="E15155" s="11">
        <f t="shared" ca="1" si="4252"/>
        <v>8.1061786489906229</v>
      </c>
      <c r="F15155" s="11">
        <f t="shared" ca="1" si="4253"/>
        <v>18.893821351009379</v>
      </c>
      <c r="G15155" s="11">
        <f t="shared" si="4254"/>
        <v>27</v>
      </c>
      <c r="H15155" s="202">
        <v>2.3065797617225465</v>
      </c>
      <c r="I15155" s="202">
        <v>3.0993315768144503</v>
      </c>
      <c r="J15155" s="11">
        <f t="shared" ca="1" si="4255"/>
        <v>25.123735454115739</v>
      </c>
      <c r="K15155" s="11">
        <f t="shared" ca="1" si="4256"/>
        <v>43.580105949839577</v>
      </c>
      <c r="L15155" s="11">
        <f t="shared" ca="1" si="4257"/>
        <v>68.703841403955323</v>
      </c>
      <c r="M15155" s="202">
        <v>0.72025262198147921</v>
      </c>
      <c r="N15155" s="11">
        <f t="shared" ca="1" si="4258"/>
        <v>0.9267919511943038</v>
      </c>
      <c r="O15155" s="11">
        <f t="shared" ca="1" si="4259"/>
        <v>2.4293520995850222</v>
      </c>
      <c r="P15155" s="11">
        <f t="shared" ca="1" si="4260"/>
        <v>0.43980127562426463</v>
      </c>
      <c r="Q15155" s="11">
        <f t="shared" ca="1" si="4261"/>
        <v>0.35614405077932609</v>
      </c>
      <c r="R15155" s="11">
        <f t="shared" ca="1" si="4262"/>
        <v>51</v>
      </c>
      <c r="S15155" s="11">
        <f t="shared" ca="1" si="4263"/>
        <v>0.6343183300858436</v>
      </c>
      <c r="T15155" s="202">
        <v>5.3325819112779405</v>
      </c>
      <c r="U15155" s="202">
        <v>2.7411384718052112</v>
      </c>
      <c r="V15155" s="202">
        <v>4.9669961342746296</v>
      </c>
      <c r="W15155" s="202">
        <v>6.1332085450087099</v>
      </c>
      <c r="X15155" s="202">
        <v>4.9504506387770117</v>
      </c>
      <c r="Y15155" s="203">
        <v>1</v>
      </c>
      <c r="Z15155" t="str">
        <f t="shared" si="4264"/>
        <v>PP</v>
      </c>
      <c r="AA15155" s="203">
        <v>2</v>
      </c>
      <c r="AB15155" t="str">
        <f t="shared" si="4265"/>
        <v>C</v>
      </c>
    </row>
    <row r="15156" spans="1:28" x14ac:dyDescent="0.3">
      <c r="A15156" t="str">
        <f t="shared" si="4248"/>
        <v>B&amp;F</v>
      </c>
      <c r="B15156" s="11">
        <f t="shared" si="4249"/>
        <v>1.5</v>
      </c>
      <c r="C15156" s="11">
        <f t="shared" ca="1" si="4250"/>
        <v>5.7917233961392789</v>
      </c>
      <c r="D15156" s="11">
        <f t="shared" si="4251"/>
        <v>10</v>
      </c>
      <c r="E15156" s="11">
        <f t="shared" ca="1" si="4252"/>
        <v>68.875850942089187</v>
      </c>
      <c r="F15156" s="11">
        <f t="shared" ca="1" si="4253"/>
        <v>18</v>
      </c>
      <c r="G15156" s="11">
        <f t="shared" ca="1" si="4254"/>
        <v>86.875850942089187</v>
      </c>
      <c r="H15156" s="202">
        <v>2.3692860145570918</v>
      </c>
      <c r="I15156" s="202">
        <v>3.1351582153210451</v>
      </c>
      <c r="J15156" s="11">
        <f t="shared" ca="1" si="4255"/>
        <v>215.93668991831865</v>
      </c>
      <c r="K15156" s="11">
        <f t="shared" ca="1" si="4256"/>
        <v>42.647148262027649</v>
      </c>
      <c r="L15156" s="11">
        <f t="shared" ca="1" si="4257"/>
        <v>258.58383818034628</v>
      </c>
      <c r="M15156" s="202">
        <v>4.0542511196951931</v>
      </c>
      <c r="N15156" s="11">
        <f t="shared" ca="1" si="4258"/>
        <v>4.5917233961392787</v>
      </c>
      <c r="O15156" s="11">
        <f t="shared" si="4259"/>
        <v>0</v>
      </c>
      <c r="P15156" s="11">
        <f t="shared" ca="1" si="4260"/>
        <v>0</v>
      </c>
      <c r="Q15156" s="11">
        <f t="shared" si="4261"/>
        <v>0</v>
      </c>
      <c r="R15156" s="11">
        <f t="shared" ca="1" si="4262"/>
        <v>62</v>
      </c>
      <c r="S15156" s="11">
        <f t="shared" ca="1" si="4263"/>
        <v>0.16492580728221651</v>
      </c>
      <c r="T15156" s="202">
        <v>3.7504964157107121</v>
      </c>
      <c r="U15156" s="202">
        <v>3.4707744924996859</v>
      </c>
      <c r="V15156" s="202">
        <v>4.4019920703364699</v>
      </c>
      <c r="W15156" s="202">
        <v>7.7845490217771207</v>
      </c>
      <c r="X15156" s="202">
        <v>4.8793223739810729</v>
      </c>
      <c r="Y15156" s="203">
        <v>3</v>
      </c>
      <c r="Z15156" t="str">
        <f t="shared" si="4264"/>
        <v>H</v>
      </c>
      <c r="AA15156" s="203">
        <v>1</v>
      </c>
      <c r="AB15156" t="str">
        <f t="shared" si="4265"/>
        <v>A</v>
      </c>
    </row>
    <row r="15157" spans="1:28" x14ac:dyDescent="0.3">
      <c r="A15157" t="str">
        <f t="shared" si="4248"/>
        <v>OCF</v>
      </c>
      <c r="B15157" s="11">
        <f t="shared" si="4249"/>
        <v>3</v>
      </c>
      <c r="C15157" s="11">
        <f t="shared" si="4250"/>
        <v>3</v>
      </c>
      <c r="D15157" s="11">
        <f t="shared" si="4251"/>
        <v>3</v>
      </c>
      <c r="E15157" s="11">
        <f t="shared" ca="1" si="4252"/>
        <v>11.833591094343948</v>
      </c>
      <c r="F15157" s="11">
        <f t="shared" ca="1" si="4253"/>
        <v>15.166408905656052</v>
      </c>
      <c r="G15157" s="11">
        <f t="shared" si="4254"/>
        <v>27</v>
      </c>
      <c r="H15157" s="202">
        <v>2.2704894707972594</v>
      </c>
      <c r="I15157" s="202">
        <v>3.0637849954016967</v>
      </c>
      <c r="J15157" s="11">
        <f t="shared" ca="1" si="4255"/>
        <v>36.25557883657013</v>
      </c>
      <c r="K15157" s="11">
        <f t="shared" ca="1" si="4256"/>
        <v>34.435171730097849</v>
      </c>
      <c r="L15157" s="11">
        <f t="shared" ca="1" si="4257"/>
        <v>70.690750566667987</v>
      </c>
      <c r="M15157" s="202">
        <v>1.2191016226912255</v>
      </c>
      <c r="N15157" s="11">
        <f t="shared" ca="1" si="4258"/>
        <v>1.3148434549271053</v>
      </c>
      <c r="O15157" s="11">
        <f t="shared" ca="1" si="4259"/>
        <v>1.2120786775054702</v>
      </c>
      <c r="P15157" s="11">
        <f t="shared" ca="1" si="4260"/>
        <v>0</v>
      </c>
      <c r="Q15157" s="11">
        <f t="shared" ca="1" si="4261"/>
        <v>0</v>
      </c>
      <c r="R15157" s="11">
        <f t="shared" ca="1" si="4262"/>
        <v>68</v>
      </c>
      <c r="S15157" s="11">
        <f t="shared" ca="1" si="4263"/>
        <v>0.48712414925658859</v>
      </c>
      <c r="T15157" s="202">
        <v>4.5687714663487737</v>
      </c>
      <c r="U15157" s="202">
        <v>3.8279471041499371</v>
      </c>
      <c r="V15157" s="202">
        <v>4.4453958108063709</v>
      </c>
      <c r="W15157" s="202">
        <v>5.3435185406731724</v>
      </c>
      <c r="X15157" s="202">
        <v>3.8429043435337151</v>
      </c>
      <c r="Y15157" s="203">
        <v>1</v>
      </c>
      <c r="Z15157" t="str">
        <f t="shared" si="4264"/>
        <v>PP</v>
      </c>
      <c r="AA15157" s="203">
        <v>2</v>
      </c>
      <c r="AB15157" t="str">
        <f t="shared" si="4265"/>
        <v>C</v>
      </c>
    </row>
    <row r="15158" spans="1:28" x14ac:dyDescent="0.3">
      <c r="A15158" t="str">
        <f t="shared" si="4248"/>
        <v>B&amp;F</v>
      </c>
      <c r="B15158" s="11">
        <f t="shared" si="4249"/>
        <v>1.5</v>
      </c>
      <c r="C15158" s="11">
        <f t="shared" ca="1" si="4250"/>
        <v>6.808640772860949</v>
      </c>
      <c r="D15158" s="11">
        <f t="shared" si="4251"/>
        <v>10</v>
      </c>
      <c r="E15158" s="11">
        <f t="shared" ca="1" si="4252"/>
        <v>84.12961159291423</v>
      </c>
      <c r="F15158" s="11">
        <f t="shared" ca="1" si="4253"/>
        <v>18.000000000000014</v>
      </c>
      <c r="G15158" s="11">
        <f t="shared" ca="1" si="4254"/>
        <v>102.12961159291424</v>
      </c>
      <c r="H15158" s="202">
        <v>2.299077141260514</v>
      </c>
      <c r="I15158" s="202">
        <v>3.1837839318640748</v>
      </c>
      <c r="J15158" s="11">
        <f t="shared" ca="1" si="4255"/>
        <v>267.85050558348593</v>
      </c>
      <c r="K15158" s="11">
        <f t="shared" ca="1" si="4256"/>
        <v>41.383388542689282</v>
      </c>
      <c r="L15158" s="11">
        <f t="shared" ca="1" si="4257"/>
        <v>309.23389412617519</v>
      </c>
      <c r="M15158" s="202">
        <v>4.7038019423771535</v>
      </c>
      <c r="N15158" s="11">
        <f t="shared" ca="1" si="4258"/>
        <v>5.6086407728609489</v>
      </c>
      <c r="O15158" s="11">
        <f t="shared" si="4259"/>
        <v>0</v>
      </c>
      <c r="P15158" s="11">
        <f t="shared" ca="1" si="4260"/>
        <v>0</v>
      </c>
      <c r="Q15158" s="11">
        <f t="shared" si="4261"/>
        <v>0</v>
      </c>
      <c r="R15158" s="11">
        <f t="shared" ca="1" si="4262"/>
        <v>57</v>
      </c>
      <c r="S15158" s="11">
        <f t="shared" ca="1" si="4263"/>
        <v>0.13382552601366465</v>
      </c>
      <c r="T15158" s="202">
        <v>5.6752220959898532</v>
      </c>
      <c r="U15158" s="202">
        <v>3.2187764868884781</v>
      </c>
      <c r="V15158" s="202">
        <v>4.1335770805644572</v>
      </c>
      <c r="W15158" s="202">
        <v>4.0158705032820317</v>
      </c>
      <c r="X15158" s="202">
        <v>5.2072125112006793</v>
      </c>
      <c r="Y15158" s="203">
        <v>3</v>
      </c>
      <c r="Z15158" t="str">
        <f t="shared" si="4264"/>
        <v>H</v>
      </c>
      <c r="AA15158" s="203">
        <v>1</v>
      </c>
      <c r="AB15158" t="str">
        <f t="shared" si="4265"/>
        <v>A</v>
      </c>
    </row>
    <row r="15159" spans="1:28" x14ac:dyDescent="0.3">
      <c r="A15159" t="str">
        <f t="shared" si="4248"/>
        <v>OCF</v>
      </c>
      <c r="B15159" s="11">
        <f t="shared" si="4249"/>
        <v>3</v>
      </c>
      <c r="C15159" s="11">
        <f t="shared" si="4250"/>
        <v>3</v>
      </c>
      <c r="D15159" s="11">
        <f t="shared" si="4251"/>
        <v>3</v>
      </c>
      <c r="E15159" s="11">
        <f t="shared" ca="1" si="4252"/>
        <v>6.0243793345698036</v>
      </c>
      <c r="F15159" s="11">
        <f t="shared" ca="1" si="4253"/>
        <v>20.975620665430196</v>
      </c>
      <c r="G15159" s="11">
        <f t="shared" si="4254"/>
        <v>27</v>
      </c>
      <c r="H15159" s="202">
        <v>2.1613014165197582</v>
      </c>
      <c r="I15159" s="202">
        <v>3.182390355700357</v>
      </c>
      <c r="J15159" s="11">
        <f t="shared" ca="1" si="4255"/>
        <v>19.171926693415479</v>
      </c>
      <c r="K15159" s="11">
        <f t="shared" ca="1" si="4256"/>
        <v>45.334638656575393</v>
      </c>
      <c r="L15159" s="11">
        <f t="shared" ca="1" si="4257"/>
        <v>64.506565349990865</v>
      </c>
      <c r="M15159" s="202">
        <v>0.66570857269264649</v>
      </c>
      <c r="N15159" s="11">
        <f t="shared" ca="1" si="4258"/>
        <v>0.66937548161886706</v>
      </c>
      <c r="O15159" s="11">
        <f t="shared" ca="1" si="4259"/>
        <v>0.3153127057970293</v>
      </c>
      <c r="P15159" s="11">
        <f t="shared" ca="1" si="4260"/>
        <v>0</v>
      </c>
      <c r="Q15159" s="11">
        <f t="shared" ca="1" si="4261"/>
        <v>0</v>
      </c>
      <c r="R15159" s="11">
        <f t="shared" ca="1" si="4262"/>
        <v>84</v>
      </c>
      <c r="S15159" s="11">
        <f t="shared" ca="1" si="4263"/>
        <v>0.70279107887088599</v>
      </c>
      <c r="T15159" s="202">
        <v>3.4260746327758618</v>
      </c>
      <c r="U15159" s="202">
        <v>2.9370354741417048</v>
      </c>
      <c r="V15159" s="202">
        <v>4.3988550102210429</v>
      </c>
      <c r="W15159" s="202">
        <v>9.1637457617892597</v>
      </c>
      <c r="X15159" s="202">
        <v>5.2456183745512135</v>
      </c>
      <c r="Y15159" s="203">
        <v>3</v>
      </c>
      <c r="Z15159" t="str">
        <f t="shared" si="4264"/>
        <v>H</v>
      </c>
      <c r="AA15159" s="203">
        <v>1</v>
      </c>
      <c r="AB15159" t="str">
        <f t="shared" si="4265"/>
        <v>A</v>
      </c>
    </row>
    <row r="15160" spans="1:28" x14ac:dyDescent="0.3">
      <c r="A15160" t="str">
        <f t="shared" si="4248"/>
        <v>OCF</v>
      </c>
      <c r="B15160" s="11">
        <f t="shared" si="4249"/>
        <v>3</v>
      </c>
      <c r="C15160" s="11">
        <f t="shared" si="4250"/>
        <v>3</v>
      </c>
      <c r="D15160" s="11">
        <f t="shared" si="4251"/>
        <v>3</v>
      </c>
      <c r="E15160" s="11">
        <f t="shared" ca="1" si="4252"/>
        <v>11.519239671863899</v>
      </c>
      <c r="F15160" s="11">
        <f t="shared" ca="1" si="4253"/>
        <v>15.480760328136101</v>
      </c>
      <c r="G15160" s="11">
        <f t="shared" si="4254"/>
        <v>27</v>
      </c>
      <c r="H15160" s="202">
        <v>2.4464542787218986</v>
      </c>
      <c r="I15160" s="202">
        <v>3.0164531827858694</v>
      </c>
      <c r="J15160" s="11">
        <f t="shared" ca="1" si="4255"/>
        <v>34.747247171467109</v>
      </c>
      <c r="K15160" s="11">
        <f t="shared" ca="1" si="4256"/>
        <v>37.872972342636785</v>
      </c>
      <c r="L15160" s="11">
        <f t="shared" ca="1" si="4257"/>
        <v>72.620219514103894</v>
      </c>
      <c r="M15160" s="202">
        <v>1.0860554062816363</v>
      </c>
      <c r="N15160" s="11">
        <f t="shared" ca="1" si="4258"/>
        <v>1.3424383094952546</v>
      </c>
      <c r="O15160" s="11">
        <f t="shared" ca="1" si="4259"/>
        <v>2.179627584016083</v>
      </c>
      <c r="P15160" s="11">
        <f t="shared" ca="1" si="4260"/>
        <v>0.71856205712363364</v>
      </c>
      <c r="Q15160" s="11">
        <f t="shared" ca="1" si="4261"/>
        <v>0.52206589351133736</v>
      </c>
      <c r="R15160" s="11">
        <f t="shared" ca="1" si="4262"/>
        <v>54</v>
      </c>
      <c r="S15160" s="11">
        <f t="shared" ca="1" si="4263"/>
        <v>0.52152103912714431</v>
      </c>
      <c r="T15160" s="202">
        <v>3.0115542578275658</v>
      </c>
      <c r="U15160" s="202">
        <v>2.929608461633129</v>
      </c>
      <c r="V15160" s="202">
        <v>4.5611395041458556</v>
      </c>
      <c r="W15160" s="202">
        <v>5.745093356054058</v>
      </c>
      <c r="X15160" s="202">
        <v>4.4702007504715713</v>
      </c>
      <c r="Y15160" s="203">
        <v>2</v>
      </c>
      <c r="Z15160" t="str">
        <f t="shared" si="4264"/>
        <v>C</v>
      </c>
      <c r="AA15160" s="203">
        <v>1</v>
      </c>
      <c r="AB15160" t="str">
        <f t="shared" si="4265"/>
        <v>A</v>
      </c>
    </row>
    <row r="15161" spans="1:28" x14ac:dyDescent="0.3">
      <c r="A15161" t="str">
        <f t="shared" si="4248"/>
        <v>OCF</v>
      </c>
      <c r="B15161" s="11">
        <f t="shared" si="4249"/>
        <v>3</v>
      </c>
      <c r="C15161" s="11">
        <f t="shared" si="4250"/>
        <v>3</v>
      </c>
      <c r="D15161" s="11">
        <f t="shared" si="4251"/>
        <v>3</v>
      </c>
      <c r="E15161" s="11">
        <f t="shared" ca="1" si="4252"/>
        <v>13.493863679533696</v>
      </c>
      <c r="F15161" s="11">
        <f t="shared" ca="1" si="4253"/>
        <v>13.506136320466304</v>
      </c>
      <c r="G15161" s="11">
        <f t="shared" si="4254"/>
        <v>27</v>
      </c>
      <c r="H15161" s="202">
        <v>2.4529994411314453</v>
      </c>
      <c r="I15161" s="202">
        <v>3.011981207317159</v>
      </c>
      <c r="J15161" s="11">
        <f t="shared" ca="1" si="4255"/>
        <v>40.643263816855061</v>
      </c>
      <c r="K15161" s="11">
        <f t="shared" ca="1" si="4256"/>
        <v>33.130544845948961</v>
      </c>
      <c r="L15161" s="11">
        <f t="shared" ca="1" si="4257"/>
        <v>73.773808662804015</v>
      </c>
      <c r="M15161" s="202">
        <v>1.3475782596374952</v>
      </c>
      <c r="N15161" s="11">
        <f t="shared" ca="1" si="4258"/>
        <v>1.4993181866148551</v>
      </c>
      <c r="O15161" s="11">
        <f t="shared" ca="1" si="4259"/>
        <v>1.4631977656975843</v>
      </c>
      <c r="P15161" s="11">
        <f t="shared" ca="1" si="4260"/>
        <v>0</v>
      </c>
      <c r="Q15161" s="11">
        <f t="shared" ca="1" si="4261"/>
        <v>0</v>
      </c>
      <c r="R15161" s="11">
        <f t="shared" ca="1" si="4262"/>
        <v>64</v>
      </c>
      <c r="S15161" s="11">
        <f t="shared" ca="1" si="4263"/>
        <v>0.44908274964327599</v>
      </c>
      <c r="T15161" s="202">
        <v>3.7331058678022497</v>
      </c>
      <c r="U15161" s="202">
        <v>3.352567370668877</v>
      </c>
      <c r="V15161" s="202">
        <v>4.8286313921298163</v>
      </c>
      <c r="W15161" s="202">
        <v>4.5735460569498585</v>
      </c>
      <c r="X15161" s="202">
        <v>5.1522382485337692</v>
      </c>
      <c r="Y15161" s="203">
        <v>2</v>
      </c>
      <c r="Z15161" t="str">
        <f t="shared" si="4264"/>
        <v>C</v>
      </c>
      <c r="AA15161" s="203">
        <v>3</v>
      </c>
      <c r="AB15161" t="str">
        <f t="shared" si="4265"/>
        <v>C</v>
      </c>
    </row>
    <row r="15162" spans="1:28" x14ac:dyDescent="0.3">
      <c r="A15162" t="str">
        <f t="shared" si="4248"/>
        <v>B&amp;F</v>
      </c>
      <c r="B15162" s="11">
        <f t="shared" si="4249"/>
        <v>1.5</v>
      </c>
      <c r="C15162" s="11">
        <f t="shared" ca="1" si="4250"/>
        <v>5.1981342613266026</v>
      </c>
      <c r="D15162" s="11">
        <f t="shared" si="4251"/>
        <v>10</v>
      </c>
      <c r="E15162" s="11">
        <f t="shared" ca="1" si="4252"/>
        <v>59.972013919899034</v>
      </c>
      <c r="F15162" s="11">
        <f t="shared" ca="1" si="4253"/>
        <v>18.000000000000007</v>
      </c>
      <c r="G15162" s="11">
        <f t="shared" ca="1" si="4254"/>
        <v>77.972013919899041</v>
      </c>
      <c r="H15162" s="202">
        <v>2.3150709076006182</v>
      </c>
      <c r="I15162" s="202">
        <v>2.8935365143148468</v>
      </c>
      <c r="J15162" s="11">
        <f t="shared" ca="1" si="4255"/>
        <v>173.53121211422612</v>
      </c>
      <c r="K15162" s="11">
        <f t="shared" ca="1" si="4256"/>
        <v>41.671276336811147</v>
      </c>
      <c r="L15162" s="11">
        <f t="shared" ca="1" si="4257"/>
        <v>215.20248845103725</v>
      </c>
      <c r="M15162" s="202">
        <v>3.7070055354923346</v>
      </c>
      <c r="N15162" s="11">
        <f t="shared" ca="1" si="4258"/>
        <v>3.9981342613266024</v>
      </c>
      <c r="O15162" s="11">
        <f t="shared" si="4259"/>
        <v>0</v>
      </c>
      <c r="P15162" s="11">
        <f t="shared" ca="1" si="4260"/>
        <v>0</v>
      </c>
      <c r="Q15162" s="11">
        <f t="shared" si="4261"/>
        <v>0</v>
      </c>
      <c r="R15162" s="11">
        <f t="shared" ca="1" si="4262"/>
        <v>68</v>
      </c>
      <c r="S15162" s="11">
        <f t="shared" ca="1" si="4263"/>
        <v>0.19363752081469157</v>
      </c>
      <c r="T15162" s="202">
        <v>4.2029629348173572</v>
      </c>
      <c r="U15162" s="202">
        <v>3.6660614355817582</v>
      </c>
      <c r="V15162" s="202">
        <v>3.9431236891922889</v>
      </c>
      <c r="W15162" s="202">
        <v>9.5280396927667645</v>
      </c>
      <c r="X15162" s="202">
        <v>5.0325496690737008</v>
      </c>
      <c r="Y15162" s="203">
        <v>1</v>
      </c>
      <c r="Z15162" t="str">
        <f t="shared" si="4264"/>
        <v>PP</v>
      </c>
      <c r="AA15162" s="203">
        <v>1</v>
      </c>
      <c r="AB15162" t="str">
        <f t="shared" si="4265"/>
        <v>A</v>
      </c>
    </row>
    <row r="15163" spans="1:28" x14ac:dyDescent="0.3">
      <c r="A15163" t="str">
        <f t="shared" si="4248"/>
        <v>B&amp;F</v>
      </c>
      <c r="B15163" s="11">
        <f t="shared" si="4249"/>
        <v>1.5</v>
      </c>
      <c r="C15163" s="11">
        <f t="shared" ca="1" si="4250"/>
        <v>5.6732291496735128</v>
      </c>
      <c r="D15163" s="11">
        <f t="shared" si="4251"/>
        <v>10</v>
      </c>
      <c r="E15163" s="11">
        <f t="shared" ca="1" si="4252"/>
        <v>67.098437245102701</v>
      </c>
      <c r="F15163" s="11">
        <f t="shared" ca="1" si="4253"/>
        <v>17.999999999999986</v>
      </c>
      <c r="G15163" s="11">
        <f t="shared" ca="1" si="4254"/>
        <v>85.098437245102687</v>
      </c>
      <c r="H15163" s="202">
        <v>2.406137422529695</v>
      </c>
      <c r="I15163" s="202">
        <v>3.0675981229093177</v>
      </c>
      <c r="J15163" s="11">
        <f t="shared" ca="1" si="4255"/>
        <v>205.83104014322569</v>
      </c>
      <c r="K15163" s="11">
        <f t="shared" ca="1" si="4256"/>
        <v>43.310473605534476</v>
      </c>
      <c r="L15163" s="11">
        <f t="shared" ca="1" si="4257"/>
        <v>249.14151374876016</v>
      </c>
      <c r="M15163" s="202">
        <v>3.4763519683403699</v>
      </c>
      <c r="N15163" s="11">
        <f t="shared" ca="1" si="4258"/>
        <v>4.4732291496735126</v>
      </c>
      <c r="O15163" s="11">
        <f t="shared" si="4259"/>
        <v>0</v>
      </c>
      <c r="P15163" s="11">
        <f t="shared" ca="1" si="4260"/>
        <v>0</v>
      </c>
      <c r="Q15163" s="11">
        <f t="shared" si="4261"/>
        <v>0</v>
      </c>
      <c r="R15163" s="11">
        <f t="shared" ca="1" si="4262"/>
        <v>51</v>
      </c>
      <c r="S15163" s="11">
        <f t="shared" ca="1" si="4263"/>
        <v>0.17383884746405498</v>
      </c>
      <c r="T15163" s="202">
        <v>3.8184875095316468</v>
      </c>
      <c r="U15163" s="202">
        <v>2.4967869372351963</v>
      </c>
      <c r="V15163" s="202">
        <v>3.9084184750910982</v>
      </c>
      <c r="W15163" s="202">
        <v>9.3113572707532875</v>
      </c>
      <c r="X15163" s="202">
        <v>5.2269688826455312</v>
      </c>
      <c r="Y15163" s="203">
        <v>1</v>
      </c>
      <c r="Z15163" t="str">
        <f t="shared" si="4264"/>
        <v>PP</v>
      </c>
      <c r="AA15163" s="203">
        <v>3</v>
      </c>
      <c r="AB15163" t="str">
        <f t="shared" si="4265"/>
        <v>C</v>
      </c>
    </row>
    <row r="15164" spans="1:28" x14ac:dyDescent="0.3">
      <c r="A15164" t="str">
        <f t="shared" si="4248"/>
        <v>B&amp;F</v>
      </c>
      <c r="B15164" s="11">
        <f t="shared" si="4249"/>
        <v>1.5</v>
      </c>
      <c r="C15164" s="11">
        <f t="shared" ca="1" si="4250"/>
        <v>5.0897630234905131</v>
      </c>
      <c r="D15164" s="11">
        <f t="shared" si="4251"/>
        <v>10</v>
      </c>
      <c r="E15164" s="11">
        <f t="shared" ca="1" si="4252"/>
        <v>58.346445352357705</v>
      </c>
      <c r="F15164" s="11">
        <f t="shared" ca="1" si="4253"/>
        <v>18</v>
      </c>
      <c r="G15164" s="11">
        <f t="shared" ca="1" si="4254"/>
        <v>76.346445352357705</v>
      </c>
      <c r="H15164" s="202">
        <v>2.4478707580393371</v>
      </c>
      <c r="I15164" s="202">
        <v>3.1275654862864508</v>
      </c>
      <c r="J15164" s="11">
        <f t="shared" ca="1" si="4255"/>
        <v>182.48232873153245</v>
      </c>
      <c r="K15164" s="11">
        <f t="shared" ca="1" si="4256"/>
        <v>44.061673644708065</v>
      </c>
      <c r="L15164" s="11">
        <f t="shared" ca="1" si="4257"/>
        <v>226.54400237624051</v>
      </c>
      <c r="M15164" s="202">
        <v>3.3686335930441507</v>
      </c>
      <c r="N15164" s="11">
        <f t="shared" ca="1" si="4258"/>
        <v>3.8897630234905134</v>
      </c>
      <c r="O15164" s="11">
        <f t="shared" si="4259"/>
        <v>0</v>
      </c>
      <c r="P15164" s="11">
        <f t="shared" ca="1" si="4260"/>
        <v>0</v>
      </c>
      <c r="Q15164" s="11">
        <f t="shared" si="4261"/>
        <v>0</v>
      </c>
      <c r="R15164" s="11">
        <f t="shared" ca="1" si="4262"/>
        <v>60</v>
      </c>
      <c r="S15164" s="11">
        <f t="shared" ca="1" si="4263"/>
        <v>0.19449499074149476</v>
      </c>
      <c r="T15164" s="202">
        <v>4.3942324760620766</v>
      </c>
      <c r="U15164" s="202">
        <v>2.5130278725123416</v>
      </c>
      <c r="V15164" s="202">
        <v>3.6955319456489741</v>
      </c>
      <c r="W15164" s="202">
        <v>9.9397816202985414</v>
      </c>
      <c r="X15164" s="202">
        <v>3.4837367513254183</v>
      </c>
      <c r="Y15164" s="203">
        <v>1</v>
      </c>
      <c r="Z15164" t="str">
        <f t="shared" si="4264"/>
        <v>PP</v>
      </c>
      <c r="AA15164" s="203">
        <v>2</v>
      </c>
      <c r="AB15164" t="str">
        <f t="shared" si="4265"/>
        <v>C</v>
      </c>
    </row>
    <row r="15165" spans="1:28" x14ac:dyDescent="0.3">
      <c r="A15165" t="str">
        <f t="shared" si="4248"/>
        <v>B&amp;F</v>
      </c>
      <c r="B15165" s="11">
        <f t="shared" si="4249"/>
        <v>1.5</v>
      </c>
      <c r="C15165" s="11">
        <f t="shared" ca="1" si="4250"/>
        <v>5.007518752648684</v>
      </c>
      <c r="D15165" s="11">
        <f t="shared" si="4251"/>
        <v>10</v>
      </c>
      <c r="E15165" s="11">
        <f t="shared" ca="1" si="4252"/>
        <v>57.11278128973025</v>
      </c>
      <c r="F15165" s="11">
        <f t="shared" ca="1" si="4253"/>
        <v>18.000000000000014</v>
      </c>
      <c r="G15165" s="11">
        <f t="shared" ca="1" si="4254"/>
        <v>75.112781289730265</v>
      </c>
      <c r="H15165" s="202">
        <v>2.2261945740005564</v>
      </c>
      <c r="I15165" s="202">
        <v>2.8639795174533589</v>
      </c>
      <c r="J15165" s="11">
        <f t="shared" ca="1" si="4255"/>
        <v>163.56983579858087</v>
      </c>
      <c r="K15165" s="11">
        <f t="shared" ca="1" si="4256"/>
        <v>40.071502332010049</v>
      </c>
      <c r="L15165" s="11">
        <f t="shared" ca="1" si="4257"/>
        <v>203.64133813059092</v>
      </c>
      <c r="M15165" s="202">
        <v>3.0408196810362136</v>
      </c>
      <c r="N15165" s="11">
        <f t="shared" ca="1" si="4258"/>
        <v>3.8075187526486838</v>
      </c>
      <c r="O15165" s="11">
        <f t="shared" si="4259"/>
        <v>0</v>
      </c>
      <c r="P15165" s="11">
        <f t="shared" ca="1" si="4260"/>
        <v>0</v>
      </c>
      <c r="Q15165" s="11">
        <f t="shared" si="4261"/>
        <v>0</v>
      </c>
      <c r="R15165" s="11">
        <f t="shared" ca="1" si="4262"/>
        <v>53</v>
      </c>
      <c r="S15165" s="11">
        <f t="shared" ca="1" si="4263"/>
        <v>0.19677489207182991</v>
      </c>
      <c r="T15165" s="202">
        <v>4.9120101947946999</v>
      </c>
      <c r="U15165" s="202">
        <v>2.9313271753597756</v>
      </c>
      <c r="V15165" s="202">
        <v>3.3524699606833193</v>
      </c>
      <c r="W15165" s="202">
        <v>4.1907290209484112</v>
      </c>
      <c r="X15165" s="202">
        <v>3.8688705539676556</v>
      </c>
      <c r="Y15165" s="203">
        <v>2</v>
      </c>
      <c r="Z15165" t="str">
        <f t="shared" si="4264"/>
        <v>C</v>
      </c>
      <c r="AA15165" s="203">
        <v>2</v>
      </c>
      <c r="AB15165" t="str">
        <f t="shared" si="4265"/>
        <v>C</v>
      </c>
    </row>
    <row r="15166" spans="1:28" x14ac:dyDescent="0.3">
      <c r="A15166" t="str">
        <f t="shared" si="4248"/>
        <v>OCF</v>
      </c>
      <c r="B15166" s="11">
        <f t="shared" si="4249"/>
        <v>3</v>
      </c>
      <c r="C15166" s="11">
        <f t="shared" si="4250"/>
        <v>3</v>
      </c>
      <c r="D15166" s="11">
        <f t="shared" si="4251"/>
        <v>3</v>
      </c>
      <c r="E15166" s="11">
        <f t="shared" ca="1" si="4252"/>
        <v>21.996481675039437</v>
      </c>
      <c r="F15166" s="11">
        <f t="shared" ca="1" si="4253"/>
        <v>5.003518324960563</v>
      </c>
      <c r="G15166" s="11">
        <f t="shared" si="4254"/>
        <v>27</v>
      </c>
      <c r="H15166" s="202">
        <v>2.3648804596306521</v>
      </c>
      <c r="I15166" s="202">
        <v>3.1229303673979496</v>
      </c>
      <c r="J15166" s="11">
        <f t="shared" ca="1" si="4255"/>
        <v>68.693480598893174</v>
      </c>
      <c r="K15166" s="11">
        <f t="shared" ca="1" si="4256"/>
        <v>11.832722716103127</v>
      </c>
      <c r="L15166" s="11">
        <f t="shared" ca="1" si="4257"/>
        <v>80.526203314996309</v>
      </c>
      <c r="M15166" s="202">
        <v>2.6802739644412754</v>
      </c>
      <c r="N15166" s="11">
        <f t="shared" ca="1" si="4258"/>
        <v>2.8522879771042988</v>
      </c>
      <c r="O15166" s="11">
        <f t="shared" ca="1" si="4259"/>
        <v>1.0919107027986072</v>
      </c>
      <c r="P15166" s="11">
        <f t="shared" ca="1" si="4260"/>
        <v>2.5941645525120967</v>
      </c>
      <c r="Q15166" s="11">
        <f t="shared" ca="1" si="4261"/>
        <v>0.94419867990290607</v>
      </c>
      <c r="R15166" s="11">
        <f t="shared" ca="1" si="4262"/>
        <v>70</v>
      </c>
      <c r="S15166" s="11">
        <f t="shared" ca="1" si="4263"/>
        <v>0.1469425134799511</v>
      </c>
      <c r="T15166" s="202">
        <v>4.551363674525744</v>
      </c>
      <c r="U15166" s="202">
        <v>2.0626679555555016</v>
      </c>
      <c r="V15166" s="202">
        <v>4.4812019462163377</v>
      </c>
      <c r="W15166" s="202">
        <v>5.9256899496052036</v>
      </c>
      <c r="X15166" s="202">
        <v>4.4539908545698488</v>
      </c>
      <c r="Y15166" s="203">
        <v>3</v>
      </c>
      <c r="Z15166" t="str">
        <f t="shared" si="4264"/>
        <v>H</v>
      </c>
      <c r="AA15166" s="203">
        <v>3</v>
      </c>
      <c r="AB15166" t="str">
        <f t="shared" si="4265"/>
        <v>C</v>
      </c>
    </row>
    <row r="15167" spans="1:28" x14ac:dyDescent="0.3">
      <c r="A15167" t="str">
        <f t="shared" si="4248"/>
        <v>B&amp;F</v>
      </c>
      <c r="B15167" s="11">
        <f t="shared" si="4249"/>
        <v>1.5</v>
      </c>
      <c r="C15167" s="11">
        <f t="shared" ca="1" si="4250"/>
        <v>5.7317089058767916</v>
      </c>
      <c r="D15167" s="11">
        <f t="shared" si="4251"/>
        <v>10</v>
      </c>
      <c r="E15167" s="11">
        <f t="shared" ca="1" si="4252"/>
        <v>67.975633588151865</v>
      </c>
      <c r="F15167" s="11">
        <f t="shared" ca="1" si="4253"/>
        <v>18</v>
      </c>
      <c r="G15167" s="11">
        <f t="shared" ca="1" si="4254"/>
        <v>85.975633588151865</v>
      </c>
      <c r="H15167" s="202">
        <v>2.3538173987507349</v>
      </c>
      <c r="I15167" s="202">
        <v>2.9571310863413149</v>
      </c>
      <c r="J15167" s="11">
        <f t="shared" ca="1" si="4255"/>
        <v>201.0128591972707</v>
      </c>
      <c r="K15167" s="11">
        <f t="shared" ca="1" si="4256"/>
        <v>42.368713177513229</v>
      </c>
      <c r="L15167" s="11">
        <f t="shared" ca="1" si="4257"/>
        <v>243.38157237478393</v>
      </c>
      <c r="M15167" s="202">
        <v>3.6191836534307704</v>
      </c>
      <c r="N15167" s="11">
        <f t="shared" ca="1" si="4258"/>
        <v>4.5317089058767914</v>
      </c>
      <c r="O15167" s="11">
        <f t="shared" si="4259"/>
        <v>0</v>
      </c>
      <c r="P15167" s="11">
        <f t="shared" ca="1" si="4260"/>
        <v>0</v>
      </c>
      <c r="Q15167" s="11">
        <f t="shared" si="4261"/>
        <v>0</v>
      </c>
      <c r="R15167" s="11">
        <f t="shared" ca="1" si="4262"/>
        <v>53</v>
      </c>
      <c r="S15167" s="11">
        <f t="shared" ca="1" si="4263"/>
        <v>0.17408348858996414</v>
      </c>
      <c r="T15167" s="202">
        <v>4.4461920204232444</v>
      </c>
      <c r="U15167" s="202">
        <v>3.8405922275787612</v>
      </c>
      <c r="V15167" s="202">
        <v>3.8203405246807876</v>
      </c>
      <c r="W15167" s="202">
        <v>7.0821918430972364</v>
      </c>
      <c r="X15167" s="202">
        <v>3.8516080269944259</v>
      </c>
      <c r="Y15167" s="203">
        <v>2</v>
      </c>
      <c r="Z15167" t="str">
        <f t="shared" si="4264"/>
        <v>C</v>
      </c>
      <c r="AA15167" s="203">
        <v>1</v>
      </c>
      <c r="AB15167" t="str">
        <f t="shared" si="4265"/>
        <v>A</v>
      </c>
    </row>
    <row r="15168" spans="1:28" x14ac:dyDescent="0.3">
      <c r="A15168" t="str">
        <f t="shared" si="4248"/>
        <v>OCF</v>
      </c>
      <c r="B15168" s="11">
        <f t="shared" si="4249"/>
        <v>3</v>
      </c>
      <c r="C15168" s="11">
        <f t="shared" si="4250"/>
        <v>3</v>
      </c>
      <c r="D15168" s="11">
        <f t="shared" si="4251"/>
        <v>3</v>
      </c>
      <c r="E15168" s="11">
        <f t="shared" ca="1" si="4252"/>
        <v>8.7436916637204085</v>
      </c>
      <c r="F15168" s="11">
        <f t="shared" ca="1" si="4253"/>
        <v>18.256308336279591</v>
      </c>
      <c r="G15168" s="11">
        <f t="shared" si="4254"/>
        <v>27</v>
      </c>
      <c r="H15168" s="202">
        <v>2.3497315064186477</v>
      </c>
      <c r="I15168" s="202">
        <v>3.0542263375391849</v>
      </c>
      <c r="J15168" s="11">
        <f t="shared" ca="1" si="4255"/>
        <v>26.705213366656686</v>
      </c>
      <c r="K15168" s="11">
        <f t="shared" ca="1" si="4256"/>
        <v>42.897422888649558</v>
      </c>
      <c r="L15168" s="11">
        <f t="shared" ca="1" si="4257"/>
        <v>69.602636255306237</v>
      </c>
      <c r="M15168" s="202">
        <v>0.91293139275836988</v>
      </c>
      <c r="N15168" s="11">
        <f t="shared" ca="1" si="4258"/>
        <v>0.97152129596893422</v>
      </c>
      <c r="O15168" s="11">
        <f t="shared" ca="1" si="4259"/>
        <v>1.0919107027986072</v>
      </c>
      <c r="P15168" s="11">
        <f t="shared" ca="1" si="4260"/>
        <v>0</v>
      </c>
      <c r="Q15168" s="11">
        <f t="shared" ca="1" si="4261"/>
        <v>0</v>
      </c>
      <c r="R15168" s="11">
        <f t="shared" ca="1" si="4262"/>
        <v>70</v>
      </c>
      <c r="S15168" s="11">
        <f t="shared" ca="1" si="4263"/>
        <v>0.61631893842784191</v>
      </c>
      <c r="T15168" s="202">
        <v>4.0425209319796256</v>
      </c>
      <c r="U15168" s="202">
        <v>3.6331727788718124</v>
      </c>
      <c r="V15168" s="202">
        <v>3.4675840584715547</v>
      </c>
      <c r="W15168" s="202">
        <v>8.5272561359459047</v>
      </c>
      <c r="X15168" s="202">
        <v>3.0474500547206862</v>
      </c>
      <c r="Y15168" s="203">
        <v>1</v>
      </c>
      <c r="Z15168" t="str">
        <f t="shared" si="4264"/>
        <v>PP</v>
      </c>
      <c r="AA15168" s="203">
        <v>1</v>
      </c>
      <c r="AB15168" t="str">
        <f t="shared" si="4265"/>
        <v>A</v>
      </c>
    </row>
    <row r="15169" spans="1:28" x14ac:dyDescent="0.3">
      <c r="A15169" t="str">
        <f t="shared" si="4248"/>
        <v>OCF</v>
      </c>
      <c r="B15169" s="11">
        <f t="shared" si="4249"/>
        <v>3</v>
      </c>
      <c r="C15169" s="11">
        <f t="shared" si="4250"/>
        <v>3</v>
      </c>
      <c r="D15169" s="11">
        <f t="shared" si="4251"/>
        <v>3</v>
      </c>
      <c r="E15169" s="11">
        <f t="shared" ca="1" si="4252"/>
        <v>22.583856854412346</v>
      </c>
      <c r="F15169" s="11">
        <f t="shared" ca="1" si="4253"/>
        <v>4.4161431455876539</v>
      </c>
      <c r="G15169" s="11">
        <f t="shared" si="4254"/>
        <v>27</v>
      </c>
      <c r="H15169" s="202">
        <v>2.4450244212786587</v>
      </c>
      <c r="I15169" s="202">
        <v>2.8879985001332753</v>
      </c>
      <c r="J15169" s="11">
        <f t="shared" ca="1" si="4255"/>
        <v>65.222144722767439</v>
      </c>
      <c r="K15169" s="11">
        <f t="shared" ca="1" si="4256"/>
        <v>10.79757783882417</v>
      </c>
      <c r="L15169" s="11">
        <f t="shared" ca="1" si="4257"/>
        <v>76.019722561591607</v>
      </c>
      <c r="M15169" s="202">
        <v>2.7768517111918047</v>
      </c>
      <c r="N15169" s="11">
        <f t="shared" ca="1" si="4258"/>
        <v>2.9197546766295734</v>
      </c>
      <c r="O15169" s="11">
        <f t="shared" ca="1" si="4259"/>
        <v>0.97475908869871919</v>
      </c>
      <c r="P15169" s="11">
        <f t="shared" ca="1" si="4260"/>
        <v>2.7530302893275334</v>
      </c>
      <c r="Q15169" s="11">
        <f t="shared" ca="1" si="4261"/>
        <v>0.89451376532829263</v>
      </c>
      <c r="R15169" s="11">
        <f t="shared" ca="1" si="4262"/>
        <v>72</v>
      </c>
      <c r="S15169" s="11">
        <f t="shared" ca="1" si="4263"/>
        <v>0.14203653308621209</v>
      </c>
      <c r="T15169" s="202">
        <v>3.3975285996476972</v>
      </c>
      <c r="U15169" s="202">
        <v>2.4637573505338928</v>
      </c>
      <c r="V15169" s="202">
        <v>3.7376320188458014</v>
      </c>
      <c r="W15169" s="202">
        <v>6.0207612483634856</v>
      </c>
      <c r="X15169" s="202">
        <v>4.8442433565440339</v>
      </c>
      <c r="Y15169" s="203">
        <v>1</v>
      </c>
      <c r="Z15169" t="str">
        <f t="shared" si="4264"/>
        <v>PP</v>
      </c>
      <c r="AA15169" s="203">
        <v>1</v>
      </c>
      <c r="AB15169" t="str">
        <f t="shared" si="4265"/>
        <v>A</v>
      </c>
    </row>
    <row r="15170" spans="1:28" x14ac:dyDescent="0.3">
      <c r="A15170" t="str">
        <f t="shared" si="4248"/>
        <v>B&amp;F</v>
      </c>
      <c r="B15170" s="11">
        <f t="shared" si="4249"/>
        <v>1.5</v>
      </c>
      <c r="C15170" s="11">
        <f t="shared" ca="1" si="4250"/>
        <v>6.2404317139888352</v>
      </c>
      <c r="D15170" s="11">
        <f t="shared" si="4251"/>
        <v>10</v>
      </c>
      <c r="E15170" s="11">
        <f t="shared" ca="1" si="4252"/>
        <v>75.606475709832523</v>
      </c>
      <c r="F15170" s="11">
        <f t="shared" ca="1" si="4253"/>
        <v>18.000000000000014</v>
      </c>
      <c r="G15170" s="11">
        <f t="shared" ca="1" si="4254"/>
        <v>93.606475709832537</v>
      </c>
      <c r="H15170" s="202">
        <v>2.2734558495790429</v>
      </c>
      <c r="I15170" s="202">
        <v>3.1426670550879119</v>
      </c>
      <c r="J15170" s="11">
        <f t="shared" ca="1" si="4255"/>
        <v>237.60598036459513</v>
      </c>
      <c r="K15170" s="11">
        <f t="shared" ca="1" si="4256"/>
        <v>40.922205292422802</v>
      </c>
      <c r="L15170" s="11">
        <f t="shared" ca="1" si="4257"/>
        <v>278.52818565701796</v>
      </c>
      <c r="M15170" s="202">
        <v>4.3651419103550708</v>
      </c>
      <c r="N15170" s="11">
        <f t="shared" ca="1" si="4258"/>
        <v>5.040431713988835</v>
      </c>
      <c r="O15170" s="11">
        <f t="shared" si="4259"/>
        <v>0</v>
      </c>
      <c r="P15170" s="11">
        <f t="shared" ca="1" si="4260"/>
        <v>0</v>
      </c>
      <c r="Q15170" s="11">
        <f t="shared" si="4261"/>
        <v>0</v>
      </c>
      <c r="R15170" s="11">
        <f t="shared" ca="1" si="4262"/>
        <v>60</v>
      </c>
      <c r="S15170" s="11">
        <f t="shared" ca="1" si="4263"/>
        <v>0.14692303113199023</v>
      </c>
      <c r="T15170" s="202">
        <v>4.930786683018221</v>
      </c>
      <c r="U15170" s="202">
        <v>3.4357470252883502</v>
      </c>
      <c r="V15170" s="202">
        <v>4.0962563872075393</v>
      </c>
      <c r="W15170" s="202">
        <v>8.1843102219152897</v>
      </c>
      <c r="X15170" s="202">
        <v>3.5615644980815677</v>
      </c>
      <c r="Y15170" s="203">
        <v>2</v>
      </c>
      <c r="Z15170" t="str">
        <f t="shared" si="4264"/>
        <v>C</v>
      </c>
      <c r="AA15170" s="203">
        <v>2</v>
      </c>
      <c r="AB15170" t="str">
        <f t="shared" si="4265"/>
        <v>C</v>
      </c>
    </row>
    <row r="15171" spans="1:28" x14ac:dyDescent="0.3">
      <c r="A15171" t="str">
        <f t="shared" si="4248"/>
        <v>OCF</v>
      </c>
      <c r="B15171" s="11">
        <f t="shared" si="4249"/>
        <v>3</v>
      </c>
      <c r="C15171" s="11">
        <f t="shared" si="4250"/>
        <v>3</v>
      </c>
      <c r="D15171" s="11">
        <f t="shared" si="4251"/>
        <v>3</v>
      </c>
      <c r="E15171" s="11">
        <f t="shared" ca="1" si="4252"/>
        <v>15.277516502922429</v>
      </c>
      <c r="F15171" s="11">
        <f t="shared" ca="1" si="4253"/>
        <v>11.722483497077571</v>
      </c>
      <c r="G15171" s="11">
        <f t="shared" si="4254"/>
        <v>27</v>
      </c>
      <c r="H15171" s="202">
        <v>2.2372523862488896</v>
      </c>
      <c r="I15171" s="202">
        <v>2.9928790943438459</v>
      </c>
      <c r="J15171" s="11">
        <f t="shared" ca="1" si="4255"/>
        <v>45.723759755089638</v>
      </c>
      <c r="K15171" s="11">
        <f t="shared" ca="1" si="4256"/>
        <v>26.226154176600023</v>
      </c>
      <c r="L15171" s="11">
        <f t="shared" ca="1" si="4257"/>
        <v>71.949913931689665</v>
      </c>
      <c r="M15171" s="202">
        <v>1.9382060075343137</v>
      </c>
      <c r="N15171" s="11">
        <f t="shared" ca="1" si="4258"/>
        <v>2.5301482504629065</v>
      </c>
      <c r="O15171" s="11">
        <f t="shared" ca="1" si="4259"/>
        <v>2.5172988935318399</v>
      </c>
      <c r="P15171" s="11">
        <f t="shared" ca="1" si="4260"/>
        <v>2.4400524895024942</v>
      </c>
      <c r="Q15171" s="11">
        <f t="shared" ca="1" si="4261"/>
        <v>2.0474471439947468</v>
      </c>
      <c r="R15171" s="11">
        <f t="shared" ca="1" si="4262"/>
        <v>50</v>
      </c>
      <c r="S15171" s="11">
        <f t="shared" ca="1" si="4263"/>
        <v>0.36450570603183113</v>
      </c>
      <c r="T15171" s="202">
        <v>4.5911349973279734</v>
      </c>
      <c r="U15171" s="202">
        <v>3.28530515682007</v>
      </c>
      <c r="V15171" s="202">
        <v>3.4421240221002849</v>
      </c>
      <c r="W15171" s="202">
        <v>9.5040484740327535</v>
      </c>
      <c r="X15171" s="202">
        <v>4.4155885752545849</v>
      </c>
      <c r="Y15171" s="203">
        <v>2</v>
      </c>
      <c r="Z15171" t="str">
        <f t="shared" si="4264"/>
        <v>C</v>
      </c>
      <c r="AA15171" s="203">
        <v>2</v>
      </c>
      <c r="AB15171" t="str">
        <f t="shared" si="4265"/>
        <v>C</v>
      </c>
    </row>
    <row r="15172" spans="1:28" x14ac:dyDescent="0.3">
      <c r="A15172" t="str">
        <f t="shared" si="4248"/>
        <v>OCF</v>
      </c>
      <c r="B15172" s="11">
        <f t="shared" si="4249"/>
        <v>3</v>
      </c>
      <c r="C15172" s="11">
        <f t="shared" si="4250"/>
        <v>3</v>
      </c>
      <c r="D15172" s="11">
        <f t="shared" si="4251"/>
        <v>3</v>
      </c>
      <c r="E15172" s="11">
        <f t="shared" ca="1" si="4252"/>
        <v>7.1669590457872392</v>
      </c>
      <c r="F15172" s="11">
        <f t="shared" ca="1" si="4253"/>
        <v>19.833040954212763</v>
      </c>
      <c r="G15172" s="11">
        <f t="shared" si="4254"/>
        <v>27</v>
      </c>
      <c r="H15172" s="202">
        <v>2.4229121047322422</v>
      </c>
      <c r="I15172" s="202">
        <v>2.8583810281800126</v>
      </c>
      <c r="J15172" s="11">
        <f t="shared" ca="1" si="4255"/>
        <v>20.485899766221372</v>
      </c>
      <c r="K15172" s="11">
        <f t="shared" ca="1" si="4256"/>
        <v>48.053715001612403</v>
      </c>
      <c r="L15172" s="11">
        <f t="shared" ca="1" si="4257"/>
        <v>68.539614767833768</v>
      </c>
      <c r="M15172" s="202">
        <v>0.77892708835491486</v>
      </c>
      <c r="N15172" s="11">
        <f t="shared" ca="1" si="4258"/>
        <v>0.79632878286524889</v>
      </c>
      <c r="O15172" s="11">
        <f t="shared" ca="1" si="4259"/>
        <v>0.63766968501006682</v>
      </c>
      <c r="P15172" s="11">
        <f t="shared" ca="1" si="4260"/>
        <v>0</v>
      </c>
      <c r="Q15172" s="11">
        <f t="shared" ca="1" si="4261"/>
        <v>0</v>
      </c>
      <c r="R15172" s="11">
        <f t="shared" ca="1" si="4262"/>
        <v>78</v>
      </c>
      <c r="S15172" s="11">
        <f t="shared" ca="1" si="4263"/>
        <v>0.70110862403277507</v>
      </c>
      <c r="T15172" s="202">
        <v>5.2592737614815128</v>
      </c>
      <c r="U15172" s="202">
        <v>3.9496398484285784</v>
      </c>
      <c r="V15172" s="202">
        <v>3.4626066288544619</v>
      </c>
      <c r="W15172" s="202">
        <v>6.8852051477009182</v>
      </c>
      <c r="X15172" s="202">
        <v>4.5627583894454977</v>
      </c>
      <c r="Y15172" s="203">
        <v>1</v>
      </c>
      <c r="Z15172" t="str">
        <f t="shared" si="4264"/>
        <v>PP</v>
      </c>
      <c r="AA15172" s="203">
        <v>3</v>
      </c>
      <c r="AB15172" t="str">
        <f t="shared" si="4265"/>
        <v>C</v>
      </c>
    </row>
    <row r="15173" spans="1:28" x14ac:dyDescent="0.3">
      <c r="A15173" t="str">
        <f t="shared" si="4248"/>
        <v>B&amp;F</v>
      </c>
      <c r="B15173" s="11">
        <f t="shared" si="4249"/>
        <v>1.5</v>
      </c>
      <c r="C15173" s="11">
        <f t="shared" ca="1" si="4250"/>
        <v>5.597301052829085</v>
      </c>
      <c r="D15173" s="11">
        <f t="shared" si="4251"/>
        <v>10</v>
      </c>
      <c r="E15173" s="11">
        <f t="shared" ca="1" si="4252"/>
        <v>65.959515792436278</v>
      </c>
      <c r="F15173" s="11">
        <f t="shared" ca="1" si="4253"/>
        <v>18</v>
      </c>
      <c r="G15173" s="11">
        <f t="shared" ca="1" si="4254"/>
        <v>83.959515792436278</v>
      </c>
      <c r="H15173" s="202">
        <v>2.3017940942746771</v>
      </c>
      <c r="I15173" s="202">
        <v>2.8659720402089381</v>
      </c>
      <c r="J15173" s="11">
        <f t="shared" ca="1" si="4255"/>
        <v>189.03812804684227</v>
      </c>
      <c r="K15173" s="11">
        <f t="shared" ca="1" si="4256"/>
        <v>41.432293696944186</v>
      </c>
      <c r="L15173" s="11">
        <f t="shared" ca="1" si="4257"/>
        <v>230.47042174378646</v>
      </c>
      <c r="M15173" s="202">
        <v>4.3805679947415852</v>
      </c>
      <c r="N15173" s="11">
        <f t="shared" ca="1" si="4258"/>
        <v>4.3973010528290848</v>
      </c>
      <c r="O15173" s="11">
        <f t="shared" si="4259"/>
        <v>0</v>
      </c>
      <c r="P15173" s="11">
        <f t="shared" ca="1" si="4260"/>
        <v>0</v>
      </c>
      <c r="Q15173" s="11">
        <f t="shared" si="4261"/>
        <v>0</v>
      </c>
      <c r="R15173" s="11">
        <f t="shared" ca="1" si="4262"/>
        <v>85</v>
      </c>
      <c r="S15173" s="11">
        <f t="shared" ca="1" si="4263"/>
        <v>0.17977271609718487</v>
      </c>
      <c r="T15173" s="202">
        <v>3.257813807873934</v>
      </c>
      <c r="U15173" s="202">
        <v>3.0483237162426384</v>
      </c>
      <c r="V15173" s="202">
        <v>3.8415943999924744</v>
      </c>
      <c r="W15173" s="202">
        <v>7.8537129914464012</v>
      </c>
      <c r="X15173" s="202">
        <v>4.4854892649169837</v>
      </c>
      <c r="Y15173" s="203">
        <v>2</v>
      </c>
      <c r="Z15173" t="str">
        <f t="shared" si="4264"/>
        <v>C</v>
      </c>
      <c r="AA15173" s="203">
        <v>3</v>
      </c>
      <c r="AB15173" t="str">
        <f t="shared" si="4265"/>
        <v>C</v>
      </c>
    </row>
    <row r="15174" spans="1:28" x14ac:dyDescent="0.3">
      <c r="A15174" t="str">
        <f t="shared" si="4248"/>
        <v>B&amp;F</v>
      </c>
      <c r="B15174" s="11">
        <f t="shared" si="4249"/>
        <v>1.5</v>
      </c>
      <c r="C15174" s="11">
        <f t="shared" ca="1" si="4250"/>
        <v>4.6070704876949051</v>
      </c>
      <c r="D15174" s="11">
        <f t="shared" si="4251"/>
        <v>10</v>
      </c>
      <c r="E15174" s="11">
        <f t="shared" ca="1" si="4252"/>
        <v>51.106057315423577</v>
      </c>
      <c r="F15174" s="11">
        <f t="shared" ca="1" si="4253"/>
        <v>18.000000000000007</v>
      </c>
      <c r="G15174" s="11">
        <f t="shared" ca="1" si="4254"/>
        <v>69.106057315423584</v>
      </c>
      <c r="H15174" s="202">
        <v>2.141326207101403</v>
      </c>
      <c r="I15174" s="202">
        <v>3.16829004823698</v>
      </c>
      <c r="J15174" s="11">
        <f t="shared" ca="1" si="4255"/>
        <v>161.91881279708522</v>
      </c>
      <c r="K15174" s="11">
        <f t="shared" ca="1" si="4256"/>
        <v>38.54387172782527</v>
      </c>
      <c r="L15174" s="11">
        <f t="shared" ca="1" si="4257"/>
        <v>200.46268452491049</v>
      </c>
      <c r="M15174" s="202">
        <v>3.136224919977733</v>
      </c>
      <c r="N15174" s="11">
        <f t="shared" ca="1" si="4258"/>
        <v>3.4070704876949054</v>
      </c>
      <c r="O15174" s="11">
        <f t="shared" si="4259"/>
        <v>0</v>
      </c>
      <c r="P15174" s="11">
        <f t="shared" ca="1" si="4260"/>
        <v>0</v>
      </c>
      <c r="Q15174" s="11">
        <f t="shared" si="4261"/>
        <v>0</v>
      </c>
      <c r="R15174" s="11">
        <f t="shared" ca="1" si="4262"/>
        <v>67</v>
      </c>
      <c r="S15174" s="11">
        <f t="shared" ca="1" si="4263"/>
        <v>0.19227454635346669</v>
      </c>
      <c r="T15174" s="202">
        <v>4.2136198427159375</v>
      </c>
      <c r="U15174" s="202">
        <v>3.1644737374922252</v>
      </c>
      <c r="V15174" s="202">
        <v>3.2504732073783655</v>
      </c>
      <c r="W15174" s="202">
        <v>6.3577513365648253</v>
      </c>
      <c r="X15174" s="202">
        <v>4.7641078932631533</v>
      </c>
      <c r="Y15174" s="203">
        <v>1</v>
      </c>
      <c r="Z15174" t="str">
        <f t="shared" si="4264"/>
        <v>PP</v>
      </c>
      <c r="AA15174" s="203">
        <v>2</v>
      </c>
      <c r="AB15174" t="str">
        <f t="shared" si="4265"/>
        <v>C</v>
      </c>
    </row>
    <row r="15175" spans="1:28" x14ac:dyDescent="0.3">
      <c r="A15175" t="str">
        <f t="shared" si="4248"/>
        <v>OCF</v>
      </c>
      <c r="B15175" s="11">
        <f t="shared" si="4249"/>
        <v>3</v>
      </c>
      <c r="C15175" s="11">
        <f t="shared" si="4250"/>
        <v>3</v>
      </c>
      <c r="D15175" s="11">
        <f t="shared" si="4251"/>
        <v>3</v>
      </c>
      <c r="E15175" s="11">
        <f t="shared" ca="1" si="4252"/>
        <v>10.393881216098608</v>
      </c>
      <c r="F15175" s="11">
        <f t="shared" ca="1" si="4253"/>
        <v>16.606118783901394</v>
      </c>
      <c r="G15175" s="11">
        <f t="shared" si="4254"/>
        <v>27</v>
      </c>
      <c r="H15175" s="202">
        <v>2.4199784919064866</v>
      </c>
      <c r="I15175" s="202">
        <v>3.1515556261303259</v>
      </c>
      <c r="J15175" s="11">
        <f t="shared" ca="1" si="4255"/>
        <v>32.756894823925883</v>
      </c>
      <c r="K15175" s="11">
        <f t="shared" ca="1" si="4256"/>
        <v>40.186450291085677</v>
      </c>
      <c r="L15175" s="11">
        <f t="shared" ca="1" si="4257"/>
        <v>72.943345115011567</v>
      </c>
      <c r="M15175" s="202">
        <v>0.97097782442025826</v>
      </c>
      <c r="N15175" s="11">
        <f t="shared" ca="1" si="4258"/>
        <v>1.1577583159964238</v>
      </c>
      <c r="O15175" s="11">
        <f t="shared" ca="1" si="4259"/>
        <v>1.948222779592532</v>
      </c>
      <c r="P15175" s="11">
        <f t="shared" ca="1" si="4260"/>
        <v>0.16319657592411715</v>
      </c>
      <c r="Q15175" s="11">
        <f t="shared" ca="1" si="4261"/>
        <v>0.10598109558895574</v>
      </c>
      <c r="R15175" s="11">
        <f t="shared" ca="1" si="4262"/>
        <v>57</v>
      </c>
      <c r="S15175" s="11">
        <f t="shared" ca="1" si="4263"/>
        <v>0.55092689028344821</v>
      </c>
      <c r="T15175" s="202">
        <v>3.8810876180198224</v>
      </c>
      <c r="U15175" s="202">
        <v>3.8371264638837896</v>
      </c>
      <c r="V15175" s="202">
        <v>3.1693483350367657</v>
      </c>
      <c r="W15175" s="202">
        <v>5.9579683147706142</v>
      </c>
      <c r="X15175" s="202">
        <v>4.703123190609193</v>
      </c>
      <c r="Y15175" s="203">
        <v>2</v>
      </c>
      <c r="Z15175" t="str">
        <f t="shared" si="4264"/>
        <v>C</v>
      </c>
      <c r="AA15175" s="203">
        <v>2</v>
      </c>
      <c r="AB15175" t="str">
        <f t="shared" si="4265"/>
        <v>C</v>
      </c>
    </row>
    <row r="15176" spans="1:28" x14ac:dyDescent="0.3">
      <c r="A15176" t="str">
        <f t="shared" si="4248"/>
        <v>B&amp;F</v>
      </c>
      <c r="B15176" s="11">
        <f t="shared" si="4249"/>
        <v>1.5</v>
      </c>
      <c r="C15176" s="11">
        <f t="shared" ca="1" si="4250"/>
        <v>5.1535366502449191</v>
      </c>
      <c r="D15176" s="11">
        <f t="shared" si="4251"/>
        <v>10</v>
      </c>
      <c r="E15176" s="11">
        <f t="shared" ca="1" si="4252"/>
        <v>59.30304975367379</v>
      </c>
      <c r="F15176" s="11">
        <f t="shared" ca="1" si="4253"/>
        <v>17.999999999999986</v>
      </c>
      <c r="G15176" s="11">
        <f t="shared" ca="1" si="4254"/>
        <v>77.303049753673776</v>
      </c>
      <c r="H15176" s="202">
        <v>2.3021973276322809</v>
      </c>
      <c r="I15176" s="202">
        <v>2.9897664715097871</v>
      </c>
      <c r="J15176" s="11">
        <f t="shared" ca="1" si="4255"/>
        <v>177.30226981181065</v>
      </c>
      <c r="K15176" s="11">
        <f t="shared" ca="1" si="4256"/>
        <v>41.439551897381023</v>
      </c>
      <c r="L15176" s="11">
        <f t="shared" ca="1" si="4257"/>
        <v>218.74182170919167</v>
      </c>
      <c r="M15176" s="202">
        <v>3.277630427526439</v>
      </c>
      <c r="N15176" s="11">
        <f t="shared" ca="1" si="4258"/>
        <v>3.9535366502449194</v>
      </c>
      <c r="O15176" s="11">
        <f t="shared" si="4259"/>
        <v>0</v>
      </c>
      <c r="P15176" s="11">
        <f t="shared" ca="1" si="4260"/>
        <v>0</v>
      </c>
      <c r="Q15176" s="11">
        <f t="shared" si="4261"/>
        <v>0</v>
      </c>
      <c r="R15176" s="11">
        <f t="shared" ca="1" si="4262"/>
        <v>56</v>
      </c>
      <c r="S15176" s="11">
        <f t="shared" ca="1" si="4263"/>
        <v>0.1894450342124023</v>
      </c>
      <c r="T15176" s="202">
        <v>3.2508898694219184</v>
      </c>
      <c r="U15176" s="202">
        <v>2.8300006163129399</v>
      </c>
      <c r="V15176" s="202">
        <v>3.8754847711098637</v>
      </c>
      <c r="W15176" s="202">
        <v>4.2925061738082722</v>
      </c>
      <c r="X15176" s="202">
        <v>5.3426622890682456</v>
      </c>
      <c r="Y15176" s="203">
        <v>3</v>
      </c>
      <c r="Z15176" t="str">
        <f t="shared" si="4264"/>
        <v>H</v>
      </c>
      <c r="AA15176" s="203">
        <v>1</v>
      </c>
      <c r="AB15176" t="str">
        <f t="shared" si="4265"/>
        <v>A</v>
      </c>
    </row>
    <row r="15177" spans="1:28" x14ac:dyDescent="0.3">
      <c r="A15177" t="str">
        <f t="shared" si="4248"/>
        <v>B&amp;F</v>
      </c>
      <c r="B15177" s="11">
        <f t="shared" si="4249"/>
        <v>1.5</v>
      </c>
      <c r="C15177" s="11">
        <f t="shared" ca="1" si="4250"/>
        <v>5.7563387102305068</v>
      </c>
      <c r="D15177" s="11">
        <f t="shared" si="4251"/>
        <v>10</v>
      </c>
      <c r="E15177" s="11">
        <f t="shared" ca="1" si="4252"/>
        <v>68.3450806534576</v>
      </c>
      <c r="F15177" s="11">
        <f t="shared" ca="1" si="4253"/>
        <v>17.999999999999986</v>
      </c>
      <c r="G15177" s="11">
        <f t="shared" ca="1" si="4254"/>
        <v>86.345080653457586</v>
      </c>
      <c r="H15177" s="202">
        <v>2.2591536748515</v>
      </c>
      <c r="I15177" s="202">
        <v>3.0157240230789091</v>
      </c>
      <c r="J15177" s="11">
        <f t="shared" ca="1" si="4255"/>
        <v>206.10990158589766</v>
      </c>
      <c r="K15177" s="11">
        <f t="shared" ca="1" si="4256"/>
        <v>40.664766147326965</v>
      </c>
      <c r="L15177" s="11">
        <f t="shared" ca="1" si="4257"/>
        <v>246.77466773322462</v>
      </c>
      <c r="M15177" s="202">
        <v>4.3798338758655895</v>
      </c>
      <c r="N15177" s="11">
        <f t="shared" ca="1" si="4258"/>
        <v>4.5563387102305066</v>
      </c>
      <c r="O15177" s="11">
        <f t="shared" si="4259"/>
        <v>0</v>
      </c>
      <c r="P15177" s="11">
        <f t="shared" ca="1" si="4260"/>
        <v>0</v>
      </c>
      <c r="Q15177" s="11">
        <f t="shared" si="4261"/>
        <v>0</v>
      </c>
      <c r="R15177" s="11">
        <f t="shared" ca="1" si="4262"/>
        <v>74</v>
      </c>
      <c r="S15177" s="11">
        <f t="shared" ca="1" si="4263"/>
        <v>0.16478501023163183</v>
      </c>
      <c r="T15177" s="202">
        <v>3.8787719036346373</v>
      </c>
      <c r="U15177" s="202">
        <v>2.8814436909729642</v>
      </c>
      <c r="V15177" s="202">
        <v>3.4283680749551531</v>
      </c>
      <c r="W15177" s="202">
        <v>6.199964098326733</v>
      </c>
      <c r="X15177" s="202">
        <v>5.1314605873242831</v>
      </c>
      <c r="Y15177" s="203">
        <v>3</v>
      </c>
      <c r="Z15177" t="str">
        <f t="shared" si="4264"/>
        <v>H</v>
      </c>
      <c r="AA15177" s="203">
        <v>1</v>
      </c>
      <c r="AB15177" t="str">
        <f t="shared" si="4265"/>
        <v>A</v>
      </c>
    </row>
    <row r="15178" spans="1:28" x14ac:dyDescent="0.3">
      <c r="A15178" t="str">
        <f t="shared" si="4248"/>
        <v>OCF</v>
      </c>
      <c r="B15178" s="11">
        <f t="shared" si="4249"/>
        <v>3</v>
      </c>
      <c r="C15178" s="11">
        <f t="shared" si="4250"/>
        <v>3</v>
      </c>
      <c r="D15178" s="11">
        <f t="shared" si="4251"/>
        <v>3</v>
      </c>
      <c r="E15178" s="11">
        <f t="shared" ca="1" si="4252"/>
        <v>18.454214908400129</v>
      </c>
      <c r="F15178" s="11">
        <f t="shared" ca="1" si="4253"/>
        <v>8.5457850915998712</v>
      </c>
      <c r="G15178" s="11">
        <f t="shared" si="4254"/>
        <v>27</v>
      </c>
      <c r="H15178" s="202">
        <v>2.4604700771555512</v>
      </c>
      <c r="I15178" s="202">
        <v>3.0604285182684339</v>
      </c>
      <c r="J15178" s="11">
        <f t="shared" ca="1" si="4255"/>
        <v>56.477805587922248</v>
      </c>
      <c r="K15178" s="11">
        <f t="shared" ca="1" si="4256"/>
        <v>21.026648503683493</v>
      </c>
      <c r="L15178" s="11">
        <f t="shared" ca="1" si="4257"/>
        <v>77.504454091605737</v>
      </c>
      <c r="M15178" s="202">
        <v>1.9368978440639255</v>
      </c>
      <c r="N15178" s="11">
        <f t="shared" ca="1" si="4258"/>
        <v>2.0612036332093449</v>
      </c>
      <c r="O15178" s="11">
        <f t="shared" ca="1" si="4259"/>
        <v>1.0919107027986072</v>
      </c>
      <c r="P15178" s="11">
        <f t="shared" ca="1" si="4260"/>
        <v>0.4206781807766361</v>
      </c>
      <c r="Q15178" s="11">
        <f t="shared" ca="1" si="4261"/>
        <v>0.1531143360079521</v>
      </c>
      <c r="R15178" s="11">
        <f t="shared" ca="1" si="4262"/>
        <v>70</v>
      </c>
      <c r="S15178" s="11">
        <f t="shared" ca="1" si="4263"/>
        <v>0.27129600163148332</v>
      </c>
      <c r="T15178" s="202">
        <v>5.5639559532988168</v>
      </c>
      <c r="U15178" s="202">
        <v>2.9024586280211264</v>
      </c>
      <c r="V15178" s="202">
        <v>4.8937806292985275</v>
      </c>
      <c r="W15178" s="202">
        <v>4.3408203415062081</v>
      </c>
      <c r="X15178" s="202">
        <v>3.4323188980157915</v>
      </c>
      <c r="Y15178" s="203">
        <v>1</v>
      </c>
      <c r="Z15178" t="str">
        <f t="shared" si="4264"/>
        <v>PP</v>
      </c>
      <c r="AA15178" s="203">
        <v>2</v>
      </c>
      <c r="AB15178" t="str">
        <f t="shared" si="4265"/>
        <v>C</v>
      </c>
    </row>
    <row r="15179" spans="1:28" x14ac:dyDescent="0.3">
      <c r="A15179" t="str">
        <f t="shared" si="4248"/>
        <v>OCF</v>
      </c>
      <c r="B15179" s="11">
        <f t="shared" si="4249"/>
        <v>3</v>
      </c>
      <c r="C15179" s="11">
        <f t="shared" si="4250"/>
        <v>3</v>
      </c>
      <c r="D15179" s="11">
        <f t="shared" si="4251"/>
        <v>3</v>
      </c>
      <c r="E15179" s="11">
        <f t="shared" ca="1" si="4252"/>
        <v>3.153184567232457</v>
      </c>
      <c r="F15179" s="11">
        <f t="shared" ca="1" si="4253"/>
        <v>23.846815432767542</v>
      </c>
      <c r="G15179" s="11">
        <f t="shared" si="4254"/>
        <v>27</v>
      </c>
      <c r="H15179" s="202">
        <v>2.1066968566754154</v>
      </c>
      <c r="I15179" s="202">
        <v>3.116390603913834</v>
      </c>
      <c r="J15179" s="11">
        <f t="shared" ca="1" si="4255"/>
        <v>9.8265547577293386</v>
      </c>
      <c r="K15179" s="11">
        <f t="shared" ca="1" si="4256"/>
        <v>50.238011113930163</v>
      </c>
      <c r="L15179" s="11">
        <f t="shared" ca="1" si="4257"/>
        <v>60.064565871659504</v>
      </c>
      <c r="M15179" s="202">
        <v>0.32922491886714977</v>
      </c>
      <c r="N15179" s="11">
        <f t="shared" ca="1" si="4258"/>
        <v>0.35035384080360638</v>
      </c>
      <c r="O15179" s="11">
        <f t="shared" ca="1" si="4259"/>
        <v>1.0919107027986072</v>
      </c>
      <c r="P15179" s="11">
        <f t="shared" ca="1" si="4260"/>
        <v>0</v>
      </c>
      <c r="Q15179" s="11">
        <f t="shared" ca="1" si="4261"/>
        <v>0</v>
      </c>
      <c r="R15179" s="11">
        <f t="shared" ca="1" si="4262"/>
        <v>70</v>
      </c>
      <c r="S15179" s="11">
        <f t="shared" ca="1" si="4263"/>
        <v>0.83640013683398917</v>
      </c>
      <c r="T15179" s="202">
        <v>3.5598324329751052</v>
      </c>
      <c r="U15179" s="202">
        <v>2.2062048168203168</v>
      </c>
      <c r="V15179" s="202">
        <v>3.5605220890388063</v>
      </c>
      <c r="W15179" s="202">
        <v>4.9427075262258384</v>
      </c>
      <c r="X15179" s="202">
        <v>3.6562121093053199</v>
      </c>
      <c r="Y15179" s="203">
        <v>3</v>
      </c>
      <c r="Z15179" t="str">
        <f t="shared" si="4264"/>
        <v>H</v>
      </c>
      <c r="AA15179" s="203">
        <v>3</v>
      </c>
      <c r="AB15179" t="str">
        <f t="shared" si="4265"/>
        <v>C</v>
      </c>
    </row>
    <row r="15180" spans="1:28" x14ac:dyDescent="0.3">
      <c r="A15180" t="str">
        <f t="shared" si="4248"/>
        <v>B&amp;F</v>
      </c>
      <c r="B15180" s="11">
        <f t="shared" si="4249"/>
        <v>1.5</v>
      </c>
      <c r="C15180" s="11">
        <f t="shared" ca="1" si="4250"/>
        <v>4.9340869999822496</v>
      </c>
      <c r="D15180" s="11">
        <f t="shared" si="4251"/>
        <v>10</v>
      </c>
      <c r="E15180" s="11">
        <f t="shared" ca="1" si="4252"/>
        <v>56.011304999733753</v>
      </c>
      <c r="F15180" s="11">
        <f t="shared" ca="1" si="4253"/>
        <v>18</v>
      </c>
      <c r="G15180" s="11">
        <f t="shared" ca="1" si="4254"/>
        <v>74.011304999733753</v>
      </c>
      <c r="H15180" s="202">
        <v>2.1957912714409829</v>
      </c>
      <c r="I15180" s="202">
        <v>3.0855078277952872</v>
      </c>
      <c r="J15180" s="11">
        <f t="shared" ca="1" si="4255"/>
        <v>172.82332002170781</v>
      </c>
      <c r="K15180" s="11">
        <f t="shared" ca="1" si="4256"/>
        <v>39.524242885937689</v>
      </c>
      <c r="L15180" s="11">
        <f t="shared" ca="1" si="4257"/>
        <v>212.34756290764551</v>
      </c>
      <c r="M15180" s="202">
        <v>3.5513277737461397</v>
      </c>
      <c r="N15180" s="11">
        <f t="shared" ca="1" si="4258"/>
        <v>3.7340869999822499</v>
      </c>
      <c r="O15180" s="11">
        <f t="shared" si="4259"/>
        <v>0</v>
      </c>
      <c r="P15180" s="11">
        <f t="shared" ca="1" si="4260"/>
        <v>0</v>
      </c>
      <c r="Q15180" s="11">
        <f t="shared" si="4261"/>
        <v>0</v>
      </c>
      <c r="R15180" s="11">
        <f t="shared" ca="1" si="4262"/>
        <v>72</v>
      </c>
      <c r="S15180" s="11">
        <f t="shared" ca="1" si="4263"/>
        <v>0.18612995762577988</v>
      </c>
      <c r="T15180" s="202">
        <v>4.4515416849068075</v>
      </c>
      <c r="U15180" s="202">
        <v>3.441878133776866</v>
      </c>
      <c r="V15180" s="202">
        <v>4.7949894439714216</v>
      </c>
      <c r="W15180" s="202">
        <v>8.9132672340480212</v>
      </c>
      <c r="X15180" s="202">
        <v>3.6270109565134985</v>
      </c>
      <c r="Y15180" s="203">
        <v>3</v>
      </c>
      <c r="Z15180" t="str">
        <f t="shared" si="4264"/>
        <v>H</v>
      </c>
      <c r="AA15180" s="203">
        <v>2</v>
      </c>
      <c r="AB15180" t="str">
        <f t="shared" si="4265"/>
        <v>C</v>
      </c>
    </row>
    <row r="15181" spans="1:28" x14ac:dyDescent="0.3">
      <c r="A15181" t="str">
        <f t="shared" si="4248"/>
        <v>OCF</v>
      </c>
      <c r="B15181" s="11">
        <f t="shared" si="4249"/>
        <v>3</v>
      </c>
      <c r="C15181" s="11">
        <f t="shared" si="4250"/>
        <v>3</v>
      </c>
      <c r="D15181" s="11">
        <f t="shared" si="4251"/>
        <v>3</v>
      </c>
      <c r="E15181" s="11">
        <f t="shared" ca="1" si="4252"/>
        <v>16.011193816807765</v>
      </c>
      <c r="F15181" s="11">
        <f t="shared" ca="1" si="4253"/>
        <v>10.988806183192235</v>
      </c>
      <c r="G15181" s="11">
        <f t="shared" si="4254"/>
        <v>27</v>
      </c>
      <c r="H15181" s="202">
        <v>2.4366537211996873</v>
      </c>
      <c r="I15181" s="202">
        <v>3.1829681294784087</v>
      </c>
      <c r="J15181" s="11">
        <f t="shared" ca="1" si="4255"/>
        <v>50.963119633800872</v>
      </c>
      <c r="K15181" s="11">
        <f t="shared" ca="1" si="4256"/>
        <v>26.775915477817492</v>
      </c>
      <c r="L15181" s="11">
        <f t="shared" ca="1" si="4257"/>
        <v>77.739035111618364</v>
      </c>
      <c r="M15181" s="202">
        <v>2.4674308119542236</v>
      </c>
      <c r="N15181" s="11">
        <f t="shared" ca="1" si="4258"/>
        <v>3.1749902004616426</v>
      </c>
      <c r="O15181" s="11">
        <f t="shared" ca="1" si="4259"/>
        <v>2.4293520995850222</v>
      </c>
      <c r="P15181" s="11">
        <f t="shared" ca="1" si="4260"/>
        <v>3.2160949009715809</v>
      </c>
      <c r="Q15181" s="11">
        <f t="shared" ca="1" si="4261"/>
        <v>2.6043423000466648</v>
      </c>
      <c r="R15181" s="11">
        <f t="shared" ca="1" si="4262"/>
        <v>51</v>
      </c>
      <c r="S15181" s="11">
        <f t="shared" ca="1" si="4263"/>
        <v>0.34443333956193828</v>
      </c>
      <c r="T15181" s="202">
        <v>3.0294959986393466</v>
      </c>
      <c r="U15181" s="202">
        <v>2.2441817094652601</v>
      </c>
      <c r="V15181" s="202">
        <v>4.5081495100317515</v>
      </c>
      <c r="W15181" s="202">
        <v>6.4464996197521671</v>
      </c>
      <c r="X15181" s="202">
        <v>5.4945244744215591</v>
      </c>
      <c r="Y15181" s="203">
        <v>1</v>
      </c>
      <c r="Z15181" t="str">
        <f t="shared" si="4264"/>
        <v>PP</v>
      </c>
      <c r="AA15181" s="203">
        <v>1</v>
      </c>
      <c r="AB15181" t="str">
        <f t="shared" si="4265"/>
        <v>A</v>
      </c>
    </row>
    <row r="15182" spans="1:28" x14ac:dyDescent="0.3">
      <c r="A15182" t="str">
        <f t="shared" si="4248"/>
        <v>B&amp;F</v>
      </c>
      <c r="B15182" s="11">
        <f t="shared" si="4249"/>
        <v>1.5</v>
      </c>
      <c r="C15182" s="11">
        <f t="shared" ca="1" si="4250"/>
        <v>5.9251447976442488</v>
      </c>
      <c r="D15182" s="11">
        <f t="shared" si="4251"/>
        <v>10</v>
      </c>
      <c r="E15182" s="11">
        <f t="shared" ca="1" si="4252"/>
        <v>70.877171964663731</v>
      </c>
      <c r="F15182" s="11">
        <f t="shared" ca="1" si="4253"/>
        <v>17.999999999999986</v>
      </c>
      <c r="G15182" s="11">
        <f t="shared" ca="1" si="4254"/>
        <v>88.877171964663717</v>
      </c>
      <c r="H15182" s="202">
        <v>2.2462559154257673</v>
      </c>
      <c r="I15182" s="202">
        <v>3.0950841472112103</v>
      </c>
      <c r="J15182" s="11">
        <f t="shared" ca="1" si="4255"/>
        <v>219.37081134699355</v>
      </c>
      <c r="K15182" s="11">
        <f t="shared" ca="1" si="4256"/>
        <v>40.432606477663782</v>
      </c>
      <c r="L15182" s="11">
        <f t="shared" ca="1" si="4257"/>
        <v>259.80341782465734</v>
      </c>
      <c r="M15182" s="202">
        <v>4.6899242848498117</v>
      </c>
      <c r="N15182" s="11">
        <f t="shared" ca="1" si="4258"/>
        <v>4.7251447976442487</v>
      </c>
      <c r="O15182" s="11">
        <f t="shared" si="4259"/>
        <v>0</v>
      </c>
      <c r="P15182" s="11">
        <f t="shared" ca="1" si="4260"/>
        <v>0</v>
      </c>
      <c r="Q15182" s="11">
        <f t="shared" si="4261"/>
        <v>0</v>
      </c>
      <c r="R15182" s="11">
        <f t="shared" ca="1" si="4262"/>
        <v>83</v>
      </c>
      <c r="S15182" s="11">
        <f t="shared" ca="1" si="4263"/>
        <v>0.15562769272324184</v>
      </c>
      <c r="T15182" s="202">
        <v>4.9233520699726645</v>
      </c>
      <c r="U15182" s="202">
        <v>2.332363673449672</v>
      </c>
      <c r="V15182" s="202">
        <v>3.1245126505178913</v>
      </c>
      <c r="W15182" s="202">
        <v>5.0622263474363294</v>
      </c>
      <c r="X15182" s="202">
        <v>3.9324528424626588</v>
      </c>
      <c r="Y15182" s="203">
        <v>1</v>
      </c>
      <c r="Z15182" t="str">
        <f t="shared" si="4264"/>
        <v>PP</v>
      </c>
      <c r="AA15182" s="203">
        <v>1</v>
      </c>
      <c r="AB15182" t="str">
        <f t="shared" si="4265"/>
        <v>A</v>
      </c>
    </row>
    <row r="15183" spans="1:28" x14ac:dyDescent="0.3">
      <c r="A15183" t="str">
        <f t="shared" si="4248"/>
        <v>B&amp;F</v>
      </c>
      <c r="B15183" s="11">
        <f t="shared" si="4249"/>
        <v>1.5</v>
      </c>
      <c r="C15183" s="11">
        <f t="shared" ca="1" si="4250"/>
        <v>6.8203677096131461</v>
      </c>
      <c r="D15183" s="11">
        <f t="shared" si="4251"/>
        <v>10</v>
      </c>
      <c r="E15183" s="11">
        <f t="shared" ca="1" si="4252"/>
        <v>84.305515644197186</v>
      </c>
      <c r="F15183" s="11">
        <f t="shared" ca="1" si="4253"/>
        <v>18.000000000000014</v>
      </c>
      <c r="G15183" s="11">
        <f t="shared" ca="1" si="4254"/>
        <v>102.3055156441972</v>
      </c>
      <c r="H15183" s="202">
        <v>2.496316856889468</v>
      </c>
      <c r="I15183" s="202">
        <v>2.9435297426909002</v>
      </c>
      <c r="J15183" s="11">
        <f t="shared" ca="1" si="4255"/>
        <v>248.15579277158741</v>
      </c>
      <c r="K15183" s="11">
        <f t="shared" ca="1" si="4256"/>
        <v>44.93370342401046</v>
      </c>
      <c r="L15183" s="11">
        <f t="shared" ca="1" si="4257"/>
        <v>293.08949619559786</v>
      </c>
      <c r="M15183" s="202">
        <v>4.6594960028444223</v>
      </c>
      <c r="N15183" s="11">
        <f t="shared" ca="1" si="4258"/>
        <v>5.6203677096131459</v>
      </c>
      <c r="O15183" s="11">
        <f t="shared" si="4259"/>
        <v>0</v>
      </c>
      <c r="P15183" s="11">
        <f t="shared" ca="1" si="4260"/>
        <v>0</v>
      </c>
      <c r="Q15183" s="11">
        <f t="shared" si="4261"/>
        <v>0</v>
      </c>
      <c r="R15183" s="11">
        <f t="shared" ca="1" si="4262"/>
        <v>56</v>
      </c>
      <c r="S15183" s="11">
        <f t="shared" ca="1" si="4263"/>
        <v>0.15331052121370889</v>
      </c>
      <c r="T15183" s="202">
        <v>3.7574096677436328</v>
      </c>
      <c r="U15183" s="202">
        <v>2.3413963204158348</v>
      </c>
      <c r="V15183" s="202">
        <v>4.1883403747818626</v>
      </c>
      <c r="W15183" s="202">
        <v>6.6885469548465704</v>
      </c>
      <c r="X15183" s="202">
        <v>3.6381431201348913</v>
      </c>
      <c r="Y15183" s="203">
        <v>3</v>
      </c>
      <c r="Z15183" t="str">
        <f t="shared" si="4264"/>
        <v>H</v>
      </c>
      <c r="AA15183" s="203">
        <v>3</v>
      </c>
      <c r="AB15183" t="str">
        <f t="shared" si="4265"/>
        <v>C</v>
      </c>
    </row>
    <row r="15184" spans="1:28" x14ac:dyDescent="0.3">
      <c r="A15184" t="str">
        <f t="shared" si="4248"/>
        <v>OCF</v>
      </c>
      <c r="B15184" s="11">
        <f t="shared" si="4249"/>
        <v>3</v>
      </c>
      <c r="C15184" s="11">
        <f t="shared" si="4250"/>
        <v>3</v>
      </c>
      <c r="D15184" s="11">
        <f t="shared" si="4251"/>
        <v>3</v>
      </c>
      <c r="E15184" s="11">
        <f t="shared" ca="1" si="4252"/>
        <v>19.156853769356779</v>
      </c>
      <c r="F15184" s="11">
        <f t="shared" ca="1" si="4253"/>
        <v>7.8431462306432209</v>
      </c>
      <c r="G15184" s="11">
        <f t="shared" si="4254"/>
        <v>27</v>
      </c>
      <c r="H15184" s="202">
        <v>2.3097590165747151</v>
      </c>
      <c r="I15184" s="202">
        <v>2.9489698913384292</v>
      </c>
      <c r="J15184" s="11">
        <f t="shared" ca="1" si="4255"/>
        <v>56.492984978606238</v>
      </c>
      <c r="K15184" s="11">
        <f t="shared" ca="1" si="4256"/>
        <v>18.11577772454217</v>
      </c>
      <c r="L15184" s="11">
        <f t="shared" ca="1" si="4257"/>
        <v>74.608762703148415</v>
      </c>
      <c r="M15184" s="202">
        <v>2.1204395730168994</v>
      </c>
      <c r="N15184" s="11">
        <f t="shared" ca="1" si="4258"/>
        <v>2.1285393077063088</v>
      </c>
      <c r="O15184" s="11">
        <f t="shared" ca="1" si="4259"/>
        <v>0.26246599057777187</v>
      </c>
      <c r="P15184" s="11">
        <f t="shared" ca="1" si="4260"/>
        <v>0</v>
      </c>
      <c r="Q15184" s="11">
        <f t="shared" ca="1" si="4261"/>
        <v>0</v>
      </c>
      <c r="R15184" s="11">
        <f t="shared" ca="1" si="4262"/>
        <v>85</v>
      </c>
      <c r="S15184" s="11">
        <f t="shared" ca="1" si="4263"/>
        <v>0.242810322382919</v>
      </c>
      <c r="T15184" s="202">
        <v>3.9794908928487964</v>
      </c>
      <c r="U15184" s="202">
        <v>3.8192424034549197</v>
      </c>
      <c r="V15184" s="202">
        <v>3.3637880571101273</v>
      </c>
      <c r="W15184" s="202">
        <v>7.5223422123876009</v>
      </c>
      <c r="X15184" s="202">
        <v>3.4831453395535119</v>
      </c>
      <c r="Y15184" s="203">
        <v>3</v>
      </c>
      <c r="Z15184" t="str">
        <f t="shared" si="4264"/>
        <v>H</v>
      </c>
      <c r="AA15184" s="203">
        <v>2</v>
      </c>
      <c r="AB15184" t="str">
        <f t="shared" si="4265"/>
        <v>C</v>
      </c>
    </row>
    <row r="15185" spans="1:28" x14ac:dyDescent="0.3">
      <c r="A15185" t="str">
        <f t="shared" si="4248"/>
        <v>OCF</v>
      </c>
      <c r="B15185" s="11">
        <f t="shared" si="4249"/>
        <v>3</v>
      </c>
      <c r="C15185" s="11">
        <f t="shared" si="4250"/>
        <v>3</v>
      </c>
      <c r="D15185" s="11">
        <f t="shared" si="4251"/>
        <v>3</v>
      </c>
      <c r="E15185" s="11">
        <f t="shared" ca="1" si="4252"/>
        <v>24.581219919276354</v>
      </c>
      <c r="F15185" s="11">
        <f t="shared" ca="1" si="4253"/>
        <v>2.4187800807236464</v>
      </c>
      <c r="G15185" s="11">
        <f t="shared" si="4254"/>
        <v>27</v>
      </c>
      <c r="H15185" s="202">
        <v>2.1102174336927595</v>
      </c>
      <c r="I15185" s="202">
        <v>3.1707478992473392</v>
      </c>
      <c r="J15185" s="11">
        <f t="shared" ca="1" si="4255"/>
        <v>77.940851419982351</v>
      </c>
      <c r="K15185" s="11">
        <f t="shared" ca="1" si="4256"/>
        <v>5.1041518946118183</v>
      </c>
      <c r="L15185" s="11">
        <f t="shared" ca="1" si="4257"/>
        <v>83.045003314594169</v>
      </c>
      <c r="M15185" s="202">
        <v>2.8882873119474723</v>
      </c>
      <c r="N15185" s="11">
        <f t="shared" ca="1" si="4258"/>
        <v>2.9328437993234076</v>
      </c>
      <c r="O15185" s="11">
        <f t="shared" ca="1" si="4259"/>
        <v>0.52898094212539515</v>
      </c>
      <c r="P15185" s="11">
        <f t="shared" ca="1" si="4260"/>
        <v>2.6191382600282433</v>
      </c>
      <c r="Q15185" s="11">
        <f t="shared" ca="1" si="4261"/>
        <v>0.46182474144880281</v>
      </c>
      <c r="R15185" s="11">
        <f t="shared" ca="1" si="4262"/>
        <v>80</v>
      </c>
      <c r="S15185" s="11">
        <f t="shared" ca="1" si="4263"/>
        <v>6.1462480473100593E-2</v>
      </c>
      <c r="T15185" s="202">
        <v>5.3338355887377169</v>
      </c>
      <c r="U15185" s="202">
        <v>2.3619294577262382</v>
      </c>
      <c r="V15185" s="202">
        <v>3.5681362954418772</v>
      </c>
      <c r="W15185" s="202">
        <v>5.4844806509803581</v>
      </c>
      <c r="X15185" s="202">
        <v>4.7179371448268608</v>
      </c>
      <c r="Y15185" s="203">
        <v>3</v>
      </c>
      <c r="Z15185" t="str">
        <f t="shared" si="4264"/>
        <v>H</v>
      </c>
      <c r="AA15185" s="203">
        <v>2</v>
      </c>
      <c r="AB15185" t="str">
        <f t="shared" si="4265"/>
        <v>C</v>
      </c>
    </row>
    <row r="15186" spans="1:28" x14ac:dyDescent="0.3">
      <c r="A15186" t="str">
        <f t="shared" si="4248"/>
        <v>OCF</v>
      </c>
      <c r="B15186" s="11">
        <f t="shared" si="4249"/>
        <v>3</v>
      </c>
      <c r="C15186" s="11">
        <f t="shared" si="4250"/>
        <v>3</v>
      </c>
      <c r="D15186" s="11">
        <f t="shared" si="4251"/>
        <v>3</v>
      </c>
      <c r="E15186" s="11">
        <f t="shared" ca="1" si="4252"/>
        <v>15.983867868248463</v>
      </c>
      <c r="F15186" s="11">
        <f t="shared" ca="1" si="4253"/>
        <v>11.016132131751537</v>
      </c>
      <c r="G15186" s="11">
        <f t="shared" si="4254"/>
        <v>27</v>
      </c>
      <c r="H15186" s="202">
        <v>2.100754942976359</v>
      </c>
      <c r="I15186" s="202">
        <v>3.0317201423476727</v>
      </c>
      <c r="J15186" s="11">
        <f t="shared" ca="1" si="4255"/>
        <v>48.458614168792622</v>
      </c>
      <c r="K15186" s="11">
        <f t="shared" ca="1" si="4256"/>
        <v>23.142194028257734</v>
      </c>
      <c r="L15186" s="11">
        <f t="shared" ca="1" si="4257"/>
        <v>71.600808197050355</v>
      </c>
      <c r="M15186" s="202">
        <v>2.1658973152454948</v>
      </c>
      <c r="N15186" s="11">
        <f t="shared" ca="1" si="4258"/>
        <v>2.7869890891344697</v>
      </c>
      <c r="O15186" s="11">
        <f t="shared" ca="1" si="4259"/>
        <v>2.4293520995850222</v>
      </c>
      <c r="P15186" s="11">
        <f t="shared" ca="1" si="4260"/>
        <v>2.736953431861215</v>
      </c>
      <c r="Q15186" s="11">
        <f t="shared" ca="1" si="4261"/>
        <v>2.2163411887194915</v>
      </c>
      <c r="R15186" s="11">
        <f t="shared" ca="1" si="4262"/>
        <v>51</v>
      </c>
      <c r="S15186" s="11">
        <f t="shared" ca="1" si="4263"/>
        <v>0.32321135209212754</v>
      </c>
      <c r="T15186" s="202">
        <v>4.1822153160166433</v>
      </c>
      <c r="U15186" s="202">
        <v>3.7377599911350208</v>
      </c>
      <c r="V15186" s="202">
        <v>3.104556692955013</v>
      </c>
      <c r="W15186" s="202">
        <v>8.1725534618584561</v>
      </c>
      <c r="X15186" s="202">
        <v>3.0356214779833381</v>
      </c>
      <c r="Y15186" s="203">
        <v>3</v>
      </c>
      <c r="Z15186" t="str">
        <f t="shared" si="4264"/>
        <v>H</v>
      </c>
      <c r="AA15186" s="203">
        <v>3</v>
      </c>
      <c r="AB15186" t="str">
        <f t="shared" si="4265"/>
        <v>C</v>
      </c>
    </row>
    <row r="15187" spans="1:28" x14ac:dyDescent="0.3">
      <c r="A15187" t="str">
        <f t="shared" si="4248"/>
        <v>OCF</v>
      </c>
      <c r="B15187" s="11">
        <f t="shared" si="4249"/>
        <v>3</v>
      </c>
      <c r="C15187" s="11">
        <f t="shared" si="4250"/>
        <v>3</v>
      </c>
      <c r="D15187" s="11">
        <f t="shared" si="4251"/>
        <v>3</v>
      </c>
      <c r="E15187" s="11">
        <f t="shared" ca="1" si="4252"/>
        <v>15.579804214619497</v>
      </c>
      <c r="F15187" s="11">
        <f t="shared" ca="1" si="4253"/>
        <v>11.420195785380503</v>
      </c>
      <c r="G15187" s="11">
        <f t="shared" si="4254"/>
        <v>27</v>
      </c>
      <c r="H15187" s="202">
        <v>2.3162479803413096</v>
      </c>
      <c r="I15187" s="202">
        <v>2.8271124546586179</v>
      </c>
      <c r="J15187" s="11">
        <f t="shared" ca="1" si="4255"/>
        <v>44.045858536293608</v>
      </c>
      <c r="K15187" s="11">
        <f t="shared" ca="1" si="4256"/>
        <v>26.452005422989927</v>
      </c>
      <c r="L15187" s="11">
        <f t="shared" ca="1" si="4257"/>
        <v>70.497863959283535</v>
      </c>
      <c r="M15187" s="202">
        <v>1.5749796589967797</v>
      </c>
      <c r="N15187" s="11">
        <f t="shared" ca="1" si="4258"/>
        <v>1.8186298601799515</v>
      </c>
      <c r="O15187" s="11">
        <f t="shared" ca="1" si="4259"/>
        <v>1.7320508075688779</v>
      </c>
      <c r="P15187" s="11">
        <f t="shared" ca="1" si="4260"/>
        <v>0.9538068952869283</v>
      </c>
      <c r="Q15187" s="11">
        <f t="shared" ca="1" si="4261"/>
        <v>0.5506806677488294</v>
      </c>
      <c r="R15187" s="11">
        <f t="shared" ca="1" si="4262"/>
        <v>60</v>
      </c>
      <c r="S15187" s="11">
        <f t="shared" ca="1" si="4263"/>
        <v>0.37521711917778733</v>
      </c>
      <c r="T15187" s="202">
        <v>3.4689207242085667</v>
      </c>
      <c r="U15187" s="202">
        <v>3.8599314035551471</v>
      </c>
      <c r="V15187" s="202">
        <v>3.7275826158930263</v>
      </c>
      <c r="W15187" s="202">
        <v>6.3280178801757216</v>
      </c>
      <c r="X15187" s="202">
        <v>4.9307593360994737</v>
      </c>
      <c r="Y15187" s="203">
        <v>1</v>
      </c>
      <c r="Z15187" t="str">
        <f t="shared" si="4264"/>
        <v>PP</v>
      </c>
      <c r="AA15187" s="203">
        <v>1</v>
      </c>
      <c r="AB15187" t="str">
        <f t="shared" si="4265"/>
        <v>A</v>
      </c>
    </row>
    <row r="15188" spans="1:28" x14ac:dyDescent="0.3">
      <c r="A15188" t="str">
        <f t="shared" ref="A15188:A15251" si="4266">IF(M15188&gt;=3,"B&amp;F","OCF")</f>
        <v>OCF</v>
      </c>
      <c r="B15188" s="11">
        <f t="shared" ref="B15188:B15251" si="4267">IF(A15188="B&amp;F",1.5,3)</f>
        <v>3</v>
      </c>
      <c r="C15188" s="11">
        <f t="shared" ref="C15188:C15251" si="4268">IF(A15188="B&amp;F",N15188+1.2,3)</f>
        <v>3</v>
      </c>
      <c r="D15188" s="11">
        <f t="shared" ref="D15188:D15251" si="4269">IF(A15188="B&amp;F",10,3)</f>
        <v>3</v>
      </c>
      <c r="E15188" s="11">
        <f t="shared" ref="E15188:E15251" ca="1" si="4270">IF(A15188="B&amp;F",N15188*D15188,N15188*D15188-P15188*Q15188/2)*B15188</f>
        <v>18.10888724109261</v>
      </c>
      <c r="F15188" s="11">
        <f t="shared" ref="F15188:F15251" ca="1" si="4271">G15188-E15188</f>
        <v>8.8911127589073899</v>
      </c>
      <c r="G15188" s="11">
        <f t="shared" ref="G15188:G15251" si="4272">B15188*C15188*D15188</f>
        <v>27</v>
      </c>
      <c r="H15188" s="202">
        <v>2.3387623641252882</v>
      </c>
      <c r="I15188" s="202">
        <v>3.1268440549458592</v>
      </c>
      <c r="J15188" s="11">
        <f t="shared" ref="J15188:J15251" ca="1" si="4273">E15188*I15188</f>
        <v>56.62366641149535</v>
      </c>
      <c r="K15188" s="11">
        <f t="shared" ref="K15188:K15251" ca="1" si="4274">F15188*H15188</f>
        <v>20.794199895726759</v>
      </c>
      <c r="L15188" s="11">
        <f t="shared" ref="L15188:L15251" ca="1" si="4275">J15188+K15188</f>
        <v>77.417866307222113</v>
      </c>
      <c r="M15188" s="202">
        <v>1.9363237450559045</v>
      </c>
      <c r="N15188" s="11">
        <f t="shared" ref="N15188:N15251" ca="1" si="4276">M15188/SIN(R15188*PI()/180)</f>
        <v>2.173186943630669</v>
      </c>
      <c r="O15188" s="11">
        <f t="shared" ref="O15188:O15251" ca="1" si="4277">IF(A15188="OCF",C15188/TAN(R15188*PI()/180),0)</f>
        <v>1.5285763484832866</v>
      </c>
      <c r="P15188" s="11">
        <f t="shared" ref="P15188:P15251" ca="1" si="4278">Q15188*TAN(R15188*PI()/180)</f>
        <v>1.3772880094807294</v>
      </c>
      <c r="Q15188" s="11">
        <f t="shared" ref="Q15188:Q15251" ca="1" si="4279">IF(A15188="OCF",IF(C15188&lt;N15188+O15188,N15188+O15188-C15188,0),0)</f>
        <v>0.70176329211395583</v>
      </c>
      <c r="R15188" s="11">
        <f t="shared" ref="R15188:R15251" ca="1" si="4280">RANDBETWEEN(50,85)</f>
        <v>63</v>
      </c>
      <c r="S15188" s="11">
        <f t="shared" ref="S15188:S15251" ca="1" si="4281">K15188/L15188</f>
        <v>0.26859691292973442</v>
      </c>
      <c r="T15188" s="202">
        <v>4.5914613154808288</v>
      </c>
      <c r="U15188" s="202">
        <v>3.0931250097799254</v>
      </c>
      <c r="V15188" s="202">
        <v>3.8587185255008394</v>
      </c>
      <c r="W15188" s="202">
        <v>6.4787357039789635</v>
      </c>
      <c r="X15188" s="202">
        <v>4.9614158209683552</v>
      </c>
      <c r="Y15188" s="203">
        <v>1</v>
      </c>
      <c r="Z15188" t="str">
        <f t="shared" ref="Z15188:Z15251" si="4282">IF(Y15188=1,"PP",IF(Y15188=2,"C","H"))</f>
        <v>PP</v>
      </c>
      <c r="AA15188" s="203">
        <v>2</v>
      </c>
      <c r="AB15188" t="str">
        <f t="shared" ref="AB15188:AB15251" si="4283">IF(AA15188=1,"A","C")</f>
        <v>C</v>
      </c>
    </row>
    <row r="15189" spans="1:28" x14ac:dyDescent="0.3">
      <c r="A15189" t="str">
        <f t="shared" si="4266"/>
        <v>B&amp;F</v>
      </c>
      <c r="B15189" s="11">
        <f t="shared" si="4267"/>
        <v>1.5</v>
      </c>
      <c r="C15189" s="11">
        <f t="shared" ca="1" si="4268"/>
        <v>6.9874476473759168</v>
      </c>
      <c r="D15189" s="11">
        <f t="shared" si="4269"/>
        <v>10</v>
      </c>
      <c r="E15189" s="11">
        <f t="shared" ca="1" si="4270"/>
        <v>86.811714710638753</v>
      </c>
      <c r="F15189" s="11">
        <f t="shared" ca="1" si="4271"/>
        <v>18</v>
      </c>
      <c r="G15189" s="11">
        <f t="shared" ca="1" si="4272"/>
        <v>104.81171471063875</v>
      </c>
      <c r="H15189" s="202">
        <v>2.4624433951611584</v>
      </c>
      <c r="I15189" s="202">
        <v>2.8714651153495554</v>
      </c>
      <c r="J15189" s="11">
        <f t="shared" ca="1" si="4273"/>
        <v>249.27681039527701</v>
      </c>
      <c r="K15189" s="11">
        <f t="shared" ca="1" si="4274"/>
        <v>44.323981112900853</v>
      </c>
      <c r="L15189" s="11">
        <f t="shared" ca="1" si="4275"/>
        <v>293.60079150817785</v>
      </c>
      <c r="M15189" s="202">
        <v>4.62206120373407</v>
      </c>
      <c r="N15189" s="11">
        <f t="shared" ca="1" si="4276"/>
        <v>5.7874476473759167</v>
      </c>
      <c r="O15189" s="11">
        <f t="shared" si="4277"/>
        <v>0</v>
      </c>
      <c r="P15189" s="11">
        <f t="shared" ca="1" si="4278"/>
        <v>0</v>
      </c>
      <c r="Q15189" s="11">
        <f t="shared" si="4279"/>
        <v>0</v>
      </c>
      <c r="R15189" s="11">
        <f t="shared" ca="1" si="4280"/>
        <v>53</v>
      </c>
      <c r="S15189" s="11">
        <f t="shared" ca="1" si="4281"/>
        <v>0.15096683113562476</v>
      </c>
      <c r="T15189" s="202">
        <v>5.8816474746426151</v>
      </c>
      <c r="U15189" s="202">
        <v>3.2693680942423664</v>
      </c>
      <c r="V15189" s="202">
        <v>4.0386394728140891</v>
      </c>
      <c r="W15189" s="202">
        <v>7.0439425691497215</v>
      </c>
      <c r="X15189" s="202">
        <v>4.0477190212691374</v>
      </c>
      <c r="Y15189" s="203">
        <v>1</v>
      </c>
      <c r="Z15189" t="str">
        <f t="shared" si="4282"/>
        <v>PP</v>
      </c>
      <c r="AA15189" s="203">
        <v>3</v>
      </c>
      <c r="AB15189" t="str">
        <f t="shared" si="4283"/>
        <v>C</v>
      </c>
    </row>
    <row r="15190" spans="1:28" x14ac:dyDescent="0.3">
      <c r="A15190" t="str">
        <f t="shared" si="4266"/>
        <v>OCF</v>
      </c>
      <c r="B15190" s="11">
        <f t="shared" si="4267"/>
        <v>3</v>
      </c>
      <c r="C15190" s="11">
        <f t="shared" si="4268"/>
        <v>3</v>
      </c>
      <c r="D15190" s="11">
        <f t="shared" si="4269"/>
        <v>3</v>
      </c>
      <c r="E15190" s="11">
        <f t="shared" ca="1" si="4270"/>
        <v>7.0314327057990873</v>
      </c>
      <c r="F15190" s="11">
        <f t="shared" ca="1" si="4271"/>
        <v>19.968567294200913</v>
      </c>
      <c r="G15190" s="11">
        <f t="shared" si="4272"/>
        <v>27</v>
      </c>
      <c r="H15190" s="202">
        <v>2.1593921705748413</v>
      </c>
      <c r="I15190" s="202">
        <v>2.8137038738555553</v>
      </c>
      <c r="J15190" s="11">
        <f t="shared" ca="1" si="4273"/>
        <v>19.784369443061543</v>
      </c>
      <c r="K15190" s="11">
        <f t="shared" ca="1" si="4274"/>
        <v>43.119967872694296</v>
      </c>
      <c r="L15190" s="11">
        <f t="shared" ca="1" si="4275"/>
        <v>62.904337315755839</v>
      </c>
      <c r="M15190" s="202">
        <v>0.72438120880997492</v>
      </c>
      <c r="N15190" s="11">
        <f t="shared" ca="1" si="4276"/>
        <v>0.78127030064434311</v>
      </c>
      <c r="O15190" s="11">
        <f t="shared" ca="1" si="4277"/>
        <v>1.2120786775054702</v>
      </c>
      <c r="P15190" s="11">
        <f t="shared" ca="1" si="4278"/>
        <v>0</v>
      </c>
      <c r="Q15190" s="11">
        <f t="shared" ca="1" si="4279"/>
        <v>0</v>
      </c>
      <c r="R15190" s="11">
        <f t="shared" ca="1" si="4280"/>
        <v>68</v>
      </c>
      <c r="S15190" s="11">
        <f t="shared" ca="1" si="4281"/>
        <v>0.68548481253762306</v>
      </c>
      <c r="T15190" s="202">
        <v>3.375910058266224</v>
      </c>
      <c r="U15190" s="202">
        <v>3.7791470768052653</v>
      </c>
      <c r="V15190" s="202">
        <v>4.3009576106839802</v>
      </c>
      <c r="W15190" s="202">
        <v>5.9497079244250264</v>
      </c>
      <c r="X15190" s="202">
        <v>4.8985068955931546</v>
      </c>
      <c r="Y15190" s="203">
        <v>2</v>
      </c>
      <c r="Z15190" t="str">
        <f t="shared" si="4282"/>
        <v>C</v>
      </c>
      <c r="AA15190" s="203">
        <v>2</v>
      </c>
      <c r="AB15190" t="str">
        <f t="shared" si="4283"/>
        <v>C</v>
      </c>
    </row>
    <row r="15191" spans="1:28" x14ac:dyDescent="0.3">
      <c r="A15191" t="str">
        <f t="shared" si="4266"/>
        <v>OCF</v>
      </c>
      <c r="B15191" s="11">
        <f t="shared" si="4267"/>
        <v>3</v>
      </c>
      <c r="C15191" s="11">
        <f t="shared" si="4268"/>
        <v>3</v>
      </c>
      <c r="D15191" s="11">
        <f t="shared" si="4269"/>
        <v>3</v>
      </c>
      <c r="E15191" s="11">
        <f t="shared" ca="1" si="4270"/>
        <v>17.874255021751875</v>
      </c>
      <c r="F15191" s="11">
        <f t="shared" ca="1" si="4271"/>
        <v>9.1257449782481252</v>
      </c>
      <c r="G15191" s="11">
        <f t="shared" si="4272"/>
        <v>27</v>
      </c>
      <c r="H15191" s="202">
        <v>2.3618655847678816</v>
      </c>
      <c r="I15191" s="202">
        <v>3.143046930597583</v>
      </c>
      <c r="J15191" s="11">
        <f t="shared" ca="1" si="4273"/>
        <v>56.179622382835667</v>
      </c>
      <c r="K15191" s="11">
        <f t="shared" ca="1" si="4274"/>
        <v>21.553782999492565</v>
      </c>
      <c r="L15191" s="11">
        <f t="shared" ca="1" si="4275"/>
        <v>77.733405382328229</v>
      </c>
      <c r="M15191" s="202">
        <v>1.862876610022302</v>
      </c>
      <c r="N15191" s="11">
        <f t="shared" ca="1" si="4276"/>
        <v>1.9954109545889089</v>
      </c>
      <c r="O15191" s="11">
        <f t="shared" ca="1" si="4277"/>
        <v>1.1515921051062479</v>
      </c>
      <c r="P15191" s="11">
        <f t="shared" ca="1" si="4278"/>
        <v>0.38295606328838355</v>
      </c>
      <c r="Q15191" s="11">
        <f t="shared" ca="1" si="4279"/>
        <v>0.14700305969515703</v>
      </c>
      <c r="R15191" s="11">
        <f t="shared" ca="1" si="4280"/>
        <v>69</v>
      </c>
      <c r="S15191" s="11">
        <f t="shared" ca="1" si="4281"/>
        <v>0.27727825499836606</v>
      </c>
      <c r="T15191" s="202">
        <v>5.7097426477946414</v>
      </c>
      <c r="U15191" s="202">
        <v>3.4924180698120928</v>
      </c>
      <c r="V15191" s="202">
        <v>4.6861494647967863</v>
      </c>
      <c r="W15191" s="202">
        <v>4.6993018600283074</v>
      </c>
      <c r="X15191" s="202">
        <v>4.8181474937677677</v>
      </c>
      <c r="Y15191" s="203">
        <v>3</v>
      </c>
      <c r="Z15191" t="str">
        <f t="shared" si="4282"/>
        <v>H</v>
      </c>
      <c r="AA15191" s="203">
        <v>1</v>
      </c>
      <c r="AB15191" t="str">
        <f t="shared" si="4283"/>
        <v>A</v>
      </c>
    </row>
    <row r="15192" spans="1:28" x14ac:dyDescent="0.3">
      <c r="A15192" t="str">
        <f t="shared" si="4266"/>
        <v>B&amp;F</v>
      </c>
      <c r="B15192" s="11">
        <f t="shared" si="4267"/>
        <v>1.5</v>
      </c>
      <c r="C15192" s="11">
        <f t="shared" ca="1" si="4268"/>
        <v>4.4765199560374969</v>
      </c>
      <c r="D15192" s="11">
        <f t="shared" si="4269"/>
        <v>10</v>
      </c>
      <c r="E15192" s="11">
        <f t="shared" ca="1" si="4270"/>
        <v>49.14779934056245</v>
      </c>
      <c r="F15192" s="11">
        <f t="shared" ca="1" si="4271"/>
        <v>18.000000000000007</v>
      </c>
      <c r="G15192" s="11">
        <f t="shared" ca="1" si="4272"/>
        <v>67.147799340562457</v>
      </c>
      <c r="H15192" s="202">
        <v>2.1131412135719287</v>
      </c>
      <c r="I15192" s="202">
        <v>3.1093593827027193</v>
      </c>
      <c r="J15192" s="11">
        <f t="shared" ca="1" si="4273"/>
        <v>152.81817101876837</v>
      </c>
      <c r="K15192" s="11">
        <f t="shared" ca="1" si="4274"/>
        <v>38.036541844294732</v>
      </c>
      <c r="L15192" s="11">
        <f t="shared" ca="1" si="4275"/>
        <v>190.8547128630631</v>
      </c>
      <c r="M15192" s="202">
        <v>3.2585708368903825</v>
      </c>
      <c r="N15192" s="11">
        <f t="shared" ca="1" si="4276"/>
        <v>3.2765199560374967</v>
      </c>
      <c r="O15192" s="11">
        <f t="shared" si="4277"/>
        <v>0</v>
      </c>
      <c r="P15192" s="11">
        <f t="shared" ca="1" si="4278"/>
        <v>0</v>
      </c>
      <c r="Q15192" s="11">
        <f t="shared" si="4279"/>
        <v>0</v>
      </c>
      <c r="R15192" s="11">
        <f t="shared" ca="1" si="4280"/>
        <v>84</v>
      </c>
      <c r="S15192" s="11">
        <f t="shared" ca="1" si="4281"/>
        <v>0.19929579560126284</v>
      </c>
      <c r="T15192" s="202">
        <v>5.8963742415238736</v>
      </c>
      <c r="U15192" s="202">
        <v>3.1829351962331236</v>
      </c>
      <c r="V15192" s="202">
        <v>3.5601155848195392</v>
      </c>
      <c r="W15192" s="202">
        <v>6.2781356760465261</v>
      </c>
      <c r="X15192" s="202">
        <v>3.6242751085300315</v>
      </c>
      <c r="Y15192" s="203">
        <v>2</v>
      </c>
      <c r="Z15192" t="str">
        <f t="shared" si="4282"/>
        <v>C</v>
      </c>
      <c r="AA15192" s="203">
        <v>3</v>
      </c>
      <c r="AB15192" t="str">
        <f t="shared" si="4283"/>
        <v>C</v>
      </c>
    </row>
    <row r="15193" spans="1:28" x14ac:dyDescent="0.3">
      <c r="A15193" t="str">
        <f t="shared" si="4266"/>
        <v>B&amp;F</v>
      </c>
      <c r="B15193" s="11">
        <f t="shared" si="4267"/>
        <v>1.5</v>
      </c>
      <c r="C15193" s="11">
        <f t="shared" ca="1" si="4268"/>
        <v>6.0715839439545363</v>
      </c>
      <c r="D15193" s="11">
        <f t="shared" si="4269"/>
        <v>10</v>
      </c>
      <c r="E15193" s="11">
        <f t="shared" ca="1" si="4270"/>
        <v>73.073759159318044</v>
      </c>
      <c r="F15193" s="11">
        <f t="shared" ca="1" si="4271"/>
        <v>18</v>
      </c>
      <c r="G15193" s="11">
        <f t="shared" ca="1" si="4272"/>
        <v>91.073759159318044</v>
      </c>
      <c r="H15193" s="202">
        <v>2.3970908278445355</v>
      </c>
      <c r="I15193" s="202">
        <v>2.8013360534742078</v>
      </c>
      <c r="J15193" s="11">
        <f t="shared" ca="1" si="4273"/>
        <v>204.70415609588875</v>
      </c>
      <c r="K15193" s="11">
        <f t="shared" ca="1" si="4274"/>
        <v>43.147634901201641</v>
      </c>
      <c r="L15193" s="11">
        <f t="shared" ca="1" si="4275"/>
        <v>247.8517909970904</v>
      </c>
      <c r="M15193" s="202">
        <v>4.8448968973873132</v>
      </c>
      <c r="N15193" s="11">
        <f t="shared" ca="1" si="4276"/>
        <v>4.8715839439545361</v>
      </c>
      <c r="O15193" s="11">
        <f t="shared" si="4277"/>
        <v>0</v>
      </c>
      <c r="P15193" s="11">
        <f t="shared" ca="1" si="4278"/>
        <v>0</v>
      </c>
      <c r="Q15193" s="11">
        <f t="shared" si="4279"/>
        <v>0</v>
      </c>
      <c r="R15193" s="11">
        <f t="shared" ca="1" si="4280"/>
        <v>84</v>
      </c>
      <c r="S15193" s="11">
        <f t="shared" ca="1" si="4281"/>
        <v>0.17408643579948213</v>
      </c>
      <c r="T15193" s="202">
        <v>5.9129762496929636</v>
      </c>
      <c r="U15193" s="202">
        <v>2.1002189631565491</v>
      </c>
      <c r="V15193" s="202">
        <v>3.0025257742708313</v>
      </c>
      <c r="W15193" s="202">
        <v>8.5561028489544508</v>
      </c>
      <c r="X15193" s="202">
        <v>5.4681279992861</v>
      </c>
      <c r="Y15193" s="203">
        <v>3</v>
      </c>
      <c r="Z15193" t="str">
        <f t="shared" si="4282"/>
        <v>H</v>
      </c>
      <c r="AA15193" s="203">
        <v>3</v>
      </c>
      <c r="AB15193" t="str">
        <f t="shared" si="4283"/>
        <v>C</v>
      </c>
    </row>
    <row r="15194" spans="1:28" x14ac:dyDescent="0.3">
      <c r="A15194" t="str">
        <f t="shared" si="4266"/>
        <v>B&amp;F</v>
      </c>
      <c r="B15194" s="11">
        <f t="shared" si="4267"/>
        <v>1.5</v>
      </c>
      <c r="C15194" s="11">
        <f t="shared" ca="1" si="4268"/>
        <v>5.8915806854590151</v>
      </c>
      <c r="D15194" s="11">
        <f t="shared" si="4269"/>
        <v>10</v>
      </c>
      <c r="E15194" s="11">
        <f t="shared" ca="1" si="4270"/>
        <v>70.373710281885224</v>
      </c>
      <c r="F15194" s="11">
        <f t="shared" ca="1" si="4271"/>
        <v>18</v>
      </c>
      <c r="G15194" s="11">
        <f t="shared" ca="1" si="4272"/>
        <v>88.373710281885224</v>
      </c>
      <c r="H15194" s="202">
        <v>2.4977548289647684</v>
      </c>
      <c r="I15194" s="202">
        <v>3.0071974274267221</v>
      </c>
      <c r="J15194" s="11">
        <f t="shared" ca="1" si="4273"/>
        <v>211.6276405181587</v>
      </c>
      <c r="K15194" s="11">
        <f t="shared" ca="1" si="4274"/>
        <v>44.959586921365833</v>
      </c>
      <c r="L15194" s="11">
        <f t="shared" ca="1" si="4275"/>
        <v>256.58722743952455</v>
      </c>
      <c r="M15194" s="202">
        <v>4.3499578639549803</v>
      </c>
      <c r="N15194" s="11">
        <f t="shared" ca="1" si="4276"/>
        <v>4.691580685459015</v>
      </c>
      <c r="O15194" s="11">
        <f t="shared" si="4277"/>
        <v>0</v>
      </c>
      <c r="P15194" s="11">
        <f t="shared" ca="1" si="4278"/>
        <v>0</v>
      </c>
      <c r="Q15194" s="11">
        <f t="shared" si="4279"/>
        <v>0</v>
      </c>
      <c r="R15194" s="11">
        <f t="shared" ca="1" si="4280"/>
        <v>68</v>
      </c>
      <c r="S15194" s="11">
        <f t="shared" ca="1" si="4281"/>
        <v>0.17522145342157544</v>
      </c>
      <c r="T15194" s="202">
        <v>4.4251927470572872</v>
      </c>
      <c r="U15194" s="202">
        <v>3.3945059978469487</v>
      </c>
      <c r="V15194" s="202">
        <v>3.8134430565578024</v>
      </c>
      <c r="W15194" s="202">
        <v>7.485596923480462</v>
      </c>
      <c r="X15194" s="202">
        <v>4.6249537605801825</v>
      </c>
      <c r="Y15194" s="203">
        <v>3</v>
      </c>
      <c r="Z15194" t="str">
        <f t="shared" si="4282"/>
        <v>H</v>
      </c>
      <c r="AA15194" s="203">
        <v>1</v>
      </c>
      <c r="AB15194" t="str">
        <f t="shared" si="4283"/>
        <v>A</v>
      </c>
    </row>
    <row r="15195" spans="1:28" x14ac:dyDescent="0.3">
      <c r="A15195" t="str">
        <f t="shared" si="4266"/>
        <v>OCF</v>
      </c>
      <c r="B15195" s="11">
        <f t="shared" si="4267"/>
        <v>3</v>
      </c>
      <c r="C15195" s="11">
        <f t="shared" si="4268"/>
        <v>3</v>
      </c>
      <c r="D15195" s="11">
        <f t="shared" si="4269"/>
        <v>3</v>
      </c>
      <c r="E15195" s="11">
        <f t="shared" ca="1" si="4270"/>
        <v>24.799460816034543</v>
      </c>
      <c r="F15195" s="11">
        <f t="shared" ca="1" si="4271"/>
        <v>2.2005391839654571</v>
      </c>
      <c r="G15195" s="11">
        <f t="shared" si="4272"/>
        <v>27</v>
      </c>
      <c r="H15195" s="202">
        <v>2.2039097717774352</v>
      </c>
      <c r="I15195" s="202">
        <v>3.195012441846687</v>
      </c>
      <c r="J15195" s="11">
        <f t="shared" ca="1" si="4273"/>
        <v>79.234585858319761</v>
      </c>
      <c r="K15195" s="11">
        <f t="shared" ca="1" si="4274"/>
        <v>4.8497898107206137</v>
      </c>
      <c r="L15195" s="11">
        <f t="shared" ca="1" si="4275"/>
        <v>84.084375669040369</v>
      </c>
      <c r="M15195" s="202">
        <v>2.8038873634483963</v>
      </c>
      <c r="N15195" s="11">
        <f t="shared" ca="1" si="4276"/>
        <v>2.8314427698467224</v>
      </c>
      <c r="O15195" s="11">
        <f t="shared" ca="1" si="4277"/>
        <v>0.42162250410717511</v>
      </c>
      <c r="P15195" s="11">
        <f t="shared" ca="1" si="4278"/>
        <v>1.8006529880784252</v>
      </c>
      <c r="Q15195" s="11">
        <f t="shared" ca="1" si="4279"/>
        <v>0.25306527395389766</v>
      </c>
      <c r="R15195" s="11">
        <f t="shared" ca="1" si="4280"/>
        <v>82</v>
      </c>
      <c r="S15195" s="11">
        <f t="shared" ca="1" si="4281"/>
        <v>5.7677657378459819E-2</v>
      </c>
      <c r="T15195" s="202">
        <v>3.7958923843369741</v>
      </c>
      <c r="U15195" s="202">
        <v>2.0256807572343081</v>
      </c>
      <c r="V15195" s="202">
        <v>4.2738768455975311</v>
      </c>
      <c r="W15195" s="202">
        <v>8.1471285426179243</v>
      </c>
      <c r="X15195" s="202">
        <v>3.2284224645198569</v>
      </c>
      <c r="Y15195" s="203">
        <v>1</v>
      </c>
      <c r="Z15195" t="str">
        <f t="shared" si="4282"/>
        <v>PP</v>
      </c>
      <c r="AA15195" s="203">
        <v>2</v>
      </c>
      <c r="AB15195" t="str">
        <f t="shared" si="4283"/>
        <v>C</v>
      </c>
    </row>
    <row r="15196" spans="1:28" x14ac:dyDescent="0.3">
      <c r="A15196" t="str">
        <f t="shared" si="4266"/>
        <v>OCF</v>
      </c>
      <c r="B15196" s="11">
        <f t="shared" si="4267"/>
        <v>3</v>
      </c>
      <c r="C15196" s="11">
        <f t="shared" si="4268"/>
        <v>3</v>
      </c>
      <c r="D15196" s="11">
        <f t="shared" si="4269"/>
        <v>3</v>
      </c>
      <c r="E15196" s="11">
        <f t="shared" ca="1" si="4270"/>
        <v>20.225191775953181</v>
      </c>
      <c r="F15196" s="11">
        <f t="shared" ca="1" si="4271"/>
        <v>6.7748082240468186</v>
      </c>
      <c r="G15196" s="11">
        <f t="shared" si="4272"/>
        <v>27</v>
      </c>
      <c r="H15196" s="202">
        <v>2.4531568993075603</v>
      </c>
      <c r="I15196" s="202">
        <v>3.1832573643737847</v>
      </c>
      <c r="J15196" s="11">
        <f t="shared" ca="1" si="4273"/>
        <v>64.381990666675065</v>
      </c>
      <c r="K15196" s="11">
        <f t="shared" ca="1" si="4274"/>
        <v>16.619667536306054</v>
      </c>
      <c r="L15196" s="11">
        <f t="shared" ca="1" si="4275"/>
        <v>81.001658202981119</v>
      </c>
      <c r="M15196" s="202">
        <v>2.1875815529132527</v>
      </c>
      <c r="N15196" s="11">
        <f t="shared" ca="1" si="4276"/>
        <v>2.3279756640886222</v>
      </c>
      <c r="O15196" s="11">
        <f t="shared" ca="1" si="4277"/>
        <v>1.0919107027986072</v>
      </c>
      <c r="P15196" s="11">
        <f t="shared" ca="1" si="4278"/>
        <v>1.1536283117595016</v>
      </c>
      <c r="Q15196" s="11">
        <f t="shared" ca="1" si="4279"/>
        <v>0.41988636688722947</v>
      </c>
      <c r="R15196" s="11">
        <f t="shared" ca="1" si="4280"/>
        <v>70</v>
      </c>
      <c r="S15196" s="11">
        <f t="shared" ca="1" si="4281"/>
        <v>0.20517688038754739</v>
      </c>
      <c r="T15196" s="202">
        <v>4.2906747921734727</v>
      </c>
      <c r="U15196" s="202">
        <v>2.3238912759908663</v>
      </c>
      <c r="V15196" s="202">
        <v>4.1280084210395138</v>
      </c>
      <c r="W15196" s="202">
        <v>8.1647228509713017</v>
      </c>
      <c r="X15196" s="202">
        <v>3.709371020935448</v>
      </c>
      <c r="Y15196" s="203">
        <v>1</v>
      </c>
      <c r="Z15196" t="str">
        <f t="shared" si="4282"/>
        <v>PP</v>
      </c>
      <c r="AA15196" s="203">
        <v>1</v>
      </c>
      <c r="AB15196" t="str">
        <f t="shared" si="4283"/>
        <v>A</v>
      </c>
    </row>
    <row r="15197" spans="1:28" x14ac:dyDescent="0.3">
      <c r="A15197" t="str">
        <f t="shared" si="4266"/>
        <v>B&amp;F</v>
      </c>
      <c r="B15197" s="11">
        <f t="shared" si="4267"/>
        <v>1.5</v>
      </c>
      <c r="C15197" s="11">
        <f t="shared" ca="1" si="4268"/>
        <v>6.3125773844449773</v>
      </c>
      <c r="D15197" s="11">
        <f t="shared" si="4269"/>
        <v>10</v>
      </c>
      <c r="E15197" s="11">
        <f t="shared" ca="1" si="4270"/>
        <v>76.688660766674644</v>
      </c>
      <c r="F15197" s="11">
        <f t="shared" ca="1" si="4271"/>
        <v>18.000000000000014</v>
      </c>
      <c r="G15197" s="11">
        <f t="shared" ca="1" si="4272"/>
        <v>94.688660766674658</v>
      </c>
      <c r="H15197" s="202">
        <v>2.3889077236754437</v>
      </c>
      <c r="I15197" s="202">
        <v>3.1139708189964295</v>
      </c>
      <c r="J15197" s="11">
        <f t="shared" ca="1" si="4273"/>
        <v>238.8062517753412</v>
      </c>
      <c r="K15197" s="11">
        <f t="shared" ca="1" si="4274"/>
        <v>43.000339026158024</v>
      </c>
      <c r="L15197" s="11">
        <f t="shared" ca="1" si="4275"/>
        <v>281.80659080149923</v>
      </c>
      <c r="M15197" s="202">
        <v>4.8623500365396275</v>
      </c>
      <c r="N15197" s="11">
        <f t="shared" ca="1" si="4276"/>
        <v>5.1125773844449771</v>
      </c>
      <c r="O15197" s="11">
        <f t="shared" si="4277"/>
        <v>0</v>
      </c>
      <c r="P15197" s="11">
        <f t="shared" ca="1" si="4278"/>
        <v>0</v>
      </c>
      <c r="Q15197" s="11">
        <f t="shared" si="4279"/>
        <v>0</v>
      </c>
      <c r="R15197" s="11">
        <f t="shared" ca="1" si="4280"/>
        <v>72</v>
      </c>
      <c r="S15197" s="11">
        <f t="shared" ca="1" si="4281"/>
        <v>0.15258812401746447</v>
      </c>
      <c r="T15197" s="202">
        <v>4.9179800685235815</v>
      </c>
      <c r="U15197" s="202">
        <v>3.1341507733064224</v>
      </c>
      <c r="V15197" s="202">
        <v>3.0278115073565042</v>
      </c>
      <c r="W15197" s="202">
        <v>8.8644501213644986</v>
      </c>
      <c r="X15197" s="202">
        <v>4.6245079045372837</v>
      </c>
      <c r="Y15197" s="203">
        <v>2</v>
      </c>
      <c r="Z15197" t="str">
        <f t="shared" si="4282"/>
        <v>C</v>
      </c>
      <c r="AA15197" s="203">
        <v>3</v>
      </c>
      <c r="AB15197" t="str">
        <f t="shared" si="4283"/>
        <v>C</v>
      </c>
    </row>
    <row r="15198" spans="1:28" x14ac:dyDescent="0.3">
      <c r="A15198" t="str">
        <f t="shared" si="4266"/>
        <v>OCF</v>
      </c>
      <c r="B15198" s="11">
        <f t="shared" si="4267"/>
        <v>3</v>
      </c>
      <c r="C15198" s="11">
        <f t="shared" si="4268"/>
        <v>3</v>
      </c>
      <c r="D15198" s="11">
        <f t="shared" si="4269"/>
        <v>3</v>
      </c>
      <c r="E15198" s="11">
        <f t="shared" ca="1" si="4270"/>
        <v>1.0621037818657129</v>
      </c>
      <c r="F15198" s="11">
        <f t="shared" ca="1" si="4271"/>
        <v>25.937896218134288</v>
      </c>
      <c r="G15198" s="11">
        <f t="shared" si="4272"/>
        <v>27</v>
      </c>
      <c r="H15198" s="202">
        <v>2.4303171879095613</v>
      </c>
      <c r="I15198" s="202">
        <v>2.9051040716733598</v>
      </c>
      <c r="J15198" s="11">
        <f t="shared" ca="1" si="4273"/>
        <v>3.0855220212377565</v>
      </c>
      <c r="K15198" s="11">
        <f t="shared" ca="1" si="4274"/>
        <v>63.037314997146169</v>
      </c>
      <c r="L15198" s="11">
        <f t="shared" ca="1" si="4275"/>
        <v>66.122837018383919</v>
      </c>
      <c r="M15198" s="202">
        <v>0.11655861353897401</v>
      </c>
      <c r="N15198" s="11">
        <f t="shared" ca="1" si="4276"/>
        <v>0.11801153131841254</v>
      </c>
      <c r="O15198" s="11">
        <f t="shared" ca="1" si="4277"/>
        <v>0.47515332097360902</v>
      </c>
      <c r="P15198" s="11">
        <f t="shared" ca="1" si="4278"/>
        <v>0</v>
      </c>
      <c r="Q15198" s="11">
        <f t="shared" ca="1" si="4279"/>
        <v>0</v>
      </c>
      <c r="R15198" s="11">
        <f t="shared" ca="1" si="4280"/>
        <v>81</v>
      </c>
      <c r="S15198" s="11">
        <f t="shared" ca="1" si="4281"/>
        <v>0.95333651488093452</v>
      </c>
      <c r="T15198" s="202">
        <v>4.6333897742328132</v>
      </c>
      <c r="U15198" s="202">
        <v>2.0311382128491915</v>
      </c>
      <c r="V15198" s="202">
        <v>3.5207705564966689</v>
      </c>
      <c r="W15198" s="202">
        <v>4.6227267359812467</v>
      </c>
      <c r="X15198" s="202">
        <v>4.8346393938596908</v>
      </c>
      <c r="Y15198" s="203">
        <v>1</v>
      </c>
      <c r="Z15198" t="str">
        <f t="shared" si="4282"/>
        <v>PP</v>
      </c>
      <c r="AA15198" s="203">
        <v>2</v>
      </c>
      <c r="AB15198" t="str">
        <f t="shared" si="4283"/>
        <v>C</v>
      </c>
    </row>
    <row r="15199" spans="1:28" x14ac:dyDescent="0.3">
      <c r="A15199" t="str">
        <f t="shared" si="4266"/>
        <v>OCF</v>
      </c>
      <c r="B15199" s="11">
        <f t="shared" si="4267"/>
        <v>3</v>
      </c>
      <c r="C15199" s="11">
        <f t="shared" si="4268"/>
        <v>3</v>
      </c>
      <c r="D15199" s="11">
        <f t="shared" si="4269"/>
        <v>3</v>
      </c>
      <c r="E15199" s="11">
        <f t="shared" ca="1" si="4270"/>
        <v>3.0451889124797411</v>
      </c>
      <c r="F15199" s="11">
        <f t="shared" ca="1" si="4271"/>
        <v>23.954811087520259</v>
      </c>
      <c r="G15199" s="11">
        <f t="shared" si="4272"/>
        <v>27</v>
      </c>
      <c r="H15199" s="202">
        <v>2.1816063286905467</v>
      </c>
      <c r="I15199" s="202">
        <v>2.9712288691604956</v>
      </c>
      <c r="J15199" s="11">
        <f t="shared" ca="1" si="4273"/>
        <v>9.0479532088072609</v>
      </c>
      <c r="K15199" s="11">
        <f t="shared" ca="1" si="4274"/>
        <v>52.259967471120675</v>
      </c>
      <c r="L15199" s="11">
        <f t="shared" ca="1" si="4275"/>
        <v>61.307920679927932</v>
      </c>
      <c r="M15199" s="202">
        <v>0.26662684553311056</v>
      </c>
      <c r="N15199" s="11">
        <f t="shared" ca="1" si="4276"/>
        <v>0.33835432360886014</v>
      </c>
      <c r="O15199" s="11">
        <f t="shared" ca="1" si="4277"/>
        <v>2.3438568795201524</v>
      </c>
      <c r="P15199" s="11">
        <f t="shared" ca="1" si="4278"/>
        <v>0</v>
      </c>
      <c r="Q15199" s="11">
        <f t="shared" ca="1" si="4279"/>
        <v>0</v>
      </c>
      <c r="R15199" s="11">
        <f t="shared" ca="1" si="4280"/>
        <v>52</v>
      </c>
      <c r="S15199" s="11">
        <f t="shared" ca="1" si="4281"/>
        <v>0.85241787507287725</v>
      </c>
      <c r="T15199" s="202">
        <v>4.6793899583927079</v>
      </c>
      <c r="U15199" s="202">
        <v>2.3207762780052272</v>
      </c>
      <c r="V15199" s="202">
        <v>4.8438172476918862</v>
      </c>
      <c r="W15199" s="202">
        <v>4.8165253197454438</v>
      </c>
      <c r="X15199" s="202">
        <v>3.359094952990139</v>
      </c>
      <c r="Y15199" s="203">
        <v>3</v>
      </c>
      <c r="Z15199" t="str">
        <f t="shared" si="4282"/>
        <v>H</v>
      </c>
      <c r="AA15199" s="203">
        <v>2</v>
      </c>
      <c r="AB15199" t="str">
        <f t="shared" si="4283"/>
        <v>C</v>
      </c>
    </row>
    <row r="15200" spans="1:28" x14ac:dyDescent="0.3">
      <c r="A15200" t="str">
        <f t="shared" si="4266"/>
        <v>B&amp;F</v>
      </c>
      <c r="B15200" s="11">
        <f t="shared" si="4267"/>
        <v>1.5</v>
      </c>
      <c r="C15200" s="11">
        <f t="shared" ca="1" si="4268"/>
        <v>6.7215308031615297</v>
      </c>
      <c r="D15200" s="11">
        <f t="shared" si="4269"/>
        <v>10</v>
      </c>
      <c r="E15200" s="11">
        <f t="shared" ca="1" si="4270"/>
        <v>82.822962047422948</v>
      </c>
      <c r="F15200" s="11">
        <f t="shared" ca="1" si="4271"/>
        <v>18</v>
      </c>
      <c r="G15200" s="11">
        <f t="shared" ca="1" si="4272"/>
        <v>100.82296204742295</v>
      </c>
      <c r="H15200" s="202">
        <v>2.441885732617644</v>
      </c>
      <c r="I15200" s="202">
        <v>3.1665016689005894</v>
      </c>
      <c r="J15200" s="11">
        <f t="shared" ca="1" si="4273"/>
        <v>262.25904754645495</v>
      </c>
      <c r="K15200" s="11">
        <f t="shared" ca="1" si="4274"/>
        <v>43.953943187117588</v>
      </c>
      <c r="L15200" s="11">
        <f t="shared" ca="1" si="4275"/>
        <v>306.21299073357255</v>
      </c>
      <c r="M15200" s="202">
        <v>4.4670122547224302</v>
      </c>
      <c r="N15200" s="11">
        <f t="shared" ca="1" si="4276"/>
        <v>5.5215308031615296</v>
      </c>
      <c r="O15200" s="11">
        <f t="shared" si="4277"/>
        <v>0</v>
      </c>
      <c r="P15200" s="11">
        <f t="shared" ca="1" si="4278"/>
        <v>0</v>
      </c>
      <c r="Q15200" s="11">
        <f t="shared" si="4279"/>
        <v>0</v>
      </c>
      <c r="R15200" s="11">
        <f t="shared" ca="1" si="4280"/>
        <v>54</v>
      </c>
      <c r="S15200" s="11">
        <f t="shared" ca="1" si="4281"/>
        <v>0.14354042616487389</v>
      </c>
      <c r="T15200" s="202">
        <v>3.8635171059259923</v>
      </c>
      <c r="U15200" s="202">
        <v>2.7116651702012931</v>
      </c>
      <c r="V15200" s="202">
        <v>4.6662751661373552</v>
      </c>
      <c r="W15200" s="202">
        <v>5.3266469627573247</v>
      </c>
      <c r="X15200" s="202">
        <v>4.3497395272792954</v>
      </c>
      <c r="Y15200" s="203">
        <v>3</v>
      </c>
      <c r="Z15200" t="str">
        <f t="shared" si="4282"/>
        <v>H</v>
      </c>
      <c r="AA15200" s="203">
        <v>2</v>
      </c>
      <c r="AB15200" t="str">
        <f t="shared" si="4283"/>
        <v>C</v>
      </c>
    </row>
    <row r="15201" spans="1:28" x14ac:dyDescent="0.3">
      <c r="A15201" t="str">
        <f t="shared" si="4266"/>
        <v>B&amp;F</v>
      </c>
      <c r="B15201" s="11">
        <f t="shared" si="4267"/>
        <v>1.5</v>
      </c>
      <c r="C15201" s="11">
        <f t="shared" ca="1" si="4268"/>
        <v>4.5308033508570791</v>
      </c>
      <c r="D15201" s="11">
        <f t="shared" si="4269"/>
        <v>10</v>
      </c>
      <c r="E15201" s="11">
        <f t="shared" ca="1" si="4270"/>
        <v>49.962050262856195</v>
      </c>
      <c r="F15201" s="11">
        <f t="shared" ca="1" si="4271"/>
        <v>17.999999999999986</v>
      </c>
      <c r="G15201" s="11">
        <f t="shared" ca="1" si="4272"/>
        <v>67.962050262856181</v>
      </c>
      <c r="H15201" s="202">
        <v>2.2313194704122203</v>
      </c>
      <c r="I15201" s="202">
        <v>3.0930426173306858</v>
      </c>
      <c r="J15201" s="11">
        <f t="shared" ca="1" si="4273"/>
        <v>154.53475071223201</v>
      </c>
      <c r="K15201" s="11">
        <f t="shared" ca="1" si="4274"/>
        <v>40.163750467419938</v>
      </c>
      <c r="L15201" s="11">
        <f t="shared" ca="1" si="4275"/>
        <v>194.69850117965194</v>
      </c>
      <c r="M15201" s="202">
        <v>3.2580173061569724</v>
      </c>
      <c r="N15201" s="11">
        <f t="shared" ca="1" si="4276"/>
        <v>3.3308033508570793</v>
      </c>
      <c r="O15201" s="11">
        <f t="shared" si="4277"/>
        <v>0</v>
      </c>
      <c r="P15201" s="11">
        <f t="shared" ca="1" si="4278"/>
        <v>0</v>
      </c>
      <c r="Q15201" s="11">
        <f t="shared" si="4279"/>
        <v>0</v>
      </c>
      <c r="R15201" s="11">
        <f t="shared" ca="1" si="4280"/>
        <v>78</v>
      </c>
      <c r="S15201" s="11">
        <f t="shared" ca="1" si="4281"/>
        <v>0.20628690115267037</v>
      </c>
      <c r="T15201" s="202">
        <v>4.5254953725167004</v>
      </c>
      <c r="U15201" s="202">
        <v>2.296015414082857</v>
      </c>
      <c r="V15201" s="202">
        <v>3.1593338437648546</v>
      </c>
      <c r="W15201" s="202">
        <v>9.7765260371214993</v>
      </c>
      <c r="X15201" s="202">
        <v>5.0773700895084852</v>
      </c>
      <c r="Y15201" s="203">
        <v>3</v>
      </c>
      <c r="Z15201" t="str">
        <f t="shared" si="4282"/>
        <v>H</v>
      </c>
      <c r="AA15201" s="203">
        <v>2</v>
      </c>
      <c r="AB15201" t="str">
        <f t="shared" si="4283"/>
        <v>C</v>
      </c>
    </row>
    <row r="15202" spans="1:28" x14ac:dyDescent="0.3">
      <c r="A15202" t="str">
        <f t="shared" si="4266"/>
        <v>OCF</v>
      </c>
      <c r="B15202" s="11">
        <f t="shared" si="4267"/>
        <v>3</v>
      </c>
      <c r="C15202" s="11">
        <f t="shared" si="4268"/>
        <v>3</v>
      </c>
      <c r="D15202" s="11">
        <f t="shared" si="4269"/>
        <v>3</v>
      </c>
      <c r="E15202" s="11">
        <f t="shared" ca="1" si="4270"/>
        <v>24.186697520220712</v>
      </c>
      <c r="F15202" s="11">
        <f t="shared" ca="1" si="4271"/>
        <v>2.8133024797792885</v>
      </c>
      <c r="G15202" s="11">
        <f t="shared" si="4272"/>
        <v>27</v>
      </c>
      <c r="H15202" s="202">
        <v>2.2936321691113419</v>
      </c>
      <c r="I15202" s="202">
        <v>3.0395421488504173</v>
      </c>
      <c r="J15202" s="11">
        <f t="shared" ca="1" si="4273"/>
        <v>73.516486554206722</v>
      </c>
      <c r="K15202" s="11">
        <f t="shared" ca="1" si="4274"/>
        <v>6.4526810690624865</v>
      </c>
      <c r="L15202" s="11">
        <f t="shared" ca="1" si="4275"/>
        <v>79.969167623269215</v>
      </c>
      <c r="M15202" s="202">
        <v>2.7911895478940618</v>
      </c>
      <c r="N15202" s="11">
        <f t="shared" ca="1" si="4276"/>
        <v>2.8434313912241773</v>
      </c>
      <c r="O15202" s="11">
        <f t="shared" ca="1" si="4277"/>
        <v>0.58314092741315582</v>
      </c>
      <c r="P15202" s="11">
        <f t="shared" ca="1" si="4278"/>
        <v>2.1945243349474577</v>
      </c>
      <c r="Q15202" s="11">
        <f t="shared" ca="1" si="4279"/>
        <v>0.42657231863733314</v>
      </c>
      <c r="R15202" s="11">
        <f t="shared" ca="1" si="4280"/>
        <v>79</v>
      </c>
      <c r="S15202" s="11">
        <f t="shared" ca="1" si="4281"/>
        <v>8.0689611519538976E-2</v>
      </c>
      <c r="T15202" s="202">
        <v>3.0693295949397248</v>
      </c>
      <c r="U15202" s="202">
        <v>2.9724683034270125</v>
      </c>
      <c r="V15202" s="202">
        <v>3.9778314472508711</v>
      </c>
      <c r="W15202" s="202">
        <v>7.4475234175696006</v>
      </c>
      <c r="X15202" s="202">
        <v>4.0478821611539795</v>
      </c>
      <c r="Y15202" s="203">
        <v>1</v>
      </c>
      <c r="Z15202" t="str">
        <f t="shared" si="4282"/>
        <v>PP</v>
      </c>
      <c r="AA15202" s="203">
        <v>1</v>
      </c>
      <c r="AB15202" t="str">
        <f t="shared" si="4283"/>
        <v>A</v>
      </c>
    </row>
    <row r="15203" spans="1:28" x14ac:dyDescent="0.3">
      <c r="A15203" t="str">
        <f t="shared" si="4266"/>
        <v>OCF</v>
      </c>
      <c r="B15203" s="11">
        <f t="shared" si="4267"/>
        <v>3</v>
      </c>
      <c r="C15203" s="11">
        <f t="shared" si="4268"/>
        <v>3</v>
      </c>
      <c r="D15203" s="11">
        <f t="shared" si="4269"/>
        <v>3</v>
      </c>
      <c r="E15203" s="11">
        <f t="shared" ca="1" si="4270"/>
        <v>24.50351171578248</v>
      </c>
      <c r="F15203" s="11">
        <f t="shared" ca="1" si="4271"/>
        <v>2.49648828421752</v>
      </c>
      <c r="G15203" s="11">
        <f t="shared" si="4272"/>
        <v>27</v>
      </c>
      <c r="H15203" s="202">
        <v>2.3016059460807798</v>
      </c>
      <c r="I15203" s="202">
        <v>2.8007196456020607</v>
      </c>
      <c r="J15203" s="11">
        <f t="shared" ca="1" si="4273"/>
        <v>68.62746664863225</v>
      </c>
      <c r="K15203" s="11">
        <f t="shared" ca="1" si="4274"/>
        <v>5.7459322792760483</v>
      </c>
      <c r="L15203" s="11">
        <f t="shared" ca="1" si="4275"/>
        <v>74.373398927908298</v>
      </c>
      <c r="M15203" s="202">
        <v>2.8393875234459092</v>
      </c>
      <c r="N15203" s="11">
        <f t="shared" ca="1" si="4276"/>
        <v>2.8831896527633361</v>
      </c>
      <c r="O15203" s="11">
        <f t="shared" ca="1" si="4277"/>
        <v>0.52898094212539515</v>
      </c>
      <c r="P15203" s="11">
        <f t="shared" ca="1" si="4278"/>
        <v>2.3375356013734767</v>
      </c>
      <c r="Q15203" s="11">
        <f t="shared" ca="1" si="4279"/>
        <v>0.41217059488873131</v>
      </c>
      <c r="R15203" s="11">
        <f t="shared" ca="1" si="4280"/>
        <v>80</v>
      </c>
      <c r="S15203" s="11">
        <f t="shared" ca="1" si="4281"/>
        <v>7.7257895458639744E-2</v>
      </c>
      <c r="T15203" s="202">
        <v>3.0686344958224345</v>
      </c>
      <c r="U15203" s="202">
        <v>2.8613453093725387</v>
      </c>
      <c r="V15203" s="202">
        <v>3.8199889501421609</v>
      </c>
      <c r="W15203" s="202">
        <v>8.4732894624411532</v>
      </c>
      <c r="X15203" s="202">
        <v>4.4183736433308738</v>
      </c>
      <c r="Y15203" s="203">
        <v>2</v>
      </c>
      <c r="Z15203" t="str">
        <f t="shared" si="4282"/>
        <v>C</v>
      </c>
      <c r="AA15203" s="203">
        <v>3</v>
      </c>
      <c r="AB15203" t="str">
        <f t="shared" si="4283"/>
        <v>C</v>
      </c>
    </row>
    <row r="15204" spans="1:28" x14ac:dyDescent="0.3">
      <c r="A15204" t="str">
        <f t="shared" si="4266"/>
        <v>B&amp;F</v>
      </c>
      <c r="B15204" s="11">
        <f t="shared" si="4267"/>
        <v>1.5</v>
      </c>
      <c r="C15204" s="11">
        <f t="shared" ca="1" si="4268"/>
        <v>4.9775818193959012</v>
      </c>
      <c r="D15204" s="11">
        <f t="shared" si="4269"/>
        <v>10</v>
      </c>
      <c r="E15204" s="11">
        <f t="shared" ca="1" si="4270"/>
        <v>56.663727290938517</v>
      </c>
      <c r="F15204" s="11">
        <f t="shared" ca="1" si="4271"/>
        <v>17.999999999999993</v>
      </c>
      <c r="G15204" s="11">
        <f t="shared" ca="1" si="4272"/>
        <v>74.66372729093851</v>
      </c>
      <c r="H15204" s="202">
        <v>2.1207698931567025</v>
      </c>
      <c r="I15204" s="202">
        <v>3.172230745458986</v>
      </c>
      <c r="J15204" s="11">
        <f t="shared" ca="1" si="4273"/>
        <v>179.75041786461858</v>
      </c>
      <c r="K15204" s="11">
        <f t="shared" ca="1" si="4274"/>
        <v>38.173858076820629</v>
      </c>
      <c r="L15204" s="11">
        <f t="shared" ca="1" si="4275"/>
        <v>217.92427594143922</v>
      </c>
      <c r="M15204" s="202">
        <v>3.6807626420963109</v>
      </c>
      <c r="N15204" s="11">
        <f t="shared" ca="1" si="4276"/>
        <v>3.777581819395901</v>
      </c>
      <c r="O15204" s="11">
        <f t="shared" si="4277"/>
        <v>0</v>
      </c>
      <c r="P15204" s="11">
        <f t="shared" ca="1" si="4278"/>
        <v>0</v>
      </c>
      <c r="Q15204" s="11">
        <f t="shared" si="4279"/>
        <v>0</v>
      </c>
      <c r="R15204" s="11">
        <f t="shared" ca="1" si="4280"/>
        <v>77</v>
      </c>
      <c r="S15204" s="11">
        <f t="shared" ca="1" si="4281"/>
        <v>0.17517028753179723</v>
      </c>
      <c r="T15204" s="202">
        <v>3.349426381663549</v>
      </c>
      <c r="U15204" s="202">
        <v>3.7204078267069143</v>
      </c>
      <c r="V15204" s="202">
        <v>3.1015654074304604</v>
      </c>
      <c r="W15204" s="202">
        <v>4.8608232337219484</v>
      </c>
      <c r="X15204" s="202">
        <v>3.1256793064042285</v>
      </c>
      <c r="Y15204" s="203">
        <v>2</v>
      </c>
      <c r="Z15204" t="str">
        <f t="shared" si="4282"/>
        <v>C</v>
      </c>
      <c r="AA15204" s="203">
        <v>1</v>
      </c>
      <c r="AB15204" t="str">
        <f t="shared" si="4283"/>
        <v>A</v>
      </c>
    </row>
    <row r="15205" spans="1:28" x14ac:dyDescent="0.3">
      <c r="A15205" t="str">
        <f t="shared" si="4266"/>
        <v>OCF</v>
      </c>
      <c r="B15205" s="11">
        <f t="shared" si="4267"/>
        <v>3</v>
      </c>
      <c r="C15205" s="11">
        <f t="shared" si="4268"/>
        <v>3</v>
      </c>
      <c r="D15205" s="11">
        <f t="shared" si="4269"/>
        <v>3</v>
      </c>
      <c r="E15205" s="11">
        <f t="shared" ca="1" si="4270"/>
        <v>7.5904283194583382</v>
      </c>
      <c r="F15205" s="11">
        <f t="shared" ca="1" si="4271"/>
        <v>19.40957168054166</v>
      </c>
      <c r="G15205" s="11">
        <f t="shared" si="4272"/>
        <v>27</v>
      </c>
      <c r="H15205" s="202">
        <v>2.2378144593458655</v>
      </c>
      <c r="I15205" s="202">
        <v>3.1944543056794954</v>
      </c>
      <c r="J15205" s="11">
        <f t="shared" ca="1" si="4273"/>
        <v>24.247276427045264</v>
      </c>
      <c r="K15205" s="11">
        <f t="shared" ca="1" si="4274"/>
        <v>43.435020156426155</v>
      </c>
      <c r="L15205" s="11">
        <f t="shared" ca="1" si="4275"/>
        <v>67.682296583471413</v>
      </c>
      <c r="M15205" s="202">
        <v>0.73763757709191413</v>
      </c>
      <c r="N15205" s="11">
        <f t="shared" ca="1" si="4276"/>
        <v>0.84338092438425971</v>
      </c>
      <c r="O15205" s="11">
        <f t="shared" ca="1" si="4277"/>
        <v>1.6629271543583071</v>
      </c>
      <c r="P15205" s="11">
        <f t="shared" ca="1" si="4278"/>
        <v>0</v>
      </c>
      <c r="Q15205" s="11">
        <f t="shared" ca="1" si="4279"/>
        <v>0</v>
      </c>
      <c r="R15205" s="11">
        <f t="shared" ca="1" si="4280"/>
        <v>61</v>
      </c>
      <c r="S15205" s="11">
        <f t="shared" ca="1" si="4281"/>
        <v>0.6417486159450646</v>
      </c>
      <c r="T15205" s="202">
        <v>4.8050185688845639</v>
      </c>
      <c r="U15205" s="202">
        <v>3.9510743044937735</v>
      </c>
      <c r="V15205" s="202">
        <v>3.7477250175475039</v>
      </c>
      <c r="W15205" s="202">
        <v>9.7049539245551202</v>
      </c>
      <c r="X15205" s="202">
        <v>4.3942122189523056</v>
      </c>
      <c r="Y15205" s="203">
        <v>3</v>
      </c>
      <c r="Z15205" t="str">
        <f t="shared" si="4282"/>
        <v>H</v>
      </c>
      <c r="AA15205" s="203">
        <v>2</v>
      </c>
      <c r="AB15205" t="str">
        <f t="shared" si="4283"/>
        <v>C</v>
      </c>
    </row>
    <row r="15206" spans="1:28" x14ac:dyDescent="0.3">
      <c r="A15206" t="str">
        <f t="shared" si="4266"/>
        <v>B&amp;F</v>
      </c>
      <c r="B15206" s="11">
        <f t="shared" si="4267"/>
        <v>1.5</v>
      </c>
      <c r="C15206" s="11">
        <f t="shared" ca="1" si="4268"/>
        <v>6.8875315194532423</v>
      </c>
      <c r="D15206" s="11">
        <f t="shared" si="4269"/>
        <v>10</v>
      </c>
      <c r="E15206" s="11">
        <f t="shared" ca="1" si="4270"/>
        <v>85.312972791798629</v>
      </c>
      <c r="F15206" s="11">
        <f t="shared" ca="1" si="4271"/>
        <v>18.000000000000014</v>
      </c>
      <c r="G15206" s="11">
        <f t="shared" ca="1" si="4272"/>
        <v>103.31297279179864</v>
      </c>
      <c r="H15206" s="202">
        <v>2.1492461873663222</v>
      </c>
      <c r="I15206" s="202">
        <v>3.0879237373669195</v>
      </c>
      <c r="J15206" s="11">
        <f t="shared" ca="1" si="4273"/>
        <v>263.43995378913314</v>
      </c>
      <c r="K15206" s="11">
        <f t="shared" ca="1" si="4274"/>
        <v>38.68643137259383</v>
      </c>
      <c r="L15206" s="11">
        <f t="shared" ca="1" si="4275"/>
        <v>302.12638516172694</v>
      </c>
      <c r="M15206" s="202">
        <v>4.9744271518902767</v>
      </c>
      <c r="N15206" s="11">
        <f t="shared" ca="1" si="4276"/>
        <v>5.6875315194532421</v>
      </c>
      <c r="O15206" s="11">
        <f t="shared" si="4277"/>
        <v>0</v>
      </c>
      <c r="P15206" s="11">
        <f t="shared" ca="1" si="4278"/>
        <v>0</v>
      </c>
      <c r="Q15206" s="11">
        <f t="shared" si="4279"/>
        <v>0</v>
      </c>
      <c r="R15206" s="11">
        <f t="shared" ca="1" si="4280"/>
        <v>61</v>
      </c>
      <c r="S15206" s="11">
        <f t="shared" ca="1" si="4281"/>
        <v>0.12804717916935707</v>
      </c>
      <c r="T15206" s="202">
        <v>5.0444517245267892</v>
      </c>
      <c r="U15206" s="202">
        <v>2.9714238969012543</v>
      </c>
      <c r="V15206" s="202">
        <v>4.0037114539917633</v>
      </c>
      <c r="W15206" s="202">
        <v>9.4450452739731396</v>
      </c>
      <c r="X15206" s="202">
        <v>4.2291537808536486</v>
      </c>
      <c r="Y15206" s="203">
        <v>3</v>
      </c>
      <c r="Z15206" t="str">
        <f t="shared" si="4282"/>
        <v>H</v>
      </c>
      <c r="AA15206" s="203">
        <v>3</v>
      </c>
      <c r="AB15206" t="str">
        <f t="shared" si="4283"/>
        <v>C</v>
      </c>
    </row>
    <row r="15207" spans="1:28" x14ac:dyDescent="0.3">
      <c r="A15207" t="str">
        <f t="shared" si="4266"/>
        <v>OCF</v>
      </c>
      <c r="B15207" s="11">
        <f t="shared" si="4267"/>
        <v>3</v>
      </c>
      <c r="C15207" s="11">
        <f t="shared" si="4268"/>
        <v>3</v>
      </c>
      <c r="D15207" s="11">
        <f t="shared" si="4269"/>
        <v>3</v>
      </c>
      <c r="E15207" s="11">
        <f t="shared" ca="1" si="4270"/>
        <v>20.380291545433366</v>
      </c>
      <c r="F15207" s="11">
        <f t="shared" ca="1" si="4271"/>
        <v>6.6197084545666343</v>
      </c>
      <c r="G15207" s="11">
        <f t="shared" si="4272"/>
        <v>27</v>
      </c>
      <c r="H15207" s="202">
        <v>2.4076480699836487</v>
      </c>
      <c r="I15207" s="202">
        <v>3.0621646754590763</v>
      </c>
      <c r="J15207" s="11">
        <f t="shared" ca="1" si="4273"/>
        <v>62.407808845983318</v>
      </c>
      <c r="K15207" s="11">
        <f t="shared" ca="1" si="4274"/>
        <v>15.937928284491798</v>
      </c>
      <c r="L15207" s="11">
        <f t="shared" ca="1" si="4275"/>
        <v>78.345737130475115</v>
      </c>
      <c r="M15207" s="202">
        <v>2.2620892800086274</v>
      </c>
      <c r="N15207" s="11">
        <f t="shared" ca="1" si="4276"/>
        <v>2.439741879527825</v>
      </c>
      <c r="O15207" s="11">
        <f t="shared" ca="1" si="4277"/>
        <v>1.2120786775054702</v>
      </c>
      <c r="P15207" s="11">
        <f t="shared" ca="1" si="4278"/>
        <v>1.6133124914995953</v>
      </c>
      <c r="Q15207" s="11">
        <f t="shared" ca="1" si="4279"/>
        <v>0.65182055703329489</v>
      </c>
      <c r="R15207" s="11">
        <f t="shared" ca="1" si="4280"/>
        <v>68</v>
      </c>
      <c r="S15207" s="11">
        <f t="shared" ca="1" si="4281"/>
        <v>0.20343070176172004</v>
      </c>
      <c r="T15207" s="202">
        <v>5.520419766297656</v>
      </c>
      <c r="U15207" s="202">
        <v>3.5318833369977884</v>
      </c>
      <c r="V15207" s="202">
        <v>3.5694416961184192</v>
      </c>
      <c r="W15207" s="202">
        <v>4.1069556295982945</v>
      </c>
      <c r="X15207" s="202">
        <v>4.6257205326446122</v>
      </c>
      <c r="Y15207" s="203">
        <v>2</v>
      </c>
      <c r="Z15207" t="str">
        <f t="shared" si="4282"/>
        <v>C</v>
      </c>
      <c r="AA15207" s="203">
        <v>1</v>
      </c>
      <c r="AB15207" t="str">
        <f t="shared" si="4283"/>
        <v>A</v>
      </c>
    </row>
    <row r="15208" spans="1:28" x14ac:dyDescent="0.3">
      <c r="A15208" t="str">
        <f t="shared" si="4266"/>
        <v>OCF</v>
      </c>
      <c r="B15208" s="11">
        <f t="shared" si="4267"/>
        <v>3</v>
      </c>
      <c r="C15208" s="11">
        <f t="shared" si="4268"/>
        <v>3</v>
      </c>
      <c r="D15208" s="11">
        <f t="shared" si="4269"/>
        <v>3</v>
      </c>
      <c r="E15208" s="11">
        <f t="shared" ca="1" si="4270"/>
        <v>16.241185456973881</v>
      </c>
      <c r="F15208" s="11">
        <f t="shared" ca="1" si="4271"/>
        <v>10.758814543026119</v>
      </c>
      <c r="G15208" s="11">
        <f t="shared" si="4272"/>
        <v>27</v>
      </c>
      <c r="H15208" s="202">
        <v>2.4633633815472944</v>
      </c>
      <c r="I15208" s="202">
        <v>2.9230697891828603</v>
      </c>
      <c r="J15208" s="11">
        <f t="shared" ca="1" si="4273"/>
        <v>47.47411854979638</v>
      </c>
      <c r="K15208" s="11">
        <f t="shared" ca="1" si="4274"/>
        <v>26.50286977414903</v>
      </c>
      <c r="L15208" s="11">
        <f t="shared" ca="1" si="4275"/>
        <v>73.976988323945406</v>
      </c>
      <c r="M15208" s="202">
        <v>2.625551770283479</v>
      </c>
      <c r="N15208" s="11">
        <f t="shared" ca="1" si="4276"/>
        <v>3.3318730211057899</v>
      </c>
      <c r="O15208" s="11">
        <f t="shared" ca="1" si="4277"/>
        <v>2.3438568795201524</v>
      </c>
      <c r="P15208" s="11">
        <f t="shared" ca="1" si="4278"/>
        <v>3.4247780963149932</v>
      </c>
      <c r="Q15208" s="11">
        <f t="shared" ca="1" si="4279"/>
        <v>2.6757299006259423</v>
      </c>
      <c r="R15208" s="11">
        <f t="shared" ca="1" si="4280"/>
        <v>52</v>
      </c>
      <c r="S15208" s="11">
        <f t="shared" ca="1" si="4281"/>
        <v>0.35825829591889979</v>
      </c>
      <c r="T15208" s="202">
        <v>3.8027402980411864</v>
      </c>
      <c r="U15208" s="202">
        <v>2.5357934829558042</v>
      </c>
      <c r="V15208" s="202">
        <v>4.8313490619871464</v>
      </c>
      <c r="W15208" s="202">
        <v>9.1142587607973731</v>
      </c>
      <c r="X15208" s="202">
        <v>4.5411929470696712</v>
      </c>
      <c r="Y15208" s="203">
        <v>3</v>
      </c>
      <c r="Z15208" t="str">
        <f t="shared" si="4282"/>
        <v>H</v>
      </c>
      <c r="AA15208" s="203">
        <v>2</v>
      </c>
      <c r="AB15208" t="str">
        <f t="shared" si="4283"/>
        <v>C</v>
      </c>
    </row>
    <row r="15209" spans="1:28" x14ac:dyDescent="0.3">
      <c r="A15209" t="str">
        <f t="shared" si="4266"/>
        <v>OCF</v>
      </c>
      <c r="B15209" s="11">
        <f t="shared" si="4267"/>
        <v>3</v>
      </c>
      <c r="C15209" s="11">
        <f t="shared" si="4268"/>
        <v>3</v>
      </c>
      <c r="D15209" s="11">
        <f t="shared" si="4269"/>
        <v>3</v>
      </c>
      <c r="E15209" s="11">
        <f t="shared" ca="1" si="4270"/>
        <v>16.634463395205927</v>
      </c>
      <c r="F15209" s="11">
        <f t="shared" ca="1" si="4271"/>
        <v>10.365536604794073</v>
      </c>
      <c r="G15209" s="11">
        <f t="shared" si="4272"/>
        <v>27</v>
      </c>
      <c r="H15209" s="202">
        <v>2.2132319769212208</v>
      </c>
      <c r="I15209" s="202">
        <v>3.0702384361430126</v>
      </c>
      <c r="J15209" s="11">
        <f t="shared" ca="1" si="4273"/>
        <v>51.071768880575235</v>
      </c>
      <c r="K15209" s="11">
        <f t="shared" ca="1" si="4274"/>
        <v>22.941337071677665</v>
      </c>
      <c r="L15209" s="11">
        <f t="shared" ca="1" si="4275"/>
        <v>74.0131059522529</v>
      </c>
      <c r="M15209" s="202">
        <v>1.7837730921145978</v>
      </c>
      <c r="N15209" s="11">
        <f t="shared" ca="1" si="4276"/>
        <v>2.1033867067199612</v>
      </c>
      <c r="O15209" s="11">
        <f t="shared" ca="1" si="4277"/>
        <v>1.8746080557279821</v>
      </c>
      <c r="P15209" s="11">
        <f t="shared" ca="1" si="4278"/>
        <v>1.5651187875667434</v>
      </c>
      <c r="Q15209" s="11">
        <f t="shared" ca="1" si="4279"/>
        <v>0.97799476244794326</v>
      </c>
      <c r="R15209" s="11">
        <f t="shared" ca="1" si="4280"/>
        <v>58</v>
      </c>
      <c r="S15209" s="11">
        <f t="shared" ca="1" si="4281"/>
        <v>0.30996317174525156</v>
      </c>
      <c r="T15209" s="202">
        <v>4.76101770738022</v>
      </c>
      <c r="U15209" s="202">
        <v>2.9761967910577685</v>
      </c>
      <c r="V15209" s="202">
        <v>4.6395471765649035</v>
      </c>
      <c r="W15209" s="202">
        <v>5.5611607104266607</v>
      </c>
      <c r="X15209" s="202">
        <v>4.415430743079944</v>
      </c>
      <c r="Y15209" s="203">
        <v>3</v>
      </c>
      <c r="Z15209" t="str">
        <f t="shared" si="4282"/>
        <v>H</v>
      </c>
      <c r="AA15209" s="203">
        <v>1</v>
      </c>
      <c r="AB15209" t="str">
        <f t="shared" si="4283"/>
        <v>A</v>
      </c>
    </row>
    <row r="15210" spans="1:28" x14ac:dyDescent="0.3">
      <c r="A15210" t="str">
        <f t="shared" si="4266"/>
        <v>B&amp;F</v>
      </c>
      <c r="B15210" s="11">
        <f t="shared" si="4267"/>
        <v>1.5</v>
      </c>
      <c r="C15210" s="11">
        <f t="shared" ca="1" si="4268"/>
        <v>6.4666201959607088</v>
      </c>
      <c r="D15210" s="11">
        <f t="shared" si="4269"/>
        <v>10</v>
      </c>
      <c r="E15210" s="11">
        <f t="shared" ca="1" si="4270"/>
        <v>78.999302939410626</v>
      </c>
      <c r="F15210" s="11">
        <f t="shared" ca="1" si="4271"/>
        <v>18.000000000000014</v>
      </c>
      <c r="G15210" s="11">
        <f t="shared" ca="1" si="4272"/>
        <v>96.99930293941064</v>
      </c>
      <c r="H15210" s="202">
        <v>2.437696051555112</v>
      </c>
      <c r="I15210" s="202">
        <v>2.9954157066226039</v>
      </c>
      <c r="J15210" s="11">
        <f t="shared" ca="1" si="4273"/>
        <v>236.63575283694783</v>
      </c>
      <c r="K15210" s="11">
        <f t="shared" ca="1" si="4274"/>
        <v>43.878528927992051</v>
      </c>
      <c r="L15210" s="11">
        <f t="shared" ca="1" si="4275"/>
        <v>280.51428176493988</v>
      </c>
      <c r="M15210" s="202">
        <v>4.9168135287437744</v>
      </c>
      <c r="N15210" s="11">
        <f t="shared" ca="1" si="4276"/>
        <v>5.2666201959607086</v>
      </c>
      <c r="O15210" s="11">
        <f t="shared" si="4277"/>
        <v>0</v>
      </c>
      <c r="P15210" s="11">
        <f t="shared" ca="1" si="4278"/>
        <v>0</v>
      </c>
      <c r="Q15210" s="11">
        <f t="shared" si="4279"/>
        <v>0</v>
      </c>
      <c r="R15210" s="11">
        <f t="shared" ca="1" si="4280"/>
        <v>69</v>
      </c>
      <c r="S15210" s="11">
        <f t="shared" ca="1" si="4281"/>
        <v>0.15642172887568184</v>
      </c>
      <c r="T15210" s="202">
        <v>3.5238917863328663</v>
      </c>
      <c r="U15210" s="202">
        <v>2.9403223412711497</v>
      </c>
      <c r="V15210" s="202">
        <v>4.1791460092711432</v>
      </c>
      <c r="W15210" s="202">
        <v>4.7711893851451732</v>
      </c>
      <c r="X15210" s="202">
        <v>3.2870622320310163</v>
      </c>
      <c r="Y15210" s="203">
        <v>3</v>
      </c>
      <c r="Z15210" t="str">
        <f t="shared" si="4282"/>
        <v>H</v>
      </c>
      <c r="AA15210" s="203">
        <v>3</v>
      </c>
      <c r="AB15210" t="str">
        <f t="shared" si="4283"/>
        <v>C</v>
      </c>
    </row>
    <row r="15211" spans="1:28" x14ac:dyDescent="0.3">
      <c r="A15211" t="str">
        <f t="shared" si="4266"/>
        <v>B&amp;F</v>
      </c>
      <c r="B15211" s="11">
        <f t="shared" si="4267"/>
        <v>1.5</v>
      </c>
      <c r="C15211" s="11">
        <f t="shared" ca="1" si="4268"/>
        <v>6.7258014151835797</v>
      </c>
      <c r="D15211" s="11">
        <f t="shared" si="4269"/>
        <v>10</v>
      </c>
      <c r="E15211" s="11">
        <f t="shared" ca="1" si="4270"/>
        <v>82.887021227753692</v>
      </c>
      <c r="F15211" s="11">
        <f t="shared" ca="1" si="4271"/>
        <v>18.000000000000014</v>
      </c>
      <c r="G15211" s="11">
        <f t="shared" ca="1" si="4272"/>
        <v>100.88702122775371</v>
      </c>
      <c r="H15211" s="202">
        <v>2.2055806726870797</v>
      </c>
      <c r="I15211" s="202">
        <v>3.1671622326369961</v>
      </c>
      <c r="J15211" s="11">
        <f t="shared" ca="1" si="4273"/>
        <v>262.51664320832248</v>
      </c>
      <c r="K15211" s="11">
        <f t="shared" ca="1" si="4274"/>
        <v>39.700452108367465</v>
      </c>
      <c r="L15211" s="11">
        <f t="shared" ca="1" si="4275"/>
        <v>302.21709531668995</v>
      </c>
      <c r="M15211" s="202">
        <v>4.9665574129985126</v>
      </c>
      <c r="N15211" s="11">
        <f t="shared" ca="1" si="4276"/>
        <v>5.5258014151835795</v>
      </c>
      <c r="O15211" s="11">
        <f t="shared" si="4277"/>
        <v>0</v>
      </c>
      <c r="P15211" s="11">
        <f t="shared" ca="1" si="4278"/>
        <v>0</v>
      </c>
      <c r="Q15211" s="11">
        <f t="shared" si="4279"/>
        <v>0</v>
      </c>
      <c r="R15211" s="11">
        <f t="shared" ca="1" si="4280"/>
        <v>64</v>
      </c>
      <c r="S15211" s="11">
        <f t="shared" ca="1" si="4281"/>
        <v>0.13136401852703203</v>
      </c>
      <c r="T15211" s="202">
        <v>3.7527237588002493</v>
      </c>
      <c r="U15211" s="202">
        <v>3.1654451144873104</v>
      </c>
      <c r="V15211" s="202">
        <v>4.7551059733269954</v>
      </c>
      <c r="W15211" s="202">
        <v>9.3532047227624631</v>
      </c>
      <c r="X15211" s="202">
        <v>3.3305670635504159</v>
      </c>
      <c r="Y15211" s="203">
        <v>3</v>
      </c>
      <c r="Z15211" t="str">
        <f t="shared" si="4282"/>
        <v>H</v>
      </c>
      <c r="AA15211" s="203">
        <v>3</v>
      </c>
      <c r="AB15211" t="str">
        <f t="shared" si="4283"/>
        <v>C</v>
      </c>
    </row>
    <row r="15212" spans="1:28" x14ac:dyDescent="0.3">
      <c r="A15212" t="str">
        <f t="shared" si="4266"/>
        <v>B&amp;F</v>
      </c>
      <c r="B15212" s="11">
        <f t="shared" si="4267"/>
        <v>1.5</v>
      </c>
      <c r="C15212" s="11">
        <f t="shared" ca="1" si="4268"/>
        <v>6.675173144235762</v>
      </c>
      <c r="D15212" s="11">
        <f t="shared" si="4269"/>
        <v>10</v>
      </c>
      <c r="E15212" s="11">
        <f t="shared" ca="1" si="4270"/>
        <v>82.127597163536421</v>
      </c>
      <c r="F15212" s="11">
        <f t="shared" ca="1" si="4271"/>
        <v>18</v>
      </c>
      <c r="G15212" s="11">
        <f t="shared" ca="1" si="4272"/>
        <v>100.12759716353642</v>
      </c>
      <c r="H15212" s="202">
        <v>2.1637448839943105</v>
      </c>
      <c r="I15212" s="202">
        <v>2.9244683117866002</v>
      </c>
      <c r="J15212" s="11">
        <f t="shared" ca="1" si="4273"/>
        <v>240.17955542793732</v>
      </c>
      <c r="K15212" s="11">
        <f t="shared" ca="1" si="4274"/>
        <v>38.947407911897592</v>
      </c>
      <c r="L15212" s="11">
        <f t="shared" ca="1" si="4275"/>
        <v>279.1269633398349</v>
      </c>
      <c r="M15212" s="202">
        <v>4.4849992739369116</v>
      </c>
      <c r="N15212" s="11">
        <f t="shared" ca="1" si="4276"/>
        <v>5.4751731442357618</v>
      </c>
      <c r="O15212" s="11">
        <f t="shared" si="4277"/>
        <v>0</v>
      </c>
      <c r="P15212" s="11">
        <f t="shared" ca="1" si="4278"/>
        <v>0</v>
      </c>
      <c r="Q15212" s="11">
        <f t="shared" si="4279"/>
        <v>0</v>
      </c>
      <c r="R15212" s="11">
        <f t="shared" ca="1" si="4280"/>
        <v>55</v>
      </c>
      <c r="S15212" s="11">
        <f t="shared" ca="1" si="4281"/>
        <v>0.1395329474654852</v>
      </c>
      <c r="T15212" s="202">
        <v>3.4254045725856788</v>
      </c>
      <c r="U15212" s="202">
        <v>2.1834194886492555</v>
      </c>
      <c r="V15212" s="202">
        <v>4.4174655050558371</v>
      </c>
      <c r="W15212" s="202">
        <v>9.1116420650544221</v>
      </c>
      <c r="X15212" s="202">
        <v>3.5956963116381164</v>
      </c>
      <c r="Y15212" s="203">
        <v>1</v>
      </c>
      <c r="Z15212" t="str">
        <f t="shared" si="4282"/>
        <v>PP</v>
      </c>
      <c r="AA15212" s="203">
        <v>3</v>
      </c>
      <c r="AB15212" t="str">
        <f t="shared" si="4283"/>
        <v>C</v>
      </c>
    </row>
    <row r="15213" spans="1:28" x14ac:dyDescent="0.3">
      <c r="A15213" t="str">
        <f t="shared" si="4266"/>
        <v>B&amp;F</v>
      </c>
      <c r="B15213" s="11">
        <f t="shared" si="4267"/>
        <v>1.5</v>
      </c>
      <c r="C15213" s="11">
        <f t="shared" ca="1" si="4268"/>
        <v>7.390142529466952</v>
      </c>
      <c r="D15213" s="11">
        <f t="shared" si="4269"/>
        <v>10</v>
      </c>
      <c r="E15213" s="11">
        <f t="shared" ca="1" si="4270"/>
        <v>92.852137942004276</v>
      </c>
      <c r="F15213" s="11">
        <f t="shared" ca="1" si="4271"/>
        <v>18</v>
      </c>
      <c r="G15213" s="11">
        <f t="shared" ca="1" si="4272"/>
        <v>110.85213794200428</v>
      </c>
      <c r="H15213" s="202">
        <v>2.164633826240578</v>
      </c>
      <c r="I15213" s="202">
        <v>2.9549559684068711</v>
      </c>
      <c r="J15213" s="11">
        <f t="shared" ca="1" si="4273"/>
        <v>274.37397919106365</v>
      </c>
      <c r="K15213" s="11">
        <f t="shared" ca="1" si="4274"/>
        <v>38.963408872330405</v>
      </c>
      <c r="L15213" s="11">
        <f t="shared" ca="1" si="4275"/>
        <v>313.33738806339409</v>
      </c>
      <c r="M15213" s="202">
        <v>4.8778988795782734</v>
      </c>
      <c r="N15213" s="11">
        <f t="shared" ca="1" si="4276"/>
        <v>6.1901425294669519</v>
      </c>
      <c r="O15213" s="11">
        <f t="shared" si="4277"/>
        <v>0</v>
      </c>
      <c r="P15213" s="11">
        <f t="shared" ca="1" si="4278"/>
        <v>0</v>
      </c>
      <c r="Q15213" s="11">
        <f t="shared" si="4279"/>
        <v>0</v>
      </c>
      <c r="R15213" s="11">
        <f t="shared" ca="1" si="4280"/>
        <v>52</v>
      </c>
      <c r="S15213" s="11">
        <f t="shared" ca="1" si="4281"/>
        <v>0.12434969574855641</v>
      </c>
      <c r="T15213" s="202">
        <v>3.9445078992164513</v>
      </c>
      <c r="U15213" s="202">
        <v>3.8445298206704566</v>
      </c>
      <c r="V15213" s="202">
        <v>4.6787994711431313</v>
      </c>
      <c r="W15213" s="202">
        <v>5.3825744399015321</v>
      </c>
      <c r="X15213" s="202">
        <v>4.3154921194221245</v>
      </c>
      <c r="Y15213" s="203">
        <v>2</v>
      </c>
      <c r="Z15213" t="str">
        <f t="shared" si="4282"/>
        <v>C</v>
      </c>
      <c r="AA15213" s="203">
        <v>2</v>
      </c>
      <c r="AB15213" t="str">
        <f t="shared" si="4283"/>
        <v>C</v>
      </c>
    </row>
    <row r="15214" spans="1:28" x14ac:dyDescent="0.3">
      <c r="A15214" t="str">
        <f t="shared" si="4266"/>
        <v>B&amp;F</v>
      </c>
      <c r="B15214" s="11">
        <f t="shared" si="4267"/>
        <v>1.5</v>
      </c>
      <c r="C15214" s="11">
        <f t="shared" ca="1" si="4268"/>
        <v>6.0177082433683378</v>
      </c>
      <c r="D15214" s="11">
        <f t="shared" si="4269"/>
        <v>10</v>
      </c>
      <c r="E15214" s="11">
        <f t="shared" ca="1" si="4270"/>
        <v>72.265623650525058</v>
      </c>
      <c r="F15214" s="11">
        <f t="shared" ca="1" si="4271"/>
        <v>18</v>
      </c>
      <c r="G15214" s="11">
        <f t="shared" ca="1" si="4272"/>
        <v>90.265623650525058</v>
      </c>
      <c r="H15214" s="202">
        <v>2.2784424258441103</v>
      </c>
      <c r="I15214" s="202">
        <v>2.8150920202557503</v>
      </c>
      <c r="J15214" s="11">
        <f t="shared" ca="1" si="4273"/>
        <v>203.43438047739832</v>
      </c>
      <c r="K15214" s="11">
        <f t="shared" ca="1" si="4274"/>
        <v>41.011963665193989</v>
      </c>
      <c r="L15214" s="11">
        <f t="shared" ca="1" si="4275"/>
        <v>244.4463441425923</v>
      </c>
      <c r="M15214" s="202">
        <v>4.2136625728978681</v>
      </c>
      <c r="N15214" s="11">
        <f t="shared" ca="1" si="4276"/>
        <v>4.8177082433683376</v>
      </c>
      <c r="O15214" s="11">
        <f t="shared" si="4277"/>
        <v>0</v>
      </c>
      <c r="P15214" s="11">
        <f t="shared" ca="1" si="4278"/>
        <v>0</v>
      </c>
      <c r="Q15214" s="11">
        <f t="shared" si="4279"/>
        <v>0</v>
      </c>
      <c r="R15214" s="11">
        <f t="shared" ca="1" si="4280"/>
        <v>61</v>
      </c>
      <c r="S15214" s="11">
        <f t="shared" ca="1" si="4281"/>
        <v>0.16777491113252477</v>
      </c>
      <c r="T15214" s="202">
        <v>5.6552369552287658</v>
      </c>
      <c r="U15214" s="202">
        <v>2.3566254495404015</v>
      </c>
      <c r="V15214" s="202">
        <v>4.4483402917708368</v>
      </c>
      <c r="W15214" s="202">
        <v>6.7581208031617228</v>
      </c>
      <c r="X15214" s="202">
        <v>4.0008453182394987</v>
      </c>
      <c r="Y15214" s="203">
        <v>1</v>
      </c>
      <c r="Z15214" t="str">
        <f t="shared" si="4282"/>
        <v>PP</v>
      </c>
      <c r="AA15214" s="203">
        <v>1</v>
      </c>
      <c r="AB15214" t="str">
        <f t="shared" si="4283"/>
        <v>A</v>
      </c>
    </row>
    <row r="15215" spans="1:28" x14ac:dyDescent="0.3">
      <c r="A15215" t="str">
        <f t="shared" si="4266"/>
        <v>OCF</v>
      </c>
      <c r="B15215" s="11">
        <f t="shared" si="4267"/>
        <v>3</v>
      </c>
      <c r="C15215" s="11">
        <f t="shared" si="4268"/>
        <v>3</v>
      </c>
      <c r="D15215" s="11">
        <f t="shared" si="4269"/>
        <v>3</v>
      </c>
      <c r="E15215" s="11">
        <f t="shared" ca="1" si="4270"/>
        <v>16.826532144520833</v>
      </c>
      <c r="F15215" s="11">
        <f t="shared" ca="1" si="4271"/>
        <v>10.173467855479167</v>
      </c>
      <c r="G15215" s="11">
        <f t="shared" si="4272"/>
        <v>27</v>
      </c>
      <c r="H15215" s="202">
        <v>2.3966271115461644</v>
      </c>
      <c r="I15215" s="202">
        <v>3.1723319245055364</v>
      </c>
      <c r="J15215" s="11">
        <f t="shared" ca="1" si="4273"/>
        <v>53.379345100782047</v>
      </c>
      <c r="K15215" s="11">
        <f t="shared" ca="1" si="4274"/>
        <v>24.382008880884786</v>
      </c>
      <c r="L15215" s="11">
        <f t="shared" ca="1" si="4275"/>
        <v>77.761353981666829</v>
      </c>
      <c r="M15215" s="202">
        <v>2.4084134330539748</v>
      </c>
      <c r="N15215" s="11">
        <f t="shared" ca="1" si="4276"/>
        <v>3.015660339109334</v>
      </c>
      <c r="O15215" s="11">
        <f t="shared" ca="1" si="4277"/>
        <v>2.260662150308383</v>
      </c>
      <c r="P15215" s="11">
        <f t="shared" ca="1" si="4278"/>
        <v>3.0207819719198619</v>
      </c>
      <c r="Q15215" s="11">
        <f t="shared" ca="1" si="4279"/>
        <v>2.2763224894177174</v>
      </c>
      <c r="R15215" s="11">
        <f t="shared" ca="1" si="4280"/>
        <v>53</v>
      </c>
      <c r="S15215" s="11">
        <f t="shared" ca="1" si="4281"/>
        <v>0.31354918134055559</v>
      </c>
      <c r="T15215" s="202">
        <v>3.7559707371795752</v>
      </c>
      <c r="U15215" s="202">
        <v>2.2521937862217207</v>
      </c>
      <c r="V15215" s="202">
        <v>4.030337535351868</v>
      </c>
      <c r="W15215" s="202">
        <v>9.7575977629350188</v>
      </c>
      <c r="X15215" s="202">
        <v>3.7745220138183981</v>
      </c>
      <c r="Y15215" s="203">
        <v>3</v>
      </c>
      <c r="Z15215" t="str">
        <f t="shared" si="4282"/>
        <v>H</v>
      </c>
      <c r="AA15215" s="203">
        <v>3</v>
      </c>
      <c r="AB15215" t="str">
        <f t="shared" si="4283"/>
        <v>C</v>
      </c>
    </row>
    <row r="15216" spans="1:28" x14ac:dyDescent="0.3">
      <c r="A15216" t="str">
        <f t="shared" si="4266"/>
        <v>OCF</v>
      </c>
      <c r="B15216" s="11">
        <f t="shared" si="4267"/>
        <v>3</v>
      </c>
      <c r="C15216" s="11">
        <f t="shared" si="4268"/>
        <v>3</v>
      </c>
      <c r="D15216" s="11">
        <f t="shared" si="4269"/>
        <v>3</v>
      </c>
      <c r="E15216" s="11">
        <f t="shared" ca="1" si="4270"/>
        <v>7.7337738697379228</v>
      </c>
      <c r="F15216" s="11">
        <f t="shared" ca="1" si="4271"/>
        <v>19.266226130262076</v>
      </c>
      <c r="G15216" s="11">
        <f t="shared" si="4272"/>
        <v>27</v>
      </c>
      <c r="H15216" s="202">
        <v>2.48164444252627</v>
      </c>
      <c r="I15216" s="202">
        <v>3.0543576447511471</v>
      </c>
      <c r="J15216" s="11">
        <f t="shared" ca="1" si="4273"/>
        <v>23.621711341810688</v>
      </c>
      <c r="K15216" s="11">
        <f t="shared" ca="1" si="4274"/>
        <v>47.811923004619288</v>
      </c>
      <c r="L15216" s="11">
        <f t="shared" ca="1" si="4275"/>
        <v>71.433634346429983</v>
      </c>
      <c r="M15216" s="202">
        <v>0.70390407505162289</v>
      </c>
      <c r="N15216" s="11">
        <f t="shared" ca="1" si="4276"/>
        <v>0.85930820774865802</v>
      </c>
      <c r="O15216" s="11">
        <f t="shared" ca="1" si="4277"/>
        <v>2.1006226146291294</v>
      </c>
      <c r="P15216" s="11">
        <f t="shared" ca="1" si="4278"/>
        <v>0</v>
      </c>
      <c r="Q15216" s="11">
        <f t="shared" ca="1" si="4279"/>
        <v>0</v>
      </c>
      <c r="R15216" s="11">
        <f t="shared" ca="1" si="4280"/>
        <v>55</v>
      </c>
      <c r="S15216" s="11">
        <f t="shared" ca="1" si="4281"/>
        <v>0.66931948013098352</v>
      </c>
      <c r="T15216" s="202">
        <v>3.1284649016215313</v>
      </c>
      <c r="U15216" s="202">
        <v>3.1568798797805648</v>
      </c>
      <c r="V15216" s="202">
        <v>3.75314025399843</v>
      </c>
      <c r="W15216" s="202">
        <v>4.9132181117179758</v>
      </c>
      <c r="X15216" s="202">
        <v>5.254930104500211</v>
      </c>
      <c r="Y15216" s="203">
        <v>2</v>
      </c>
      <c r="Z15216" t="str">
        <f t="shared" si="4282"/>
        <v>C</v>
      </c>
      <c r="AA15216" s="203">
        <v>1</v>
      </c>
      <c r="AB15216" t="str">
        <f t="shared" si="4283"/>
        <v>A</v>
      </c>
    </row>
    <row r="15217" spans="1:28" x14ac:dyDescent="0.3">
      <c r="A15217" t="str">
        <f t="shared" si="4266"/>
        <v>OCF</v>
      </c>
      <c r="B15217" s="11">
        <f t="shared" si="4267"/>
        <v>3</v>
      </c>
      <c r="C15217" s="11">
        <f t="shared" si="4268"/>
        <v>3</v>
      </c>
      <c r="D15217" s="11">
        <f t="shared" si="4269"/>
        <v>3</v>
      </c>
      <c r="E15217" s="11">
        <f t="shared" ca="1" si="4270"/>
        <v>23.109611196845751</v>
      </c>
      <c r="F15217" s="11">
        <f t="shared" ca="1" si="4271"/>
        <v>3.8903888031542486</v>
      </c>
      <c r="G15217" s="11">
        <f t="shared" si="4272"/>
        <v>27</v>
      </c>
      <c r="H15217" s="202">
        <v>2.3827480057216013</v>
      </c>
      <c r="I15217" s="202">
        <v>2.805841046844793</v>
      </c>
      <c r="J15217" s="11">
        <f t="shared" ca="1" si="4273"/>
        <v>64.841895672733827</v>
      </c>
      <c r="K15217" s="11">
        <f t="shared" ca="1" si="4274"/>
        <v>9.2698161621974329</v>
      </c>
      <c r="L15217" s="11">
        <f t="shared" ca="1" si="4275"/>
        <v>74.111711834931256</v>
      </c>
      <c r="M15217" s="202">
        <v>2.9422124508690044</v>
      </c>
      <c r="N15217" s="11">
        <f t="shared" ca="1" si="4276"/>
        <v>3.0607819528240068</v>
      </c>
      <c r="O15217" s="11">
        <f t="shared" ca="1" si="4277"/>
        <v>0.86023615727642377</v>
      </c>
      <c r="P15217" s="11">
        <f t="shared" ca="1" si="4278"/>
        <v>3.2119718602032981</v>
      </c>
      <c r="Q15217" s="11">
        <f t="shared" ca="1" si="4279"/>
        <v>0.92101811010043066</v>
      </c>
      <c r="R15217" s="11">
        <f t="shared" ca="1" si="4280"/>
        <v>74</v>
      </c>
      <c r="S15217" s="11">
        <f t="shared" ca="1" si="4281"/>
        <v>0.12507896434566321</v>
      </c>
      <c r="T15217" s="202">
        <v>5.1566462335831709</v>
      </c>
      <c r="U15217" s="202">
        <v>2.9565641930419755</v>
      </c>
      <c r="V15217" s="202">
        <v>3.3056245142315919</v>
      </c>
      <c r="W15217" s="202">
        <v>9.4024930655378949</v>
      </c>
      <c r="X15217" s="202">
        <v>3.144250717484125</v>
      </c>
      <c r="Y15217" s="203">
        <v>3</v>
      </c>
      <c r="Z15217" t="str">
        <f t="shared" si="4282"/>
        <v>H</v>
      </c>
      <c r="AA15217" s="203">
        <v>2</v>
      </c>
      <c r="AB15217" t="str">
        <f t="shared" si="4283"/>
        <v>C</v>
      </c>
    </row>
    <row r="15218" spans="1:28" x14ac:dyDescent="0.3">
      <c r="A15218" t="str">
        <f t="shared" si="4266"/>
        <v>B&amp;F</v>
      </c>
      <c r="B15218" s="11">
        <f t="shared" si="4267"/>
        <v>1.5</v>
      </c>
      <c r="C15218" s="11">
        <f t="shared" ca="1" si="4268"/>
        <v>5.7202977063205189</v>
      </c>
      <c r="D15218" s="11">
        <f t="shared" si="4269"/>
        <v>10</v>
      </c>
      <c r="E15218" s="11">
        <f t="shared" ca="1" si="4270"/>
        <v>67.80446559480778</v>
      </c>
      <c r="F15218" s="11">
        <f t="shared" ca="1" si="4271"/>
        <v>18</v>
      </c>
      <c r="G15218" s="11">
        <f t="shared" ca="1" si="4272"/>
        <v>85.80446559480778</v>
      </c>
      <c r="H15218" s="202">
        <v>2.4745195177095574</v>
      </c>
      <c r="I15218" s="202">
        <v>3.1028087272841907</v>
      </c>
      <c r="J15218" s="11">
        <f t="shared" ca="1" si="4273"/>
        <v>210.38428759641022</v>
      </c>
      <c r="K15218" s="11">
        <f t="shared" ca="1" si="4274"/>
        <v>44.54135131877203</v>
      </c>
      <c r="L15218" s="11">
        <f t="shared" ca="1" si="4275"/>
        <v>254.92563891518225</v>
      </c>
      <c r="M15218" s="202">
        <v>4.4955350425187408</v>
      </c>
      <c r="N15218" s="11">
        <f t="shared" ca="1" si="4276"/>
        <v>4.5202977063205187</v>
      </c>
      <c r="O15218" s="11">
        <f t="shared" si="4277"/>
        <v>0</v>
      </c>
      <c r="P15218" s="11">
        <f t="shared" ca="1" si="4278"/>
        <v>0</v>
      </c>
      <c r="Q15218" s="11">
        <f t="shared" si="4279"/>
        <v>0</v>
      </c>
      <c r="R15218" s="11">
        <f t="shared" ca="1" si="4280"/>
        <v>84</v>
      </c>
      <c r="S15218" s="11">
        <f t="shared" ca="1" si="4281"/>
        <v>0.1747229172723252</v>
      </c>
      <c r="T15218" s="202">
        <v>4.3449191732119736</v>
      </c>
      <c r="U15218" s="202">
        <v>3.3759936246564681</v>
      </c>
      <c r="V15218" s="202">
        <v>3.8281304298573513</v>
      </c>
      <c r="W15218" s="202">
        <v>4.180354864617593</v>
      </c>
      <c r="X15218" s="202">
        <v>3.2180113177997587</v>
      </c>
      <c r="Y15218" s="203">
        <v>1</v>
      </c>
      <c r="Z15218" t="str">
        <f t="shared" si="4282"/>
        <v>PP</v>
      </c>
      <c r="AA15218" s="203">
        <v>1</v>
      </c>
      <c r="AB15218" t="str">
        <f t="shared" si="4283"/>
        <v>A</v>
      </c>
    </row>
    <row r="15219" spans="1:28" x14ac:dyDescent="0.3">
      <c r="A15219" t="str">
        <f t="shared" si="4266"/>
        <v>OCF</v>
      </c>
      <c r="B15219" s="11">
        <f t="shared" si="4267"/>
        <v>3</v>
      </c>
      <c r="C15219" s="11">
        <f t="shared" si="4268"/>
        <v>3</v>
      </c>
      <c r="D15219" s="11">
        <f t="shared" si="4269"/>
        <v>3</v>
      </c>
      <c r="E15219" s="11">
        <f t="shared" ca="1" si="4270"/>
        <v>22.364987581851622</v>
      </c>
      <c r="F15219" s="11">
        <f t="shared" ca="1" si="4271"/>
        <v>4.6350124181483778</v>
      </c>
      <c r="G15219" s="11">
        <f t="shared" si="4272"/>
        <v>27</v>
      </c>
      <c r="H15219" s="202">
        <v>2.4271731219917547</v>
      </c>
      <c r="I15219" s="202">
        <v>3.1530162000876998</v>
      </c>
      <c r="J15219" s="11">
        <f t="shared" ca="1" si="4273"/>
        <v>70.5171681603384</v>
      </c>
      <c r="K15219" s="11">
        <f t="shared" ca="1" si="4274"/>
        <v>11.24997756142775</v>
      </c>
      <c r="L15219" s="11">
        <f t="shared" ca="1" si="4275"/>
        <v>81.767145721766155</v>
      </c>
      <c r="M15219" s="202">
        <v>2.4859323784697738</v>
      </c>
      <c r="N15219" s="11">
        <f t="shared" ca="1" si="4276"/>
        <v>2.5736265775399403</v>
      </c>
      <c r="O15219" s="11">
        <f t="shared" ca="1" si="4277"/>
        <v>0.80384757729336809</v>
      </c>
      <c r="P15219" s="11">
        <f t="shared" ca="1" si="4278"/>
        <v>1.4087527243820277</v>
      </c>
      <c r="Q15219" s="11">
        <f t="shared" ca="1" si="4279"/>
        <v>0.37747415483330826</v>
      </c>
      <c r="R15219" s="11">
        <f t="shared" ca="1" si="4280"/>
        <v>75</v>
      </c>
      <c r="S15219" s="11">
        <f t="shared" ca="1" si="4281"/>
        <v>0.13758554810887866</v>
      </c>
      <c r="T15219" s="202">
        <v>4.8245647875381401</v>
      </c>
      <c r="U15219" s="202">
        <v>2.8847902087982762</v>
      </c>
      <c r="V15219" s="202">
        <v>4.0600005852838823</v>
      </c>
      <c r="W15219" s="202">
        <v>8.119205385759436</v>
      </c>
      <c r="X15219" s="202">
        <v>4.5352889283620028</v>
      </c>
      <c r="Y15219" s="203">
        <v>2</v>
      </c>
      <c r="Z15219" t="str">
        <f t="shared" si="4282"/>
        <v>C</v>
      </c>
      <c r="AA15219" s="203">
        <v>1</v>
      </c>
      <c r="AB15219" t="str">
        <f t="shared" si="4283"/>
        <v>A</v>
      </c>
    </row>
    <row r="15220" spans="1:28" x14ac:dyDescent="0.3">
      <c r="A15220" t="str">
        <f t="shared" si="4266"/>
        <v>OCF</v>
      </c>
      <c r="B15220" s="11">
        <f t="shared" si="4267"/>
        <v>3</v>
      </c>
      <c r="C15220" s="11">
        <f t="shared" si="4268"/>
        <v>3</v>
      </c>
      <c r="D15220" s="11">
        <f t="shared" si="4269"/>
        <v>3</v>
      </c>
      <c r="E15220" s="11">
        <f t="shared" ca="1" si="4270"/>
        <v>21.704645397768665</v>
      </c>
      <c r="F15220" s="11">
        <f t="shared" ca="1" si="4271"/>
        <v>5.2953546022313347</v>
      </c>
      <c r="G15220" s="11">
        <f t="shared" si="4272"/>
        <v>27</v>
      </c>
      <c r="H15220" s="202">
        <v>2.4011352769007006</v>
      </c>
      <c r="I15220" s="202">
        <v>3.1126370873608815</v>
      </c>
      <c r="J15220" s="11">
        <f t="shared" ca="1" si="4273"/>
        <v>67.558684233111421</v>
      </c>
      <c r="K15220" s="11">
        <f t="shared" ca="1" si="4274"/>
        <v>12.714862739116136</v>
      </c>
      <c r="L15220" s="11">
        <f t="shared" ca="1" si="4275"/>
        <v>80.273546972227564</v>
      </c>
      <c r="M15220" s="202">
        <v>2.9596322062527509</v>
      </c>
      <c r="N15220" s="11">
        <f t="shared" ca="1" si="4276"/>
        <v>3.170195220734549</v>
      </c>
      <c r="O15220" s="11">
        <f t="shared" ca="1" si="4277"/>
        <v>1.1515921051062479</v>
      </c>
      <c r="P15220" s="11">
        <f t="shared" ca="1" si="4278"/>
        <v>3.4433737083987208</v>
      </c>
      <c r="Q15220" s="11">
        <f t="shared" ca="1" si="4279"/>
        <v>1.3217873258407966</v>
      </c>
      <c r="R15220" s="11">
        <f t="shared" ca="1" si="4280"/>
        <v>69</v>
      </c>
      <c r="S15220" s="11">
        <f t="shared" ca="1" si="4281"/>
        <v>0.15839418113061737</v>
      </c>
      <c r="T15220" s="202">
        <v>5.9069693300544204</v>
      </c>
      <c r="U15220" s="202">
        <v>3.826256520154411</v>
      </c>
      <c r="V15220" s="202">
        <v>4.6979754180011639</v>
      </c>
      <c r="W15220" s="202">
        <v>8.3750035642243876</v>
      </c>
      <c r="X15220" s="202">
        <v>4.2954776033126496</v>
      </c>
      <c r="Y15220" s="203">
        <v>2</v>
      </c>
      <c r="Z15220" t="str">
        <f t="shared" si="4282"/>
        <v>C</v>
      </c>
      <c r="AA15220" s="203">
        <v>2</v>
      </c>
      <c r="AB15220" t="str">
        <f t="shared" si="4283"/>
        <v>C</v>
      </c>
    </row>
    <row r="15221" spans="1:28" x14ac:dyDescent="0.3">
      <c r="A15221" t="str">
        <f t="shared" si="4266"/>
        <v>OCF</v>
      </c>
      <c r="B15221" s="11">
        <f t="shared" si="4267"/>
        <v>3</v>
      </c>
      <c r="C15221" s="11">
        <f t="shared" si="4268"/>
        <v>3</v>
      </c>
      <c r="D15221" s="11">
        <f t="shared" si="4269"/>
        <v>3</v>
      </c>
      <c r="E15221" s="11">
        <f t="shared" ca="1" si="4270"/>
        <v>23.548313256212481</v>
      </c>
      <c r="F15221" s="11">
        <f t="shared" ca="1" si="4271"/>
        <v>3.4516867437875192</v>
      </c>
      <c r="G15221" s="11">
        <f t="shared" si="4272"/>
        <v>27</v>
      </c>
      <c r="H15221" s="202">
        <v>2.4856820676169771</v>
      </c>
      <c r="I15221" s="202">
        <v>3.0283951883447187</v>
      </c>
      <c r="J15221" s="11">
        <f t="shared" ca="1" si="4273"/>
        <v>71.313598558748026</v>
      </c>
      <c r="K15221" s="11">
        <f t="shared" ca="1" si="4274"/>
        <v>8.5797958420638718</v>
      </c>
      <c r="L15221" s="11">
        <f t="shared" ca="1" si="4275"/>
        <v>79.8933944008119</v>
      </c>
      <c r="M15221" s="202">
        <v>2.6534972812117368</v>
      </c>
      <c r="N15221" s="11">
        <f t="shared" ca="1" si="4276"/>
        <v>2.7127779889467449</v>
      </c>
      <c r="O15221" s="11">
        <f t="shared" ca="1" si="4277"/>
        <v>0.63766968501006682</v>
      </c>
      <c r="P15221" s="11">
        <f t="shared" ca="1" si="4278"/>
        <v>1.6487266786939032</v>
      </c>
      <c r="Q15221" s="11">
        <f t="shared" ca="1" si="4279"/>
        <v>0.35044767395681165</v>
      </c>
      <c r="R15221" s="11">
        <f t="shared" ca="1" si="4280"/>
        <v>78</v>
      </c>
      <c r="S15221" s="11">
        <f t="shared" ca="1" si="4281"/>
        <v>0.10739055345452542</v>
      </c>
      <c r="T15221" s="202">
        <v>5.9751032610349935</v>
      </c>
      <c r="U15221" s="202">
        <v>3.169791680162489</v>
      </c>
      <c r="V15221" s="202">
        <v>3.0859046620913406</v>
      </c>
      <c r="W15221" s="202">
        <v>4.3955593203048142</v>
      </c>
      <c r="X15221" s="202">
        <v>3.7119898324989022</v>
      </c>
      <c r="Y15221" s="203">
        <v>3</v>
      </c>
      <c r="Z15221" t="str">
        <f t="shared" si="4282"/>
        <v>H</v>
      </c>
      <c r="AA15221" s="203">
        <v>2</v>
      </c>
      <c r="AB15221" t="str">
        <f t="shared" si="4283"/>
        <v>C</v>
      </c>
    </row>
    <row r="15222" spans="1:28" x14ac:dyDescent="0.3">
      <c r="A15222" t="str">
        <f t="shared" si="4266"/>
        <v>OCF</v>
      </c>
      <c r="B15222" s="11">
        <f t="shared" si="4267"/>
        <v>3</v>
      </c>
      <c r="C15222" s="11">
        <f t="shared" si="4268"/>
        <v>3</v>
      </c>
      <c r="D15222" s="11">
        <f t="shared" si="4269"/>
        <v>3</v>
      </c>
      <c r="E15222" s="11">
        <f t="shared" ca="1" si="4270"/>
        <v>13.302005785364951</v>
      </c>
      <c r="F15222" s="11">
        <f t="shared" ca="1" si="4271"/>
        <v>13.697994214635049</v>
      </c>
      <c r="G15222" s="11">
        <f t="shared" si="4272"/>
        <v>27</v>
      </c>
      <c r="H15222" s="202">
        <v>2.3467147710549368</v>
      </c>
      <c r="I15222" s="202">
        <v>3.0751861753663574</v>
      </c>
      <c r="J15222" s="11">
        <f t="shared" ca="1" si="4273"/>
        <v>40.906144295797603</v>
      </c>
      <c r="K15222" s="11">
        <f t="shared" ca="1" si="4274"/>
        <v>32.145285357309135</v>
      </c>
      <c r="L15222" s="11">
        <f t="shared" ca="1" si="4275"/>
        <v>73.051429653106737</v>
      </c>
      <c r="M15222" s="202">
        <v>1.2984072510445077</v>
      </c>
      <c r="N15222" s="11">
        <f t="shared" ca="1" si="4276"/>
        <v>1.484539212237953</v>
      </c>
      <c r="O15222" s="11">
        <f t="shared" ca="1" si="4277"/>
        <v>1.6629271543583071</v>
      </c>
      <c r="P15222" s="11">
        <f t="shared" ca="1" si="4278"/>
        <v>0.2660363676360159</v>
      </c>
      <c r="Q15222" s="11">
        <f t="shared" ca="1" si="4279"/>
        <v>0.14746636659626011</v>
      </c>
      <c r="R15222" s="11">
        <f t="shared" ca="1" si="4280"/>
        <v>61</v>
      </c>
      <c r="S15222" s="11">
        <f t="shared" ca="1" si="4281"/>
        <v>0.44003636218969</v>
      </c>
      <c r="T15222" s="202">
        <v>3.4736811136545862</v>
      </c>
      <c r="U15222" s="202">
        <v>2.1819622280530089</v>
      </c>
      <c r="V15222" s="202">
        <v>4.8174238048669302</v>
      </c>
      <c r="W15222" s="202">
        <v>7.036463199943622</v>
      </c>
      <c r="X15222" s="202">
        <v>4.9280092842764276</v>
      </c>
      <c r="Y15222" s="203">
        <v>3</v>
      </c>
      <c r="Z15222" t="str">
        <f t="shared" si="4282"/>
        <v>H</v>
      </c>
      <c r="AA15222" s="203">
        <v>1</v>
      </c>
      <c r="AB15222" t="str">
        <f t="shared" si="4283"/>
        <v>A</v>
      </c>
    </row>
    <row r="15223" spans="1:28" x14ac:dyDescent="0.3">
      <c r="A15223" t="str">
        <f t="shared" si="4266"/>
        <v>OCF</v>
      </c>
      <c r="B15223" s="11">
        <f t="shared" si="4267"/>
        <v>3</v>
      </c>
      <c r="C15223" s="11">
        <f t="shared" si="4268"/>
        <v>3</v>
      </c>
      <c r="D15223" s="11">
        <f t="shared" si="4269"/>
        <v>3</v>
      </c>
      <c r="E15223" s="11">
        <f t="shared" ca="1" si="4270"/>
        <v>8.7824126243137464</v>
      </c>
      <c r="F15223" s="11">
        <f t="shared" ca="1" si="4271"/>
        <v>18.217587375686254</v>
      </c>
      <c r="G15223" s="11">
        <f t="shared" si="4272"/>
        <v>27</v>
      </c>
      <c r="H15223" s="202">
        <v>2.3851505191840454</v>
      </c>
      <c r="I15223" s="202">
        <v>3.1445475309195214</v>
      </c>
      <c r="J15223" s="11">
        <f t="shared" ca="1" si="4273"/>
        <v>27.616713933302226</v>
      </c>
      <c r="K15223" s="11">
        <f t="shared" ca="1" si="4274"/>
        <v>43.451687987398778</v>
      </c>
      <c r="L15223" s="11">
        <f t="shared" ca="1" si="4275"/>
        <v>71.068401920701007</v>
      </c>
      <c r="M15223" s="202">
        <v>0.9721103214217075</v>
      </c>
      <c r="N15223" s="11">
        <f t="shared" ca="1" si="4276"/>
        <v>0.97582362492374963</v>
      </c>
      <c r="O15223" s="11">
        <f t="shared" ca="1" si="4277"/>
        <v>0.26246599057777187</v>
      </c>
      <c r="P15223" s="11">
        <f t="shared" ca="1" si="4278"/>
        <v>0</v>
      </c>
      <c r="Q15223" s="11">
        <f t="shared" ca="1" si="4279"/>
        <v>0</v>
      </c>
      <c r="R15223" s="11">
        <f t="shared" ca="1" si="4280"/>
        <v>85</v>
      </c>
      <c r="S15223" s="11">
        <f t="shared" ca="1" si="4281"/>
        <v>0.61140657188102676</v>
      </c>
      <c r="T15223" s="202">
        <v>4.3381023659631515</v>
      </c>
      <c r="U15223" s="202">
        <v>3.1753280288657617</v>
      </c>
      <c r="V15223" s="202">
        <v>3.4861436465175726</v>
      </c>
      <c r="W15223" s="202">
        <v>5.1027451270889266</v>
      </c>
      <c r="X15223" s="202">
        <v>3.7009587661418415</v>
      </c>
      <c r="Y15223" s="203">
        <v>2</v>
      </c>
      <c r="Z15223" t="str">
        <f t="shared" si="4282"/>
        <v>C</v>
      </c>
      <c r="AA15223" s="203">
        <v>1</v>
      </c>
      <c r="AB15223" t="str">
        <f t="shared" si="4283"/>
        <v>A</v>
      </c>
    </row>
    <row r="15224" spans="1:28" x14ac:dyDescent="0.3">
      <c r="A15224" t="str">
        <f t="shared" si="4266"/>
        <v>B&amp;F</v>
      </c>
      <c r="B15224" s="11">
        <f t="shared" si="4267"/>
        <v>1.5</v>
      </c>
      <c r="C15224" s="11">
        <f t="shared" ca="1" si="4268"/>
        <v>4.6993374970098749</v>
      </c>
      <c r="D15224" s="11">
        <f t="shared" si="4269"/>
        <v>10</v>
      </c>
      <c r="E15224" s="11">
        <f t="shared" ca="1" si="4270"/>
        <v>52.49006245514812</v>
      </c>
      <c r="F15224" s="11">
        <f t="shared" ca="1" si="4271"/>
        <v>18</v>
      </c>
      <c r="G15224" s="11">
        <f t="shared" ca="1" si="4272"/>
        <v>70.49006245514812</v>
      </c>
      <c r="H15224" s="202">
        <v>2.4821055231219176</v>
      </c>
      <c r="I15224" s="202">
        <v>3.1646430399446817</v>
      </c>
      <c r="J15224" s="11">
        <f t="shared" ca="1" si="4273"/>
        <v>166.11231081494614</v>
      </c>
      <c r="K15224" s="11">
        <f t="shared" ca="1" si="4274"/>
        <v>44.677899416194514</v>
      </c>
      <c r="L15224" s="11">
        <f t="shared" ca="1" si="4275"/>
        <v>210.79021023114066</v>
      </c>
      <c r="M15224" s="202">
        <v>3.4562548456040258</v>
      </c>
      <c r="N15224" s="11">
        <f t="shared" ca="1" si="4276"/>
        <v>3.4993374970098747</v>
      </c>
      <c r="O15224" s="11">
        <f t="shared" si="4277"/>
        <v>0</v>
      </c>
      <c r="P15224" s="11">
        <f t="shared" ca="1" si="4278"/>
        <v>0</v>
      </c>
      <c r="Q15224" s="11">
        <f t="shared" si="4279"/>
        <v>0</v>
      </c>
      <c r="R15224" s="11">
        <f t="shared" ca="1" si="4280"/>
        <v>81</v>
      </c>
      <c r="S15224" s="11">
        <f t="shared" ca="1" si="4281"/>
        <v>0.21195433776171696</v>
      </c>
      <c r="T15224" s="202">
        <v>3.3499682634701196</v>
      </c>
      <c r="U15224" s="202">
        <v>2.7656208748243278</v>
      </c>
      <c r="V15224" s="202">
        <v>4.1399667422218638</v>
      </c>
      <c r="W15224" s="202">
        <v>9.5148313169422849</v>
      </c>
      <c r="X15224" s="202">
        <v>3.3920158063588315</v>
      </c>
      <c r="Y15224" s="203">
        <v>1</v>
      </c>
      <c r="Z15224" t="str">
        <f t="shared" si="4282"/>
        <v>PP</v>
      </c>
      <c r="AA15224" s="203">
        <v>2</v>
      </c>
      <c r="AB15224" t="str">
        <f t="shared" si="4283"/>
        <v>C</v>
      </c>
    </row>
    <row r="15225" spans="1:28" x14ac:dyDescent="0.3">
      <c r="A15225" t="str">
        <f t="shared" si="4266"/>
        <v>B&amp;F</v>
      </c>
      <c r="B15225" s="11">
        <f t="shared" si="4267"/>
        <v>1.5</v>
      </c>
      <c r="C15225" s="11">
        <f t="shared" ca="1" si="4268"/>
        <v>6.9015484283769304</v>
      </c>
      <c r="D15225" s="11">
        <f t="shared" si="4269"/>
        <v>10</v>
      </c>
      <c r="E15225" s="11">
        <f t="shared" ca="1" si="4270"/>
        <v>85.523226425653959</v>
      </c>
      <c r="F15225" s="11">
        <f t="shared" ca="1" si="4271"/>
        <v>18</v>
      </c>
      <c r="G15225" s="11">
        <f t="shared" ca="1" si="4272"/>
        <v>103.52322642565396</v>
      </c>
      <c r="H15225" s="202">
        <v>2.4611724383349189</v>
      </c>
      <c r="I15225" s="202">
        <v>3.1086711791474335</v>
      </c>
      <c r="J15225" s="11">
        <f t="shared" ca="1" si="4273"/>
        <v>265.86358913713065</v>
      </c>
      <c r="K15225" s="11">
        <f t="shared" ca="1" si="4274"/>
        <v>44.301103890028543</v>
      </c>
      <c r="L15225" s="11">
        <f t="shared" ca="1" si="4275"/>
        <v>310.16469302715916</v>
      </c>
      <c r="M15225" s="202">
        <v>4.6704350507176509</v>
      </c>
      <c r="N15225" s="11">
        <f t="shared" ca="1" si="4276"/>
        <v>5.7015484283769302</v>
      </c>
      <c r="O15225" s="11">
        <f t="shared" si="4277"/>
        <v>0</v>
      </c>
      <c r="P15225" s="11">
        <f t="shared" ca="1" si="4278"/>
        <v>0</v>
      </c>
      <c r="Q15225" s="11">
        <f t="shared" si="4279"/>
        <v>0</v>
      </c>
      <c r="R15225" s="11">
        <f t="shared" ca="1" si="4280"/>
        <v>55</v>
      </c>
      <c r="S15225" s="11">
        <f t="shared" ca="1" si="4281"/>
        <v>0.142830905276989</v>
      </c>
      <c r="T15225" s="202">
        <v>5.4002653582062745</v>
      </c>
      <c r="U15225" s="202">
        <v>3.862026820315279</v>
      </c>
      <c r="V15225" s="202">
        <v>4.8819933356375458</v>
      </c>
      <c r="W15225" s="202">
        <v>9.6610929480282532</v>
      </c>
      <c r="X15225" s="202">
        <v>3.1479047772655759</v>
      </c>
      <c r="Y15225" s="203">
        <v>3</v>
      </c>
      <c r="Z15225" t="str">
        <f t="shared" si="4282"/>
        <v>H</v>
      </c>
      <c r="AA15225" s="203">
        <v>2</v>
      </c>
      <c r="AB15225" t="str">
        <f t="shared" si="4283"/>
        <v>C</v>
      </c>
    </row>
    <row r="15226" spans="1:28" x14ac:dyDescent="0.3">
      <c r="A15226" t="str">
        <f t="shared" si="4266"/>
        <v>OCF</v>
      </c>
      <c r="B15226" s="11">
        <f t="shared" si="4267"/>
        <v>3</v>
      </c>
      <c r="C15226" s="11">
        <f t="shared" si="4268"/>
        <v>3</v>
      </c>
      <c r="D15226" s="11">
        <f t="shared" si="4269"/>
        <v>3</v>
      </c>
      <c r="E15226" s="11">
        <f t="shared" ca="1" si="4270"/>
        <v>18.032320303511334</v>
      </c>
      <c r="F15226" s="11">
        <f t="shared" ca="1" si="4271"/>
        <v>8.9676796964886663</v>
      </c>
      <c r="G15226" s="11">
        <f t="shared" si="4272"/>
        <v>27</v>
      </c>
      <c r="H15226" s="202">
        <v>2.370413310967078</v>
      </c>
      <c r="I15226" s="202">
        <v>2.8890590861228693</v>
      </c>
      <c r="J15226" s="11">
        <f t="shared" ca="1" si="4273"/>
        <v>52.096438816737319</v>
      </c>
      <c r="K15226" s="11">
        <f t="shared" ca="1" si="4274"/>
        <v>21.25710732104594</v>
      </c>
      <c r="L15226" s="11">
        <f t="shared" ca="1" si="4275"/>
        <v>73.353546137783255</v>
      </c>
      <c r="M15226" s="202">
        <v>2.268808862803311</v>
      </c>
      <c r="N15226" s="11">
        <f t="shared" ca="1" si="4276"/>
        <v>2.7052444064675374</v>
      </c>
      <c r="O15226" s="11">
        <f t="shared" ca="1" si="4277"/>
        <v>1.948222779592532</v>
      </c>
      <c r="P15226" s="11">
        <f t="shared" ca="1" si="4278"/>
        <v>2.5461161886309891</v>
      </c>
      <c r="Q15226" s="11">
        <f t="shared" ca="1" si="4279"/>
        <v>1.6534671860600696</v>
      </c>
      <c r="R15226" s="11">
        <f t="shared" ca="1" si="4280"/>
        <v>57</v>
      </c>
      <c r="S15226" s="11">
        <f t="shared" ca="1" si="4281"/>
        <v>0.28978977077833101</v>
      </c>
      <c r="T15226" s="202">
        <v>4.5077263511569718</v>
      </c>
      <c r="U15226" s="202">
        <v>2.4798664857576513</v>
      </c>
      <c r="V15226" s="202">
        <v>3.9856213034125427</v>
      </c>
      <c r="W15226" s="202">
        <v>6.3777686463393337</v>
      </c>
      <c r="X15226" s="202">
        <v>3.1001823950980332</v>
      </c>
      <c r="Y15226" s="203">
        <v>2</v>
      </c>
      <c r="Z15226" t="str">
        <f t="shared" si="4282"/>
        <v>C</v>
      </c>
      <c r="AA15226" s="203">
        <v>3</v>
      </c>
      <c r="AB15226" t="str">
        <f t="shared" si="4283"/>
        <v>C</v>
      </c>
    </row>
    <row r="15227" spans="1:28" x14ac:dyDescent="0.3">
      <c r="A15227" t="str">
        <f t="shared" si="4266"/>
        <v>B&amp;F</v>
      </c>
      <c r="B15227" s="11">
        <f t="shared" si="4267"/>
        <v>1.5</v>
      </c>
      <c r="C15227" s="11">
        <f t="shared" ca="1" si="4268"/>
        <v>4.7769060599862954</v>
      </c>
      <c r="D15227" s="11">
        <f t="shared" si="4269"/>
        <v>10</v>
      </c>
      <c r="E15227" s="11">
        <f t="shared" ca="1" si="4270"/>
        <v>53.65359089979443</v>
      </c>
      <c r="F15227" s="11">
        <f t="shared" ca="1" si="4271"/>
        <v>18.000000000000007</v>
      </c>
      <c r="G15227" s="11">
        <f t="shared" ca="1" si="4272"/>
        <v>71.653590899794438</v>
      </c>
      <c r="H15227" s="202">
        <v>2.4878895089467923</v>
      </c>
      <c r="I15227" s="202">
        <v>2.9054613914088541</v>
      </c>
      <c r="J15227" s="11">
        <f t="shared" ca="1" si="4273"/>
        <v>155.88843686979817</v>
      </c>
      <c r="K15227" s="11">
        <f t="shared" ca="1" si="4274"/>
        <v>44.782011161042277</v>
      </c>
      <c r="L15227" s="11">
        <f t="shared" ca="1" si="4275"/>
        <v>200.67044803084045</v>
      </c>
      <c r="M15227" s="202">
        <v>3.4018398165255892</v>
      </c>
      <c r="N15227" s="11">
        <f t="shared" ca="1" si="4276"/>
        <v>3.5769060599862952</v>
      </c>
      <c r="O15227" s="11">
        <f t="shared" si="4277"/>
        <v>0</v>
      </c>
      <c r="P15227" s="11">
        <f t="shared" ca="1" si="4278"/>
        <v>0</v>
      </c>
      <c r="Q15227" s="11">
        <f t="shared" si="4279"/>
        <v>0</v>
      </c>
      <c r="R15227" s="11">
        <f t="shared" ca="1" si="4280"/>
        <v>72</v>
      </c>
      <c r="S15227" s="11">
        <f t="shared" ca="1" si="4281"/>
        <v>0.22316196331090996</v>
      </c>
      <c r="T15227" s="202">
        <v>5.2392501400950469</v>
      </c>
      <c r="U15227" s="202">
        <v>2.1110010386288014</v>
      </c>
      <c r="V15227" s="202">
        <v>3.6047694202819045</v>
      </c>
      <c r="W15227" s="202">
        <v>7.1095861977801977</v>
      </c>
      <c r="X15227" s="202">
        <v>5.2881423517419215</v>
      </c>
      <c r="Y15227" s="203">
        <v>1</v>
      </c>
      <c r="Z15227" t="str">
        <f t="shared" si="4282"/>
        <v>PP</v>
      </c>
      <c r="AA15227" s="203">
        <v>3</v>
      </c>
      <c r="AB15227" t="str">
        <f t="shared" si="4283"/>
        <v>C</v>
      </c>
    </row>
    <row r="15228" spans="1:28" x14ac:dyDescent="0.3">
      <c r="A15228" t="str">
        <f t="shared" si="4266"/>
        <v>B&amp;F</v>
      </c>
      <c r="B15228" s="11">
        <f t="shared" si="4267"/>
        <v>1.5</v>
      </c>
      <c r="C15228" s="11">
        <f t="shared" ca="1" si="4268"/>
        <v>6.475807451627805</v>
      </c>
      <c r="D15228" s="11">
        <f t="shared" si="4269"/>
        <v>10</v>
      </c>
      <c r="E15228" s="11">
        <f t="shared" ca="1" si="4270"/>
        <v>79.137111774417079</v>
      </c>
      <c r="F15228" s="11">
        <f t="shared" ca="1" si="4271"/>
        <v>18</v>
      </c>
      <c r="G15228" s="11">
        <f t="shared" ca="1" si="4272"/>
        <v>97.137111774417079</v>
      </c>
      <c r="H15228" s="202">
        <v>2.2616209184904292</v>
      </c>
      <c r="I15228" s="202">
        <v>3.0173260004097702</v>
      </c>
      <c r="J15228" s="11">
        <f t="shared" ca="1" si="4273"/>
        <v>238.7824649542828</v>
      </c>
      <c r="K15228" s="11">
        <f t="shared" ca="1" si="4274"/>
        <v>40.709176532827726</v>
      </c>
      <c r="L15228" s="11">
        <f t="shared" ca="1" si="4275"/>
        <v>279.49164148711054</v>
      </c>
      <c r="M15228" s="202">
        <v>4.1573930058411861</v>
      </c>
      <c r="N15228" s="11">
        <f t="shared" ca="1" si="4276"/>
        <v>5.2758074516278048</v>
      </c>
      <c r="O15228" s="11">
        <f t="shared" si="4277"/>
        <v>0</v>
      </c>
      <c r="P15228" s="11">
        <f t="shared" ca="1" si="4278"/>
        <v>0</v>
      </c>
      <c r="Q15228" s="11">
        <f t="shared" si="4279"/>
        <v>0</v>
      </c>
      <c r="R15228" s="11">
        <f t="shared" ca="1" si="4280"/>
        <v>52</v>
      </c>
      <c r="S15228" s="11">
        <f t="shared" ca="1" si="4281"/>
        <v>0.14565436131192902</v>
      </c>
      <c r="T15228" s="202">
        <v>3.4143232470705853</v>
      </c>
      <c r="U15228" s="202">
        <v>2.7357622406418169</v>
      </c>
      <c r="V15228" s="202">
        <v>3.0792471593954898</v>
      </c>
      <c r="W15228" s="202">
        <v>8.09901637784853</v>
      </c>
      <c r="X15228" s="202">
        <v>3.0347014474215874</v>
      </c>
      <c r="Y15228" s="203">
        <v>3</v>
      </c>
      <c r="Z15228" t="str">
        <f t="shared" si="4282"/>
        <v>H</v>
      </c>
      <c r="AA15228" s="203">
        <v>1</v>
      </c>
      <c r="AB15228" t="str">
        <f t="shared" si="4283"/>
        <v>A</v>
      </c>
    </row>
    <row r="15229" spans="1:28" x14ac:dyDescent="0.3">
      <c r="A15229" t="str">
        <f t="shared" si="4266"/>
        <v>B&amp;F</v>
      </c>
      <c r="B15229" s="11">
        <f t="shared" si="4267"/>
        <v>1.5</v>
      </c>
      <c r="C15229" s="11">
        <f t="shared" ca="1" si="4268"/>
        <v>7.0263205716044288</v>
      </c>
      <c r="D15229" s="11">
        <f t="shared" si="4269"/>
        <v>10</v>
      </c>
      <c r="E15229" s="11">
        <f t="shared" ca="1" si="4270"/>
        <v>87.394808574066417</v>
      </c>
      <c r="F15229" s="11">
        <f t="shared" ca="1" si="4271"/>
        <v>18.000000000000014</v>
      </c>
      <c r="G15229" s="11">
        <f t="shared" ca="1" si="4272"/>
        <v>105.39480857406643</v>
      </c>
      <c r="H15229" s="202">
        <v>2.1664584629621926</v>
      </c>
      <c r="I15229" s="202">
        <v>2.9598783521084759</v>
      </c>
      <c r="J15229" s="11">
        <f t="shared" ca="1" si="4273"/>
        <v>258.67800198504341</v>
      </c>
      <c r="K15229" s="11">
        <f t="shared" ca="1" si="4274"/>
        <v>38.996252333319497</v>
      </c>
      <c r="L15229" s="11">
        <f t="shared" ca="1" si="4275"/>
        <v>297.6742543183629</v>
      </c>
      <c r="M15229" s="202">
        <v>4.6531065014023376</v>
      </c>
      <c r="N15229" s="11">
        <f t="shared" ca="1" si="4276"/>
        <v>5.8263205716044286</v>
      </c>
      <c r="O15229" s="11">
        <f t="shared" si="4277"/>
        <v>0</v>
      </c>
      <c r="P15229" s="11">
        <f t="shared" ca="1" si="4278"/>
        <v>0</v>
      </c>
      <c r="Q15229" s="11">
        <f t="shared" si="4279"/>
        <v>0</v>
      </c>
      <c r="R15229" s="11">
        <f t="shared" ca="1" si="4280"/>
        <v>53</v>
      </c>
      <c r="S15229" s="11">
        <f t="shared" ca="1" si="4281"/>
        <v>0.13100310748276189</v>
      </c>
      <c r="T15229" s="202">
        <v>4.9044673063124105</v>
      </c>
      <c r="U15229" s="202">
        <v>2.5831981531092612</v>
      </c>
      <c r="V15229" s="202">
        <v>4.8636380366874326</v>
      </c>
      <c r="W15229" s="202">
        <v>5.411069796427781</v>
      </c>
      <c r="X15229" s="202">
        <v>4.114101161962977</v>
      </c>
      <c r="Y15229" s="203">
        <v>3</v>
      </c>
      <c r="Z15229" t="str">
        <f t="shared" si="4282"/>
        <v>H</v>
      </c>
      <c r="AA15229" s="203">
        <v>3</v>
      </c>
      <c r="AB15229" t="str">
        <f t="shared" si="4283"/>
        <v>C</v>
      </c>
    </row>
    <row r="15230" spans="1:28" x14ac:dyDescent="0.3">
      <c r="A15230" t="str">
        <f t="shared" si="4266"/>
        <v>B&amp;F</v>
      </c>
      <c r="B15230" s="11">
        <f t="shared" si="4267"/>
        <v>1.5</v>
      </c>
      <c r="C15230" s="11">
        <f t="shared" ca="1" si="4268"/>
        <v>6.6308873334678271</v>
      </c>
      <c r="D15230" s="11">
        <f t="shared" si="4269"/>
        <v>10</v>
      </c>
      <c r="E15230" s="11">
        <f t="shared" ca="1" si="4270"/>
        <v>81.463310002017408</v>
      </c>
      <c r="F15230" s="11">
        <f t="shared" ca="1" si="4271"/>
        <v>18</v>
      </c>
      <c r="G15230" s="11">
        <f t="shared" ca="1" si="4272"/>
        <v>99.463310002017408</v>
      </c>
      <c r="H15230" s="202">
        <v>2.4011955276616139</v>
      </c>
      <c r="I15230" s="202">
        <v>3.1699135398070304</v>
      </c>
      <c r="J15230" s="11">
        <f t="shared" ca="1" si="4273"/>
        <v>258.23164937289249</v>
      </c>
      <c r="K15230" s="11">
        <f t="shared" ca="1" si="4274"/>
        <v>43.22151949790905</v>
      </c>
      <c r="L15230" s="11">
        <f t="shared" ca="1" si="4275"/>
        <v>301.45316887080156</v>
      </c>
      <c r="M15230" s="202">
        <v>4.1603010630082728</v>
      </c>
      <c r="N15230" s="11">
        <f t="shared" ca="1" si="4276"/>
        <v>5.4308873334678269</v>
      </c>
      <c r="O15230" s="11">
        <f t="shared" si="4277"/>
        <v>0</v>
      </c>
      <c r="P15230" s="11">
        <f t="shared" ca="1" si="4278"/>
        <v>0</v>
      </c>
      <c r="Q15230" s="11">
        <f t="shared" si="4279"/>
        <v>0</v>
      </c>
      <c r="R15230" s="11">
        <f t="shared" ca="1" si="4280"/>
        <v>50</v>
      </c>
      <c r="S15230" s="11">
        <f t="shared" ca="1" si="4281"/>
        <v>0.14337722724829993</v>
      </c>
      <c r="T15230" s="202">
        <v>5.4576992968909543</v>
      </c>
      <c r="U15230" s="202">
        <v>2.1894189911562094</v>
      </c>
      <c r="V15230" s="202">
        <v>3.0397143615845228</v>
      </c>
      <c r="W15230" s="202">
        <v>4.4223228007349862</v>
      </c>
      <c r="X15230" s="202">
        <v>5.2674791795783715</v>
      </c>
      <c r="Y15230" s="203">
        <v>1</v>
      </c>
      <c r="Z15230" t="str">
        <f t="shared" si="4282"/>
        <v>PP</v>
      </c>
      <c r="AA15230" s="203">
        <v>3</v>
      </c>
      <c r="AB15230" t="str">
        <f t="shared" si="4283"/>
        <v>C</v>
      </c>
    </row>
    <row r="15231" spans="1:28" x14ac:dyDescent="0.3">
      <c r="A15231" t="str">
        <f t="shared" si="4266"/>
        <v>OCF</v>
      </c>
      <c r="B15231" s="11">
        <f t="shared" si="4267"/>
        <v>3</v>
      </c>
      <c r="C15231" s="11">
        <f t="shared" si="4268"/>
        <v>3</v>
      </c>
      <c r="D15231" s="11">
        <f t="shared" si="4269"/>
        <v>3</v>
      </c>
      <c r="E15231" s="11">
        <f t="shared" ca="1" si="4270"/>
        <v>0.5248023150390646</v>
      </c>
      <c r="F15231" s="11">
        <f t="shared" ca="1" si="4271"/>
        <v>26.475197684960936</v>
      </c>
      <c r="G15231" s="11">
        <f t="shared" si="4272"/>
        <v>27</v>
      </c>
      <c r="H15231" s="202">
        <v>2.3585317383766577</v>
      </c>
      <c r="I15231" s="202">
        <v>2.9850533888449586</v>
      </c>
      <c r="J15231" s="11">
        <f t="shared" ca="1" si="4273"/>
        <v>1.5665629289810394</v>
      </c>
      <c r="K15231" s="11">
        <f t="shared" ca="1" si="4274"/>
        <v>62.442594019776578</v>
      </c>
      <c r="L15231" s="11">
        <f t="shared" ca="1" si="4275"/>
        <v>64.009156948757621</v>
      </c>
      <c r="M15231" s="202">
        <v>4.594998530760952E-2</v>
      </c>
      <c r="N15231" s="11">
        <f t="shared" ca="1" si="4276"/>
        <v>5.831136833767385E-2</v>
      </c>
      <c r="O15231" s="11">
        <f t="shared" ca="1" si="4277"/>
        <v>2.3438568795201524</v>
      </c>
      <c r="P15231" s="11">
        <f t="shared" ca="1" si="4278"/>
        <v>0</v>
      </c>
      <c r="Q15231" s="11">
        <f t="shared" ca="1" si="4279"/>
        <v>0</v>
      </c>
      <c r="R15231" s="11">
        <f t="shared" ca="1" si="4280"/>
        <v>52</v>
      </c>
      <c r="S15231" s="11">
        <f t="shared" ca="1" si="4281"/>
        <v>0.97552595591541458</v>
      </c>
      <c r="T15231" s="202">
        <v>5.0696030808634251</v>
      </c>
      <c r="U15231" s="202">
        <v>3.3867921195779083</v>
      </c>
      <c r="V15231" s="202">
        <v>4.9922207920458552</v>
      </c>
      <c r="W15231" s="202">
        <v>8.2919965755035161</v>
      </c>
      <c r="X15231" s="202">
        <v>4.9915402781293974</v>
      </c>
      <c r="Y15231" s="203">
        <v>2</v>
      </c>
      <c r="Z15231" t="str">
        <f t="shared" si="4282"/>
        <v>C</v>
      </c>
      <c r="AA15231" s="203">
        <v>1</v>
      </c>
      <c r="AB15231" t="str">
        <f t="shared" si="4283"/>
        <v>A</v>
      </c>
    </row>
    <row r="15232" spans="1:28" x14ac:dyDescent="0.3">
      <c r="A15232" t="str">
        <f t="shared" si="4266"/>
        <v>OCF</v>
      </c>
      <c r="B15232" s="11">
        <f t="shared" si="4267"/>
        <v>3</v>
      </c>
      <c r="C15232" s="11">
        <f t="shared" si="4268"/>
        <v>3</v>
      </c>
      <c r="D15232" s="11">
        <f t="shared" si="4269"/>
        <v>3</v>
      </c>
      <c r="E15232" s="11">
        <f t="shared" ca="1" si="4270"/>
        <v>13.505359492447706</v>
      </c>
      <c r="F15232" s="11">
        <f t="shared" ca="1" si="4271"/>
        <v>13.494640507552294</v>
      </c>
      <c r="G15232" s="11">
        <f t="shared" si="4272"/>
        <v>27</v>
      </c>
      <c r="H15232" s="202">
        <v>2.2930941249351506</v>
      </c>
      <c r="I15232" s="202">
        <v>2.8818099441320366</v>
      </c>
      <c r="J15232" s="11">
        <f t="shared" ca="1" si="4273"/>
        <v>38.919879284413796</v>
      </c>
      <c r="K15232" s="11">
        <f t="shared" ca="1" si="4274"/>
        <v>30.944480865980065</v>
      </c>
      <c r="L15232" s="11">
        <f t="shared" ca="1" si="4275"/>
        <v>69.864360150393864</v>
      </c>
      <c r="M15232" s="202">
        <v>1.3202724975360387</v>
      </c>
      <c r="N15232" s="11">
        <f t="shared" ca="1" si="4276"/>
        <v>1.5095389307590978</v>
      </c>
      <c r="O15232" s="11">
        <f t="shared" ca="1" si="4277"/>
        <v>1.6629271543583071</v>
      </c>
      <c r="P15232" s="11">
        <f t="shared" ca="1" si="4278"/>
        <v>0.31113705371650419</v>
      </c>
      <c r="Q15232" s="11">
        <f t="shared" ca="1" si="4279"/>
        <v>0.17246608511740469</v>
      </c>
      <c r="R15232" s="11">
        <f t="shared" ca="1" si="4280"/>
        <v>61</v>
      </c>
      <c r="S15232" s="11">
        <f t="shared" ca="1" si="4281"/>
        <v>0.44292226822613523</v>
      </c>
      <c r="T15232" s="202">
        <v>5.764741126500887</v>
      </c>
      <c r="U15232" s="202">
        <v>3.5502071201090124</v>
      </c>
      <c r="V15232" s="202">
        <v>3.3787518205014417</v>
      </c>
      <c r="W15232" s="202">
        <v>8.1204899618498736</v>
      </c>
      <c r="X15232" s="202">
        <v>3.3184204197546654</v>
      </c>
      <c r="Y15232" s="203">
        <v>3</v>
      </c>
      <c r="Z15232" t="str">
        <f t="shared" si="4282"/>
        <v>H</v>
      </c>
      <c r="AA15232" s="203">
        <v>3</v>
      </c>
      <c r="AB15232" t="str">
        <f t="shared" si="4283"/>
        <v>C</v>
      </c>
    </row>
    <row r="15233" spans="1:28" x14ac:dyDescent="0.3">
      <c r="A15233" t="str">
        <f t="shared" si="4266"/>
        <v>B&amp;F</v>
      </c>
      <c r="B15233" s="11">
        <f t="shared" si="4267"/>
        <v>1.5</v>
      </c>
      <c r="C15233" s="11">
        <f t="shared" ca="1" si="4268"/>
        <v>5.870171925177158</v>
      </c>
      <c r="D15233" s="11">
        <f t="shared" si="4269"/>
        <v>10</v>
      </c>
      <c r="E15233" s="11">
        <f t="shared" ca="1" si="4270"/>
        <v>70.052578877657368</v>
      </c>
      <c r="F15233" s="11">
        <f t="shared" ca="1" si="4271"/>
        <v>18</v>
      </c>
      <c r="G15233" s="11">
        <f t="shared" ca="1" si="4272"/>
        <v>88.052578877657368</v>
      </c>
      <c r="H15233" s="202">
        <v>2.292538523096074</v>
      </c>
      <c r="I15233" s="202">
        <v>3.0050243899993783</v>
      </c>
      <c r="J15233" s="11">
        <f t="shared" ca="1" si="4273"/>
        <v>210.50970810971566</v>
      </c>
      <c r="K15233" s="11">
        <f t="shared" ca="1" si="4274"/>
        <v>41.265693415729331</v>
      </c>
      <c r="L15233" s="11">
        <f t="shared" ca="1" si="4275"/>
        <v>251.77540152544498</v>
      </c>
      <c r="M15233" s="202">
        <v>4.0846244014890738</v>
      </c>
      <c r="N15233" s="11">
        <f t="shared" ca="1" si="4276"/>
        <v>4.6701719251771578</v>
      </c>
      <c r="O15233" s="11">
        <f t="shared" si="4277"/>
        <v>0</v>
      </c>
      <c r="P15233" s="11">
        <f t="shared" ca="1" si="4278"/>
        <v>0</v>
      </c>
      <c r="Q15233" s="11">
        <f t="shared" si="4279"/>
        <v>0</v>
      </c>
      <c r="R15233" s="11">
        <f t="shared" ca="1" si="4280"/>
        <v>61</v>
      </c>
      <c r="S15233" s="11">
        <f t="shared" ca="1" si="4281"/>
        <v>0.16389882874065809</v>
      </c>
      <c r="T15233" s="202">
        <v>5.8289261652257345</v>
      </c>
      <c r="U15233" s="202">
        <v>2.0354676181768117</v>
      </c>
      <c r="V15233" s="202">
        <v>3.8560894933077852</v>
      </c>
      <c r="W15233" s="202">
        <v>7.3695896643706051</v>
      </c>
      <c r="X15233" s="202">
        <v>5.3954081317863452</v>
      </c>
      <c r="Y15233" s="203">
        <v>3</v>
      </c>
      <c r="Z15233" t="str">
        <f t="shared" si="4282"/>
        <v>H</v>
      </c>
      <c r="AA15233" s="203">
        <v>3</v>
      </c>
      <c r="AB15233" t="str">
        <f t="shared" si="4283"/>
        <v>C</v>
      </c>
    </row>
    <row r="15234" spans="1:28" x14ac:dyDescent="0.3">
      <c r="A15234" t="str">
        <f t="shared" si="4266"/>
        <v>B&amp;F</v>
      </c>
      <c r="B15234" s="11">
        <f t="shared" si="4267"/>
        <v>1.5</v>
      </c>
      <c r="C15234" s="11">
        <f t="shared" ca="1" si="4268"/>
        <v>5.018683721284571</v>
      </c>
      <c r="D15234" s="11">
        <f t="shared" si="4269"/>
        <v>10</v>
      </c>
      <c r="E15234" s="11">
        <f t="shared" ca="1" si="4270"/>
        <v>57.280255819268561</v>
      </c>
      <c r="F15234" s="11">
        <f t="shared" ca="1" si="4271"/>
        <v>18</v>
      </c>
      <c r="G15234" s="11">
        <f t="shared" ca="1" si="4272"/>
        <v>75.280255819268561</v>
      </c>
      <c r="H15234" s="202">
        <v>2.2348111651912221</v>
      </c>
      <c r="I15234" s="202">
        <v>2.8317133321432815</v>
      </c>
      <c r="J15234" s="11">
        <f t="shared" ca="1" si="4273"/>
        <v>162.20126407200055</v>
      </c>
      <c r="K15234" s="11">
        <f t="shared" ca="1" si="4274"/>
        <v>40.226600973441997</v>
      </c>
      <c r="L15234" s="11">
        <f t="shared" ca="1" si="4275"/>
        <v>202.42786504544256</v>
      </c>
      <c r="M15234" s="202">
        <v>3.7902198318963638</v>
      </c>
      <c r="N15234" s="11">
        <f t="shared" ca="1" si="4276"/>
        <v>3.8186837212845712</v>
      </c>
      <c r="O15234" s="11">
        <f t="shared" si="4277"/>
        <v>0</v>
      </c>
      <c r="P15234" s="11">
        <f t="shared" ca="1" si="4278"/>
        <v>0</v>
      </c>
      <c r="Q15234" s="11">
        <f t="shared" si="4279"/>
        <v>0</v>
      </c>
      <c r="R15234" s="11">
        <f t="shared" ca="1" si="4280"/>
        <v>83</v>
      </c>
      <c r="S15234" s="11">
        <f t="shared" ca="1" si="4281"/>
        <v>0.19872067002441399</v>
      </c>
      <c r="T15234" s="202">
        <v>3.8705577266174904</v>
      </c>
      <c r="U15234" s="202">
        <v>3.3996878512649489</v>
      </c>
      <c r="V15234" s="202">
        <v>4.3047117855451367</v>
      </c>
      <c r="W15234" s="202">
        <v>4.7356529683926611</v>
      </c>
      <c r="X15234" s="202">
        <v>3.849679935937564</v>
      </c>
      <c r="Y15234" s="203">
        <v>3</v>
      </c>
      <c r="Z15234" t="str">
        <f t="shared" si="4282"/>
        <v>H</v>
      </c>
      <c r="AA15234" s="203">
        <v>3</v>
      </c>
      <c r="AB15234" t="str">
        <f t="shared" si="4283"/>
        <v>C</v>
      </c>
    </row>
    <row r="15235" spans="1:28" x14ac:dyDescent="0.3">
      <c r="A15235" t="str">
        <f t="shared" si="4266"/>
        <v>OCF</v>
      </c>
      <c r="B15235" s="11">
        <f t="shared" si="4267"/>
        <v>3</v>
      </c>
      <c r="C15235" s="11">
        <f t="shared" si="4268"/>
        <v>3</v>
      </c>
      <c r="D15235" s="11">
        <f t="shared" si="4269"/>
        <v>3</v>
      </c>
      <c r="E15235" s="11">
        <f t="shared" ca="1" si="4270"/>
        <v>10.716763257117469</v>
      </c>
      <c r="F15235" s="11">
        <f t="shared" ca="1" si="4271"/>
        <v>16.283236742882529</v>
      </c>
      <c r="G15235" s="11">
        <f t="shared" si="4272"/>
        <v>27</v>
      </c>
      <c r="H15235" s="202">
        <v>2.3567219680075411</v>
      </c>
      <c r="I15235" s="202">
        <v>3.0455553802956872</v>
      </c>
      <c r="J15235" s="11">
        <f t="shared" ca="1" si="4273"/>
        <v>32.638495997069242</v>
      </c>
      <c r="K15235" s="11">
        <f t="shared" ca="1" si="4274"/>
        <v>38.375061742218818</v>
      </c>
      <c r="L15235" s="11">
        <f t="shared" ca="1" si="4275"/>
        <v>71.013557739288061</v>
      </c>
      <c r="M15235" s="202">
        <v>1.0108160217419382</v>
      </c>
      <c r="N15235" s="11">
        <f t="shared" ca="1" si="4276"/>
        <v>1.1919324226104848</v>
      </c>
      <c r="O15235" s="11">
        <f t="shared" ca="1" si="4277"/>
        <v>1.8746080557279821</v>
      </c>
      <c r="P15235" s="11">
        <f t="shared" ca="1" si="4278"/>
        <v>0.10648702506395663</v>
      </c>
      <c r="Q15235" s="11">
        <f t="shared" ca="1" si="4279"/>
        <v>6.654047833846688E-2</v>
      </c>
      <c r="R15235" s="11">
        <f t="shared" ca="1" si="4280"/>
        <v>58</v>
      </c>
      <c r="S15235" s="11">
        <f t="shared" ca="1" si="4281"/>
        <v>0.54039063756114158</v>
      </c>
      <c r="T15235" s="202">
        <v>4.0847896188624357</v>
      </c>
      <c r="U15235" s="202">
        <v>2.7410656178589576</v>
      </c>
      <c r="V15235" s="202">
        <v>4.0423315179558337</v>
      </c>
      <c r="W15235" s="202">
        <v>8.9861007434003142</v>
      </c>
      <c r="X15235" s="202">
        <v>5.4831762132177273</v>
      </c>
      <c r="Y15235" s="203">
        <v>2</v>
      </c>
      <c r="Z15235" t="str">
        <f t="shared" si="4282"/>
        <v>C</v>
      </c>
      <c r="AA15235" s="203">
        <v>1</v>
      </c>
      <c r="AB15235" t="str">
        <f t="shared" si="4283"/>
        <v>A</v>
      </c>
    </row>
    <row r="15236" spans="1:28" x14ac:dyDescent="0.3">
      <c r="A15236" t="str">
        <f t="shared" si="4266"/>
        <v>OCF</v>
      </c>
      <c r="B15236" s="11">
        <f t="shared" si="4267"/>
        <v>3</v>
      </c>
      <c r="C15236" s="11">
        <f t="shared" si="4268"/>
        <v>3</v>
      </c>
      <c r="D15236" s="11">
        <f t="shared" si="4269"/>
        <v>3</v>
      </c>
      <c r="E15236" s="11">
        <f t="shared" ca="1" si="4270"/>
        <v>18.352269004288679</v>
      </c>
      <c r="F15236" s="11">
        <f t="shared" ca="1" si="4271"/>
        <v>8.6477309957113206</v>
      </c>
      <c r="G15236" s="11">
        <f t="shared" si="4272"/>
        <v>27</v>
      </c>
      <c r="H15236" s="202">
        <v>2.2925369166644765</v>
      </c>
      <c r="I15236" s="202">
        <v>3.1345338859529011</v>
      </c>
      <c r="J15236" s="11">
        <f t="shared" ca="1" si="4273"/>
        <v>57.525809078065976</v>
      </c>
      <c r="K15236" s="11">
        <f t="shared" ca="1" si="4274"/>
        <v>19.825242553051854</v>
      </c>
      <c r="L15236" s="11">
        <f t="shared" ca="1" si="4275"/>
        <v>77.351051631117826</v>
      </c>
      <c r="M15236" s="202">
        <v>1.9785697980365269</v>
      </c>
      <c r="N15236" s="11">
        <f t="shared" ca="1" si="4276"/>
        <v>2.03914100047652</v>
      </c>
      <c r="O15236" s="11">
        <f t="shared" ca="1" si="4277"/>
        <v>0.74798400852954261</v>
      </c>
      <c r="P15236" s="11">
        <f t="shared" ca="1" si="4278"/>
        <v>0</v>
      </c>
      <c r="Q15236" s="11">
        <f t="shared" ca="1" si="4279"/>
        <v>0</v>
      </c>
      <c r="R15236" s="11">
        <f t="shared" ca="1" si="4280"/>
        <v>76</v>
      </c>
      <c r="S15236" s="11">
        <f t="shared" ca="1" si="4281"/>
        <v>0.25630217217468687</v>
      </c>
      <c r="T15236" s="202">
        <v>5.9415148205321557</v>
      </c>
      <c r="U15236" s="202">
        <v>3.4068354233400227</v>
      </c>
      <c r="V15236" s="202">
        <v>3.375475866300421</v>
      </c>
      <c r="W15236" s="202">
        <v>6.3326007098204302</v>
      </c>
      <c r="X15236" s="202">
        <v>4.8245822910475926</v>
      </c>
      <c r="Y15236" s="203">
        <v>3</v>
      </c>
      <c r="Z15236" t="str">
        <f t="shared" si="4282"/>
        <v>H</v>
      </c>
      <c r="AA15236" s="203">
        <v>2</v>
      </c>
      <c r="AB15236" t="str">
        <f t="shared" si="4283"/>
        <v>C</v>
      </c>
    </row>
    <row r="15237" spans="1:28" x14ac:dyDescent="0.3">
      <c r="A15237" t="str">
        <f t="shared" si="4266"/>
        <v>OCF</v>
      </c>
      <c r="B15237" s="11">
        <f t="shared" si="4267"/>
        <v>3</v>
      </c>
      <c r="C15237" s="11">
        <f t="shared" si="4268"/>
        <v>3</v>
      </c>
      <c r="D15237" s="11">
        <f t="shared" si="4269"/>
        <v>3</v>
      </c>
      <c r="E15237" s="11">
        <f t="shared" ca="1" si="4270"/>
        <v>14.163687014606815</v>
      </c>
      <c r="F15237" s="11">
        <f t="shared" ca="1" si="4271"/>
        <v>12.836312985393185</v>
      </c>
      <c r="G15237" s="11">
        <f t="shared" si="4272"/>
        <v>27</v>
      </c>
      <c r="H15237" s="202">
        <v>2.3857154816919079</v>
      </c>
      <c r="I15237" s="202">
        <v>2.8963365729791173</v>
      </c>
      <c r="J15237" s="11">
        <f t="shared" ca="1" si="4273"/>
        <v>41.022804708635128</v>
      </c>
      <c r="K15237" s="11">
        <f t="shared" ca="1" si="4274"/>
        <v>30.623790617095395</v>
      </c>
      <c r="L15237" s="11">
        <f t="shared" ca="1" si="4275"/>
        <v>71.646595325730516</v>
      </c>
      <c r="M15237" s="202">
        <v>1.5434834493578453</v>
      </c>
      <c r="N15237" s="11">
        <f t="shared" ca="1" si="4276"/>
        <v>1.9860920932589898</v>
      </c>
      <c r="O15237" s="11">
        <f t="shared" ca="1" si="4277"/>
        <v>2.4293520995850222</v>
      </c>
      <c r="P15237" s="11">
        <f t="shared" ca="1" si="4278"/>
        <v>1.7479280089771205</v>
      </c>
      <c r="Q15237" s="11">
        <f t="shared" ca="1" si="4279"/>
        <v>1.4154441928440118</v>
      </c>
      <c r="R15237" s="11">
        <f t="shared" ca="1" si="4280"/>
        <v>51</v>
      </c>
      <c r="S15237" s="11">
        <f t="shared" ca="1" si="4281"/>
        <v>0.42742841411889732</v>
      </c>
      <c r="T15237" s="202">
        <v>4.1908642852307167</v>
      </c>
      <c r="U15237" s="202">
        <v>2.9403974556478332</v>
      </c>
      <c r="V15237" s="202">
        <v>4.2633587595546381</v>
      </c>
      <c r="W15237" s="202">
        <v>9.4516433971672811</v>
      </c>
      <c r="X15237" s="202">
        <v>3.4138182264914341</v>
      </c>
      <c r="Y15237" s="203">
        <v>1</v>
      </c>
      <c r="Z15237" t="str">
        <f t="shared" si="4282"/>
        <v>PP</v>
      </c>
      <c r="AA15237" s="203">
        <v>2</v>
      </c>
      <c r="AB15237" t="str">
        <f t="shared" si="4283"/>
        <v>C</v>
      </c>
    </row>
    <row r="15238" spans="1:28" x14ac:dyDescent="0.3">
      <c r="A15238" t="str">
        <f t="shared" si="4266"/>
        <v>OCF</v>
      </c>
      <c r="B15238" s="11">
        <f t="shared" si="4267"/>
        <v>3</v>
      </c>
      <c r="C15238" s="11">
        <f t="shared" si="4268"/>
        <v>3</v>
      </c>
      <c r="D15238" s="11">
        <f t="shared" si="4269"/>
        <v>3</v>
      </c>
      <c r="E15238" s="11">
        <f t="shared" ca="1" si="4270"/>
        <v>14.204790240008652</v>
      </c>
      <c r="F15238" s="11">
        <f t="shared" ca="1" si="4271"/>
        <v>12.795209759991348</v>
      </c>
      <c r="G15238" s="11">
        <f t="shared" si="4272"/>
        <v>27</v>
      </c>
      <c r="H15238" s="202">
        <v>2.1156526071811941</v>
      </c>
      <c r="I15238" s="202">
        <v>3.1216729664648666</v>
      </c>
      <c r="J15238" s="11">
        <f t="shared" ca="1" si="4273"/>
        <v>44.342709686538996</v>
      </c>
      <c r="K15238" s="11">
        <f t="shared" ca="1" si="4274"/>
        <v>27.070218888155956</v>
      </c>
      <c r="L15238" s="11">
        <f t="shared" ca="1" si="4275"/>
        <v>71.412928574694945</v>
      </c>
      <c r="M15238" s="202">
        <v>1.4191203799742365</v>
      </c>
      <c r="N15238" s="11">
        <f t="shared" ca="1" si="4276"/>
        <v>1.5789160885272229</v>
      </c>
      <c r="O15238" s="11">
        <f t="shared" ca="1" si="4277"/>
        <v>1.4631977656975843</v>
      </c>
      <c r="P15238" s="11">
        <f t="shared" ca="1" si="4278"/>
        <v>8.6346197100832175E-2</v>
      </c>
      <c r="Q15238" s="11">
        <f t="shared" ca="1" si="4279"/>
        <v>4.2113854224806957E-2</v>
      </c>
      <c r="R15238" s="11">
        <f t="shared" ca="1" si="4280"/>
        <v>64</v>
      </c>
      <c r="S15238" s="11">
        <f t="shared" ca="1" si="4281"/>
        <v>0.37906607988834456</v>
      </c>
      <c r="T15238" s="202">
        <v>5.1347575423615384</v>
      </c>
      <c r="U15238" s="202">
        <v>2.5695683565349556</v>
      </c>
      <c r="V15238" s="202">
        <v>4.3906650736799779</v>
      </c>
      <c r="W15238" s="202">
        <v>4.161093883781624</v>
      </c>
      <c r="X15238" s="202">
        <v>3.8535297016754431</v>
      </c>
      <c r="Y15238" s="203">
        <v>3</v>
      </c>
      <c r="Z15238" t="str">
        <f t="shared" si="4282"/>
        <v>H</v>
      </c>
      <c r="AA15238" s="203">
        <v>2</v>
      </c>
      <c r="AB15238" t="str">
        <f t="shared" si="4283"/>
        <v>C</v>
      </c>
    </row>
    <row r="15239" spans="1:28" x14ac:dyDescent="0.3">
      <c r="A15239" t="str">
        <f t="shared" si="4266"/>
        <v>OCF</v>
      </c>
      <c r="B15239" s="11">
        <f t="shared" si="4267"/>
        <v>3</v>
      </c>
      <c r="C15239" s="11">
        <f t="shared" si="4268"/>
        <v>3</v>
      </c>
      <c r="D15239" s="11">
        <f t="shared" si="4269"/>
        <v>3</v>
      </c>
      <c r="E15239" s="11">
        <f t="shared" ca="1" si="4270"/>
        <v>19.984550267132022</v>
      </c>
      <c r="F15239" s="11">
        <f t="shared" ca="1" si="4271"/>
        <v>7.0154497328679781</v>
      </c>
      <c r="G15239" s="11">
        <f t="shared" si="4272"/>
        <v>27</v>
      </c>
      <c r="H15239" s="202">
        <v>2.3170483809806739</v>
      </c>
      <c r="I15239" s="202">
        <v>2.8826929740652067</v>
      </c>
      <c r="J15239" s="11">
        <f t="shared" ca="1" si="4273"/>
        <v>57.609322644914428</v>
      </c>
      <c r="K15239" s="11">
        <f t="shared" ca="1" si="4274"/>
        <v>16.255136445393049</v>
      </c>
      <c r="L15239" s="11">
        <f t="shared" ca="1" si="4275"/>
        <v>73.864459090307477</v>
      </c>
      <c r="M15239" s="202">
        <v>2.4809093932219586</v>
      </c>
      <c r="N15239" s="11">
        <f t="shared" ca="1" si="4276"/>
        <v>2.7843897052065461</v>
      </c>
      <c r="O15239" s="11">
        <f t="shared" ca="1" si="4277"/>
        <v>1.5285763484832866</v>
      </c>
      <c r="P15239" s="11">
        <f t="shared" ca="1" si="4278"/>
        <v>2.5768409703433046</v>
      </c>
      <c r="Q15239" s="11">
        <f t="shared" ca="1" si="4279"/>
        <v>1.3129660536898324</v>
      </c>
      <c r="R15239" s="11">
        <f t="shared" ca="1" si="4280"/>
        <v>63</v>
      </c>
      <c r="S15239" s="11">
        <f t="shared" ca="1" si="4281"/>
        <v>0.22006708836139102</v>
      </c>
      <c r="T15239" s="202">
        <v>5.9678782411991929</v>
      </c>
      <c r="U15239" s="202">
        <v>3.1177840414442439</v>
      </c>
      <c r="V15239" s="202">
        <v>3.5572054206427417</v>
      </c>
      <c r="W15239" s="202">
        <v>6.4202926770861835</v>
      </c>
      <c r="X15239" s="202">
        <v>3.6552323789461738</v>
      </c>
      <c r="Y15239" s="203">
        <v>3</v>
      </c>
      <c r="Z15239" t="str">
        <f t="shared" si="4282"/>
        <v>H</v>
      </c>
      <c r="AA15239" s="203">
        <v>1</v>
      </c>
      <c r="AB15239" t="str">
        <f t="shared" si="4283"/>
        <v>A</v>
      </c>
    </row>
    <row r="15240" spans="1:28" x14ac:dyDescent="0.3">
      <c r="A15240" t="str">
        <f t="shared" si="4266"/>
        <v>B&amp;F</v>
      </c>
      <c r="B15240" s="11">
        <f t="shared" si="4267"/>
        <v>1.5</v>
      </c>
      <c r="C15240" s="11">
        <f t="shared" ca="1" si="4268"/>
        <v>4.4889652043818984</v>
      </c>
      <c r="D15240" s="11">
        <f t="shared" si="4269"/>
        <v>10</v>
      </c>
      <c r="E15240" s="11">
        <f t="shared" ca="1" si="4270"/>
        <v>49.334478065728476</v>
      </c>
      <c r="F15240" s="11">
        <f t="shared" ca="1" si="4271"/>
        <v>18</v>
      </c>
      <c r="G15240" s="11">
        <f t="shared" ca="1" si="4272"/>
        <v>67.334478065728476</v>
      </c>
      <c r="H15240" s="202">
        <v>2.3400141810366453</v>
      </c>
      <c r="I15240" s="202">
        <v>3.0654770439887531</v>
      </c>
      <c r="J15240" s="11">
        <f t="shared" ca="1" si="4273"/>
        <v>151.23370998765731</v>
      </c>
      <c r="K15240" s="11">
        <f t="shared" ca="1" si="4274"/>
        <v>42.120255258659611</v>
      </c>
      <c r="L15240" s="11">
        <f t="shared" ca="1" si="4275"/>
        <v>193.35396524631693</v>
      </c>
      <c r="M15240" s="202">
        <v>3.0046192228076514</v>
      </c>
      <c r="N15240" s="11">
        <f t="shared" ca="1" si="4276"/>
        <v>3.2889652043818982</v>
      </c>
      <c r="O15240" s="11">
        <f t="shared" si="4277"/>
        <v>0</v>
      </c>
      <c r="P15240" s="11">
        <f t="shared" ca="1" si="4278"/>
        <v>0</v>
      </c>
      <c r="Q15240" s="11">
        <f t="shared" si="4279"/>
        <v>0</v>
      </c>
      <c r="R15240" s="11">
        <f t="shared" ca="1" si="4280"/>
        <v>66</v>
      </c>
      <c r="S15240" s="11">
        <f t="shared" ca="1" si="4281"/>
        <v>0.21784014206795241</v>
      </c>
      <c r="T15240" s="202">
        <v>3.9091542323294073</v>
      </c>
      <c r="U15240" s="202">
        <v>2.0401286644574412</v>
      </c>
      <c r="V15240" s="202">
        <v>3.4438719963848277</v>
      </c>
      <c r="W15240" s="202">
        <v>4.5915757688818788</v>
      </c>
      <c r="X15240" s="202">
        <v>4.5637068406309584</v>
      </c>
      <c r="Y15240" s="203">
        <v>3</v>
      </c>
      <c r="Z15240" t="str">
        <f t="shared" si="4282"/>
        <v>H</v>
      </c>
      <c r="AA15240" s="203">
        <v>3</v>
      </c>
      <c r="AB15240" t="str">
        <f t="shared" si="4283"/>
        <v>C</v>
      </c>
    </row>
    <row r="15241" spans="1:28" x14ac:dyDescent="0.3">
      <c r="A15241" t="str">
        <f t="shared" si="4266"/>
        <v>B&amp;F</v>
      </c>
      <c r="B15241" s="11">
        <f t="shared" si="4267"/>
        <v>1.5</v>
      </c>
      <c r="C15241" s="11">
        <f t="shared" ca="1" si="4268"/>
        <v>6.8384306550361655</v>
      </c>
      <c r="D15241" s="11">
        <f t="shared" si="4269"/>
        <v>10</v>
      </c>
      <c r="E15241" s="11">
        <f t="shared" ca="1" si="4270"/>
        <v>84.576459825542486</v>
      </c>
      <c r="F15241" s="11">
        <f t="shared" ca="1" si="4271"/>
        <v>18</v>
      </c>
      <c r="G15241" s="11">
        <f t="shared" ca="1" si="4272"/>
        <v>102.57645982554249</v>
      </c>
      <c r="H15241" s="202">
        <v>2.4997015753682148</v>
      </c>
      <c r="I15241" s="202">
        <v>2.9534234577755312</v>
      </c>
      <c r="J15241" s="11">
        <f t="shared" ca="1" si="4273"/>
        <v>249.79010042436698</v>
      </c>
      <c r="K15241" s="11">
        <f t="shared" ca="1" si="4274"/>
        <v>44.994628356627864</v>
      </c>
      <c r="L15241" s="11">
        <f t="shared" ca="1" si="4275"/>
        <v>294.78472878099484</v>
      </c>
      <c r="M15241" s="202">
        <v>4.9314825682335224</v>
      </c>
      <c r="N15241" s="11">
        <f t="shared" ca="1" si="4276"/>
        <v>5.6384306550361654</v>
      </c>
      <c r="O15241" s="11">
        <f t="shared" si="4277"/>
        <v>0</v>
      </c>
      <c r="P15241" s="11">
        <f t="shared" ca="1" si="4278"/>
        <v>0</v>
      </c>
      <c r="Q15241" s="11">
        <f t="shared" si="4279"/>
        <v>0</v>
      </c>
      <c r="R15241" s="11">
        <f t="shared" ca="1" si="4280"/>
        <v>61</v>
      </c>
      <c r="S15241" s="11">
        <f t="shared" ca="1" si="4281"/>
        <v>0.15263554710819446</v>
      </c>
      <c r="T15241" s="202">
        <v>3.144264320320131</v>
      </c>
      <c r="U15241" s="202">
        <v>3.3193238859723015</v>
      </c>
      <c r="V15241" s="202">
        <v>3.2245963264029447</v>
      </c>
      <c r="W15241" s="202">
        <v>6.3353613181609596</v>
      </c>
      <c r="X15241" s="202">
        <v>4.9695016842927808</v>
      </c>
      <c r="Y15241" s="203">
        <v>1</v>
      </c>
      <c r="Z15241" t="str">
        <f t="shared" si="4282"/>
        <v>PP</v>
      </c>
      <c r="AA15241" s="203">
        <v>2</v>
      </c>
      <c r="AB15241" t="str">
        <f t="shared" si="4283"/>
        <v>C</v>
      </c>
    </row>
    <row r="15242" spans="1:28" x14ac:dyDescent="0.3">
      <c r="A15242" t="str">
        <f t="shared" si="4266"/>
        <v>OCF</v>
      </c>
      <c r="B15242" s="11">
        <f t="shared" si="4267"/>
        <v>3</v>
      </c>
      <c r="C15242" s="11">
        <f t="shared" si="4268"/>
        <v>3</v>
      </c>
      <c r="D15242" s="11">
        <f t="shared" si="4269"/>
        <v>3</v>
      </c>
      <c r="E15242" s="11">
        <f t="shared" ca="1" si="4270"/>
        <v>20.153905732578075</v>
      </c>
      <c r="F15242" s="11">
        <f t="shared" ca="1" si="4271"/>
        <v>6.8460942674219254</v>
      </c>
      <c r="G15242" s="11">
        <f t="shared" si="4272"/>
        <v>27</v>
      </c>
      <c r="H15242" s="202">
        <v>2.3059711921720529</v>
      </c>
      <c r="I15242" s="202">
        <v>3.1417113772940946</v>
      </c>
      <c r="J15242" s="11">
        <f t="shared" ca="1" si="4273"/>
        <v>63.317754936953207</v>
      </c>
      <c r="K15242" s="11">
        <f t="shared" ca="1" si="4274"/>
        <v>15.786896159569194</v>
      </c>
      <c r="L15242" s="11">
        <f t="shared" ca="1" si="4275"/>
        <v>79.104651096522403</v>
      </c>
      <c r="M15242" s="202">
        <v>2.1728054000099792</v>
      </c>
      <c r="N15242" s="11">
        <f t="shared" ca="1" si="4276"/>
        <v>2.2393228591753416</v>
      </c>
      <c r="O15242" s="11">
        <f t="shared" ca="1" si="4277"/>
        <v>0.74798400852954261</v>
      </c>
      <c r="P15242" s="11">
        <f t="shared" ca="1" si="4278"/>
        <v>0</v>
      </c>
      <c r="Q15242" s="11">
        <f t="shared" ca="1" si="4279"/>
        <v>0</v>
      </c>
      <c r="R15242" s="11">
        <f t="shared" ca="1" si="4280"/>
        <v>76</v>
      </c>
      <c r="S15242" s="11">
        <f t="shared" ca="1" si="4281"/>
        <v>0.19956975905634475</v>
      </c>
      <c r="T15242" s="202">
        <v>5.2445090936783645</v>
      </c>
      <c r="U15242" s="202">
        <v>2.2883017112067541</v>
      </c>
      <c r="V15242" s="202">
        <v>3.681576858594735</v>
      </c>
      <c r="W15242" s="202">
        <v>5.7145631547762932</v>
      </c>
      <c r="X15242" s="202">
        <v>4.1355997214022215</v>
      </c>
      <c r="Y15242" s="203">
        <v>1</v>
      </c>
      <c r="Z15242" t="str">
        <f t="shared" si="4282"/>
        <v>PP</v>
      </c>
      <c r="AA15242" s="203">
        <v>3</v>
      </c>
      <c r="AB15242" t="str">
        <f t="shared" si="4283"/>
        <v>C</v>
      </c>
    </row>
    <row r="15243" spans="1:28" x14ac:dyDescent="0.3">
      <c r="A15243" t="str">
        <f t="shared" si="4266"/>
        <v>OCF</v>
      </c>
      <c r="B15243" s="11">
        <f t="shared" si="4267"/>
        <v>3</v>
      </c>
      <c r="C15243" s="11">
        <f t="shared" si="4268"/>
        <v>3</v>
      </c>
      <c r="D15243" s="11">
        <f t="shared" si="4269"/>
        <v>3</v>
      </c>
      <c r="E15243" s="11">
        <f t="shared" ca="1" si="4270"/>
        <v>19.196969860640763</v>
      </c>
      <c r="F15243" s="11">
        <f t="shared" ca="1" si="4271"/>
        <v>7.8030301393592367</v>
      </c>
      <c r="G15243" s="11">
        <f t="shared" si="4272"/>
        <v>27</v>
      </c>
      <c r="H15243" s="202">
        <v>2.3090650008044356</v>
      </c>
      <c r="I15243" s="202">
        <v>2.8791775647437667</v>
      </c>
      <c r="J15243" s="11">
        <f t="shared" ca="1" si="4273"/>
        <v>55.27148493381916</v>
      </c>
      <c r="K15243" s="11">
        <f t="shared" ca="1" si="4274"/>
        <v>18.017703795016569</v>
      </c>
      <c r="L15243" s="11">
        <f t="shared" ca="1" si="4275"/>
        <v>73.289188728835725</v>
      </c>
      <c r="M15243" s="202">
        <v>2.0603165527650855</v>
      </c>
      <c r="N15243" s="11">
        <f t="shared" ca="1" si="4276"/>
        <v>2.1329966511823071</v>
      </c>
      <c r="O15243" s="11">
        <f t="shared" ca="1" si="4277"/>
        <v>0.80384757729336809</v>
      </c>
      <c r="P15243" s="11">
        <f t="shared" ca="1" si="4278"/>
        <v>0</v>
      </c>
      <c r="Q15243" s="11">
        <f t="shared" ca="1" si="4279"/>
        <v>0</v>
      </c>
      <c r="R15243" s="11">
        <f t="shared" ca="1" si="4280"/>
        <v>75</v>
      </c>
      <c r="S15243" s="11">
        <f t="shared" ca="1" si="4281"/>
        <v>0.2458439519869795</v>
      </c>
      <c r="T15243" s="202">
        <v>5.7135575214405616</v>
      </c>
      <c r="U15243" s="202">
        <v>2.3023453182667386</v>
      </c>
      <c r="V15243" s="202">
        <v>3.3522532173476129</v>
      </c>
      <c r="W15243" s="202">
        <v>6.1248803091071711</v>
      </c>
      <c r="X15243" s="202">
        <v>3.9473036271916828</v>
      </c>
      <c r="Y15243" s="203">
        <v>1</v>
      </c>
      <c r="Z15243" t="str">
        <f t="shared" si="4282"/>
        <v>PP</v>
      </c>
      <c r="AA15243" s="203">
        <v>3</v>
      </c>
      <c r="AB15243" t="str">
        <f t="shared" si="4283"/>
        <v>C</v>
      </c>
    </row>
    <row r="15244" spans="1:28" x14ac:dyDescent="0.3">
      <c r="A15244" t="str">
        <f t="shared" si="4266"/>
        <v>B&amp;F</v>
      </c>
      <c r="B15244" s="11">
        <f t="shared" si="4267"/>
        <v>1.5</v>
      </c>
      <c r="C15244" s="11">
        <f t="shared" ca="1" si="4268"/>
        <v>6.4693306752738913</v>
      </c>
      <c r="D15244" s="11">
        <f t="shared" si="4269"/>
        <v>10</v>
      </c>
      <c r="E15244" s="11">
        <f t="shared" ca="1" si="4270"/>
        <v>79.039960129108366</v>
      </c>
      <c r="F15244" s="11">
        <f t="shared" ca="1" si="4271"/>
        <v>18</v>
      </c>
      <c r="G15244" s="11">
        <f t="shared" ca="1" si="4272"/>
        <v>97.039960129108366</v>
      </c>
      <c r="H15244" s="202">
        <v>2.3641653353894787</v>
      </c>
      <c r="I15244" s="202">
        <v>3.0276096374074215</v>
      </c>
      <c r="J15244" s="11">
        <f t="shared" ca="1" si="4273"/>
        <v>239.30214502718684</v>
      </c>
      <c r="K15244" s="11">
        <f t="shared" ca="1" si="4274"/>
        <v>42.554976037010618</v>
      </c>
      <c r="L15244" s="11">
        <f t="shared" ca="1" si="4275"/>
        <v>281.85712106419749</v>
      </c>
      <c r="M15244" s="202">
        <v>4.3684731120188856</v>
      </c>
      <c r="N15244" s="11">
        <f t="shared" ca="1" si="4276"/>
        <v>5.2693306752738911</v>
      </c>
      <c r="O15244" s="11">
        <f t="shared" si="4277"/>
        <v>0</v>
      </c>
      <c r="P15244" s="11">
        <f t="shared" ca="1" si="4278"/>
        <v>0</v>
      </c>
      <c r="Q15244" s="11">
        <f t="shared" si="4279"/>
        <v>0</v>
      </c>
      <c r="R15244" s="11">
        <f t="shared" ca="1" si="4280"/>
        <v>56</v>
      </c>
      <c r="S15244" s="11">
        <f t="shared" ca="1" si="4281"/>
        <v>0.15098066664534632</v>
      </c>
      <c r="T15244" s="202">
        <v>3.9522345391241731</v>
      </c>
      <c r="U15244" s="202">
        <v>3.4650600622965939</v>
      </c>
      <c r="V15244" s="202">
        <v>3.8523650508317973</v>
      </c>
      <c r="W15244" s="202">
        <v>9.7791272518038177</v>
      </c>
      <c r="X15244" s="202">
        <v>3.4186892797166268</v>
      </c>
      <c r="Y15244" s="203">
        <v>1</v>
      </c>
      <c r="Z15244" t="str">
        <f t="shared" si="4282"/>
        <v>PP</v>
      </c>
      <c r="AA15244" s="203">
        <v>2</v>
      </c>
      <c r="AB15244" t="str">
        <f t="shared" si="4283"/>
        <v>C</v>
      </c>
    </row>
    <row r="15245" spans="1:28" x14ac:dyDescent="0.3">
      <c r="A15245" t="str">
        <f t="shared" si="4266"/>
        <v>OCF</v>
      </c>
      <c r="B15245" s="11">
        <f t="shared" si="4267"/>
        <v>3</v>
      </c>
      <c r="C15245" s="11">
        <f t="shared" si="4268"/>
        <v>3</v>
      </c>
      <c r="D15245" s="11">
        <f t="shared" si="4269"/>
        <v>3</v>
      </c>
      <c r="E15245" s="11">
        <f t="shared" ca="1" si="4270"/>
        <v>4.0709230354718091</v>
      </c>
      <c r="F15245" s="11">
        <f t="shared" ca="1" si="4271"/>
        <v>22.929076964528193</v>
      </c>
      <c r="G15245" s="11">
        <f t="shared" si="4272"/>
        <v>27</v>
      </c>
      <c r="H15245" s="202">
        <v>2.3503871804898027</v>
      </c>
      <c r="I15245" s="202">
        <v>2.9968290887891378</v>
      </c>
      <c r="J15245" s="11">
        <f t="shared" ca="1" si="4273"/>
        <v>12.199860570923693</v>
      </c>
      <c r="K15245" s="11">
        <f t="shared" ca="1" si="4274"/>
        <v>53.892208557891102</v>
      </c>
      <c r="L15245" s="11">
        <f t="shared" ca="1" si="4275"/>
        <v>66.092069128814799</v>
      </c>
      <c r="M15245" s="202">
        <v>0.35643679211745605</v>
      </c>
      <c r="N15245" s="11">
        <f t="shared" ca="1" si="4276"/>
        <v>0.45232478171908985</v>
      </c>
      <c r="O15245" s="11">
        <f t="shared" ca="1" si="4277"/>
        <v>2.3438568795201524</v>
      </c>
      <c r="P15245" s="11">
        <f t="shared" ca="1" si="4278"/>
        <v>0</v>
      </c>
      <c r="Q15245" s="11">
        <f t="shared" ca="1" si="4279"/>
        <v>0</v>
      </c>
      <c r="R15245" s="11">
        <f t="shared" ca="1" si="4280"/>
        <v>52</v>
      </c>
      <c r="S15245" s="11">
        <f t="shared" ca="1" si="4281"/>
        <v>0.81541112675492244</v>
      </c>
      <c r="T15245" s="202">
        <v>5.4717233646322354</v>
      </c>
      <c r="U15245" s="202">
        <v>3.7686089725520757</v>
      </c>
      <c r="V15245" s="202">
        <v>4.1750205289653479</v>
      </c>
      <c r="W15245" s="202">
        <v>9.7250188941027691</v>
      </c>
      <c r="X15245" s="202">
        <v>4.713078570106541</v>
      </c>
      <c r="Y15245" s="203">
        <v>2</v>
      </c>
      <c r="Z15245" t="str">
        <f t="shared" si="4282"/>
        <v>C</v>
      </c>
      <c r="AA15245" s="203">
        <v>3</v>
      </c>
      <c r="AB15245" t="str">
        <f t="shared" si="4283"/>
        <v>C</v>
      </c>
    </row>
    <row r="15246" spans="1:28" x14ac:dyDescent="0.3">
      <c r="A15246" t="str">
        <f t="shared" si="4266"/>
        <v>B&amp;F</v>
      </c>
      <c r="B15246" s="11">
        <f t="shared" si="4267"/>
        <v>1.5</v>
      </c>
      <c r="C15246" s="11">
        <f t="shared" ca="1" si="4268"/>
        <v>5.2984661487549802</v>
      </c>
      <c r="D15246" s="11">
        <f t="shared" si="4269"/>
        <v>10</v>
      </c>
      <c r="E15246" s="11">
        <f t="shared" ca="1" si="4270"/>
        <v>61.476992231324701</v>
      </c>
      <c r="F15246" s="11">
        <f t="shared" ca="1" si="4271"/>
        <v>18.000000000000014</v>
      </c>
      <c r="G15246" s="11">
        <f t="shared" ca="1" si="4272"/>
        <v>79.476992231324715</v>
      </c>
      <c r="H15246" s="202">
        <v>2.1770708914794055</v>
      </c>
      <c r="I15246" s="202">
        <v>2.8675108032926855</v>
      </c>
      <c r="J15246" s="11">
        <f t="shared" ca="1" si="4273"/>
        <v>176.28593937726407</v>
      </c>
      <c r="K15246" s="11">
        <f t="shared" ca="1" si="4274"/>
        <v>39.187276046629329</v>
      </c>
      <c r="L15246" s="11">
        <f t="shared" ca="1" si="4275"/>
        <v>215.47321542389341</v>
      </c>
      <c r="M15246" s="202">
        <v>3.6187308204570061</v>
      </c>
      <c r="N15246" s="11">
        <f t="shared" ca="1" si="4276"/>
        <v>4.0984661487549801</v>
      </c>
      <c r="O15246" s="11">
        <f t="shared" si="4277"/>
        <v>0</v>
      </c>
      <c r="P15246" s="11">
        <f t="shared" ca="1" si="4278"/>
        <v>0</v>
      </c>
      <c r="Q15246" s="11">
        <f t="shared" si="4279"/>
        <v>0</v>
      </c>
      <c r="R15246" s="11">
        <f t="shared" ca="1" si="4280"/>
        <v>62</v>
      </c>
      <c r="S15246" s="11">
        <f t="shared" ca="1" si="4281"/>
        <v>0.18186611254460319</v>
      </c>
      <c r="T15246" s="202">
        <v>5.7646681319780617</v>
      </c>
      <c r="U15246" s="202">
        <v>3.3211381575068595</v>
      </c>
      <c r="V15246" s="202">
        <v>3.0285107284793158</v>
      </c>
      <c r="W15246" s="202">
        <v>8.1815173193749722</v>
      </c>
      <c r="X15246" s="202">
        <v>4.0153370930650878</v>
      </c>
      <c r="Y15246" s="203">
        <v>1</v>
      </c>
      <c r="Z15246" t="str">
        <f t="shared" si="4282"/>
        <v>PP</v>
      </c>
      <c r="AA15246" s="203">
        <v>2</v>
      </c>
      <c r="AB15246" t="str">
        <f t="shared" si="4283"/>
        <v>C</v>
      </c>
    </row>
    <row r="15247" spans="1:28" x14ac:dyDescent="0.3">
      <c r="A15247" t="str">
        <f t="shared" si="4266"/>
        <v>OCF</v>
      </c>
      <c r="B15247" s="11">
        <f t="shared" si="4267"/>
        <v>3</v>
      </c>
      <c r="C15247" s="11">
        <f t="shared" si="4268"/>
        <v>3</v>
      </c>
      <c r="D15247" s="11">
        <f t="shared" si="4269"/>
        <v>3</v>
      </c>
      <c r="E15247" s="11">
        <f t="shared" ca="1" si="4270"/>
        <v>18.002910226672633</v>
      </c>
      <c r="F15247" s="11">
        <f t="shared" ca="1" si="4271"/>
        <v>8.9970897733273674</v>
      </c>
      <c r="G15247" s="11">
        <f t="shared" si="4272"/>
        <v>27</v>
      </c>
      <c r="H15247" s="202">
        <v>2.4624372600706748</v>
      </c>
      <c r="I15247" s="202">
        <v>3.0368825379721796</v>
      </c>
      <c r="J15247" s="11">
        <f t="shared" ca="1" si="4273"/>
        <v>54.672723700062889</v>
      </c>
      <c r="K15247" s="11">
        <f t="shared" ca="1" si="4274"/>
        <v>22.15476909004213</v>
      </c>
      <c r="L15247" s="11">
        <f t="shared" ca="1" si="4275"/>
        <v>76.827492790105026</v>
      </c>
      <c r="M15247" s="202">
        <v>2.0088087837138002</v>
      </c>
      <c r="N15247" s="11">
        <f t="shared" ca="1" si="4276"/>
        <v>2.3195725840552948</v>
      </c>
      <c r="O15247" s="11">
        <f t="shared" ca="1" si="4277"/>
        <v>1.7320508075688779</v>
      </c>
      <c r="P15247" s="11">
        <f t="shared" ca="1" si="4278"/>
        <v>1.8214651447209689</v>
      </c>
      <c r="Q15247" s="11">
        <f t="shared" ca="1" si="4279"/>
        <v>1.0516233916241724</v>
      </c>
      <c r="R15247" s="11">
        <f t="shared" ca="1" si="4280"/>
        <v>60</v>
      </c>
      <c r="S15247" s="11">
        <f t="shared" ca="1" si="4281"/>
        <v>0.28837032532832502</v>
      </c>
      <c r="T15247" s="202">
        <v>3.0811969927089482</v>
      </c>
      <c r="U15247" s="202">
        <v>3.2530397638881867</v>
      </c>
      <c r="V15247" s="202">
        <v>3.2573207111887346</v>
      </c>
      <c r="W15247" s="202">
        <v>9.6647564437066666</v>
      </c>
      <c r="X15247" s="202">
        <v>3.9542325785415606</v>
      </c>
      <c r="Y15247" s="203">
        <v>2</v>
      </c>
      <c r="Z15247" t="str">
        <f t="shared" si="4282"/>
        <v>C</v>
      </c>
      <c r="AA15247" s="203">
        <v>2</v>
      </c>
      <c r="AB15247" t="str">
        <f t="shared" si="4283"/>
        <v>C</v>
      </c>
    </row>
    <row r="15248" spans="1:28" x14ac:dyDescent="0.3">
      <c r="A15248" t="str">
        <f t="shared" si="4266"/>
        <v>B&amp;F</v>
      </c>
      <c r="B15248" s="11">
        <f t="shared" si="4267"/>
        <v>1.5</v>
      </c>
      <c r="C15248" s="11">
        <f t="shared" ca="1" si="4268"/>
        <v>5.1903310810064589</v>
      </c>
      <c r="D15248" s="11">
        <f t="shared" si="4269"/>
        <v>10</v>
      </c>
      <c r="E15248" s="11">
        <f t="shared" ca="1" si="4270"/>
        <v>59.85496621509688</v>
      </c>
      <c r="F15248" s="11">
        <f t="shared" ca="1" si="4271"/>
        <v>18</v>
      </c>
      <c r="G15248" s="11">
        <f t="shared" ca="1" si="4272"/>
        <v>77.85496621509688</v>
      </c>
      <c r="H15248" s="202">
        <v>2.4286206796465279</v>
      </c>
      <c r="I15248" s="202">
        <v>3.0314735487419546</v>
      </c>
      <c r="J15248" s="11">
        <f t="shared" ca="1" si="4273"/>
        <v>181.44874684190953</v>
      </c>
      <c r="K15248" s="11">
        <f t="shared" ca="1" si="4274"/>
        <v>43.715172233637503</v>
      </c>
      <c r="L15248" s="11">
        <f t="shared" ca="1" si="4275"/>
        <v>225.16391907554703</v>
      </c>
      <c r="M15248" s="202">
        <v>3.5232532226848128</v>
      </c>
      <c r="N15248" s="11">
        <f t="shared" ca="1" si="4276"/>
        <v>3.9903310810064592</v>
      </c>
      <c r="O15248" s="11">
        <f t="shared" si="4277"/>
        <v>0</v>
      </c>
      <c r="P15248" s="11">
        <f t="shared" ca="1" si="4278"/>
        <v>0</v>
      </c>
      <c r="Q15248" s="11">
        <f t="shared" si="4279"/>
        <v>0</v>
      </c>
      <c r="R15248" s="11">
        <f t="shared" ca="1" si="4280"/>
        <v>62</v>
      </c>
      <c r="S15248" s="11">
        <f t="shared" ca="1" si="4281"/>
        <v>0.19414821172556596</v>
      </c>
      <c r="T15248" s="202">
        <v>3.3650610575709936</v>
      </c>
      <c r="U15248" s="202">
        <v>2.3896400032319929</v>
      </c>
      <c r="V15248" s="202">
        <v>4.8814538233206841</v>
      </c>
      <c r="W15248" s="202">
        <v>9.6751674524350015</v>
      </c>
      <c r="X15248" s="202">
        <v>3.3377132244851881</v>
      </c>
      <c r="Y15248" s="203">
        <v>3</v>
      </c>
      <c r="Z15248" t="str">
        <f t="shared" si="4282"/>
        <v>H</v>
      </c>
      <c r="AA15248" s="203">
        <v>1</v>
      </c>
      <c r="AB15248" t="str">
        <f t="shared" si="4283"/>
        <v>A</v>
      </c>
    </row>
    <row r="15249" spans="1:28" x14ac:dyDescent="0.3">
      <c r="A15249" t="str">
        <f t="shared" si="4266"/>
        <v>B&amp;F</v>
      </c>
      <c r="B15249" s="11">
        <f t="shared" si="4267"/>
        <v>1.5</v>
      </c>
      <c r="C15249" s="11">
        <f t="shared" ca="1" si="4268"/>
        <v>6.2830225275734533</v>
      </c>
      <c r="D15249" s="11">
        <f t="shared" si="4269"/>
        <v>10</v>
      </c>
      <c r="E15249" s="11">
        <f t="shared" ca="1" si="4270"/>
        <v>76.245337913601801</v>
      </c>
      <c r="F15249" s="11">
        <f t="shared" ca="1" si="4271"/>
        <v>17.999999999999986</v>
      </c>
      <c r="G15249" s="11">
        <f t="shared" ca="1" si="4272"/>
        <v>94.245337913601787</v>
      </c>
      <c r="H15249" s="202">
        <v>2.1547197557969722</v>
      </c>
      <c r="I15249" s="202">
        <v>3.0787962183702815</v>
      </c>
      <c r="J15249" s="11">
        <f t="shared" ca="1" si="4273"/>
        <v>234.74385803676148</v>
      </c>
      <c r="K15249" s="11">
        <f t="shared" ca="1" si="4274"/>
        <v>38.78495560434547</v>
      </c>
      <c r="L15249" s="11">
        <f t="shared" ca="1" si="4275"/>
        <v>273.52881364110692</v>
      </c>
      <c r="M15249" s="202">
        <v>4.8861148553479374</v>
      </c>
      <c r="N15249" s="11">
        <f t="shared" ca="1" si="4276"/>
        <v>5.0830225275734531</v>
      </c>
      <c r="O15249" s="11">
        <f t="shared" si="4277"/>
        <v>0</v>
      </c>
      <c r="P15249" s="11">
        <f t="shared" ca="1" si="4278"/>
        <v>0</v>
      </c>
      <c r="Q15249" s="11">
        <f t="shared" si="4279"/>
        <v>0</v>
      </c>
      <c r="R15249" s="11">
        <f t="shared" ca="1" si="4280"/>
        <v>74</v>
      </c>
      <c r="S15249" s="11">
        <f t="shared" ca="1" si="4281"/>
        <v>0.14179477141020555</v>
      </c>
      <c r="T15249" s="202">
        <v>3.2318271546252202</v>
      </c>
      <c r="U15249" s="202">
        <v>3.5154228737242517</v>
      </c>
      <c r="V15249" s="202">
        <v>3.3902416151225352</v>
      </c>
      <c r="W15249" s="202">
        <v>7.817131720710492</v>
      </c>
      <c r="X15249" s="202">
        <v>4.9037185987603484</v>
      </c>
      <c r="Y15249" s="203">
        <v>3</v>
      </c>
      <c r="Z15249" t="str">
        <f t="shared" si="4282"/>
        <v>H</v>
      </c>
      <c r="AA15249" s="203">
        <v>1</v>
      </c>
      <c r="AB15249" t="str">
        <f t="shared" si="4283"/>
        <v>A</v>
      </c>
    </row>
    <row r="15250" spans="1:28" x14ac:dyDescent="0.3">
      <c r="A15250" t="str">
        <f t="shared" si="4266"/>
        <v>B&amp;F</v>
      </c>
      <c r="B15250" s="11">
        <f t="shared" si="4267"/>
        <v>1.5</v>
      </c>
      <c r="C15250" s="11">
        <f t="shared" ca="1" si="4268"/>
        <v>4.4433256507808085</v>
      </c>
      <c r="D15250" s="11">
        <f t="shared" si="4269"/>
        <v>10</v>
      </c>
      <c r="E15250" s="11">
        <f t="shared" ca="1" si="4270"/>
        <v>48.649884761712123</v>
      </c>
      <c r="F15250" s="11">
        <f t="shared" ca="1" si="4271"/>
        <v>18.000000000000007</v>
      </c>
      <c r="G15250" s="11">
        <f t="shared" ca="1" si="4272"/>
        <v>66.64988476171213</v>
      </c>
      <c r="H15250" s="202">
        <v>2.1721495970749811</v>
      </c>
      <c r="I15250" s="202">
        <v>3.0955001162178313</v>
      </c>
      <c r="J15250" s="11">
        <f t="shared" ca="1" si="4273"/>
        <v>150.59572393386398</v>
      </c>
      <c r="K15250" s="11">
        <f t="shared" ca="1" si="4274"/>
        <v>39.098692747349673</v>
      </c>
      <c r="L15250" s="11">
        <f t="shared" ca="1" si="4275"/>
        <v>189.69441668121365</v>
      </c>
      <c r="M15250" s="202">
        <v>3.1469850178739334</v>
      </c>
      <c r="N15250" s="11">
        <f t="shared" ca="1" si="4276"/>
        <v>3.2433256507808084</v>
      </c>
      <c r="O15250" s="11">
        <f t="shared" si="4277"/>
        <v>0</v>
      </c>
      <c r="P15250" s="11">
        <f t="shared" ca="1" si="4278"/>
        <v>0</v>
      </c>
      <c r="Q15250" s="11">
        <f t="shared" si="4279"/>
        <v>0</v>
      </c>
      <c r="R15250" s="11">
        <f t="shared" ca="1" si="4280"/>
        <v>76</v>
      </c>
      <c r="S15250" s="11">
        <f t="shared" ca="1" si="4281"/>
        <v>0.20611409355846266</v>
      </c>
      <c r="T15250" s="202">
        <v>3.2243579125406168</v>
      </c>
      <c r="U15250" s="202">
        <v>3.6248008505884926</v>
      </c>
      <c r="V15250" s="202">
        <v>3.3546822457742493</v>
      </c>
      <c r="W15250" s="202">
        <v>4.2368302926394037</v>
      </c>
      <c r="X15250" s="202">
        <v>5.3573563540318236</v>
      </c>
      <c r="Y15250" s="203">
        <v>3</v>
      </c>
      <c r="Z15250" t="str">
        <f t="shared" si="4282"/>
        <v>H</v>
      </c>
      <c r="AA15250" s="203">
        <v>2</v>
      </c>
      <c r="AB15250" t="str">
        <f t="shared" si="4283"/>
        <v>C</v>
      </c>
    </row>
    <row r="15251" spans="1:28" x14ac:dyDescent="0.3">
      <c r="A15251" t="str">
        <f t="shared" si="4266"/>
        <v>OCF</v>
      </c>
      <c r="B15251" s="11">
        <f t="shared" si="4267"/>
        <v>3</v>
      </c>
      <c r="C15251" s="11">
        <f t="shared" si="4268"/>
        <v>3</v>
      </c>
      <c r="D15251" s="11">
        <f t="shared" si="4269"/>
        <v>3</v>
      </c>
      <c r="E15251" s="11">
        <f t="shared" ca="1" si="4270"/>
        <v>21.813513959278829</v>
      </c>
      <c r="F15251" s="11">
        <f t="shared" ca="1" si="4271"/>
        <v>5.1864860407211708</v>
      </c>
      <c r="G15251" s="11">
        <f t="shared" si="4272"/>
        <v>27</v>
      </c>
      <c r="H15251" s="202">
        <v>2.2805622105621972</v>
      </c>
      <c r="I15251" s="202">
        <v>2.8659729944515426</v>
      </c>
      <c r="J15251" s="11">
        <f t="shared" ca="1" si="4273"/>
        <v>62.51694192138487</v>
      </c>
      <c r="K15251" s="11">
        <f t="shared" ca="1" si="4274"/>
        <v>11.828104070077051</v>
      </c>
      <c r="L15251" s="11">
        <f t="shared" ca="1" si="4275"/>
        <v>74.345045991461916</v>
      </c>
      <c r="M15251" s="202">
        <v>2.8317879821846654</v>
      </c>
      <c r="N15251" s="11">
        <f t="shared" ca="1" si="4276"/>
        <v>3.0332555201586087</v>
      </c>
      <c r="O15251" s="11">
        <f t="shared" ca="1" si="4277"/>
        <v>1.1515921051062479</v>
      </c>
      <c r="P15251" s="11">
        <f t="shared" ca="1" si="4278"/>
        <v>3.0866335919058954</v>
      </c>
      <c r="Q15251" s="11">
        <f t="shared" ca="1" si="4279"/>
        <v>1.1848476252648563</v>
      </c>
      <c r="R15251" s="11">
        <f t="shared" ca="1" si="4280"/>
        <v>69</v>
      </c>
      <c r="S15251" s="11">
        <f t="shared" ca="1" si="4281"/>
        <v>0.15909740739733269</v>
      </c>
      <c r="T15251" s="202">
        <v>4.0457229946508129</v>
      </c>
      <c r="U15251" s="202">
        <v>3.4159456233960839</v>
      </c>
      <c r="V15251" s="202">
        <v>4.9760002647240729</v>
      </c>
      <c r="W15251" s="202">
        <v>4.7468419754622859</v>
      </c>
      <c r="X15251" s="202">
        <v>3.7590668348379124</v>
      </c>
      <c r="Y15251" s="203">
        <v>3</v>
      </c>
      <c r="Z15251" t="str">
        <f t="shared" si="4282"/>
        <v>H</v>
      </c>
      <c r="AA15251" s="203">
        <v>3</v>
      </c>
      <c r="AB15251" t="str">
        <f t="shared" si="4283"/>
        <v>C</v>
      </c>
    </row>
    <row r="15252" spans="1:28" x14ac:dyDescent="0.3">
      <c r="A15252" t="str">
        <f t="shared" ref="A15252:A15315" si="4284">IF(M15252&gt;=3,"B&amp;F","OCF")</f>
        <v>OCF</v>
      </c>
      <c r="B15252" s="11">
        <f t="shared" ref="B15252:B15315" si="4285">IF(A15252="B&amp;F",1.5,3)</f>
        <v>3</v>
      </c>
      <c r="C15252" s="11">
        <f t="shared" ref="C15252:C15315" si="4286">IF(A15252="B&amp;F",N15252+1.2,3)</f>
        <v>3</v>
      </c>
      <c r="D15252" s="11">
        <f t="shared" ref="D15252:D15315" si="4287">IF(A15252="B&amp;F",10,3)</f>
        <v>3</v>
      </c>
      <c r="E15252" s="11">
        <f t="shared" ref="E15252:E15315" ca="1" si="4288">IF(A15252="B&amp;F",N15252*D15252,N15252*D15252-P15252*Q15252/2)*B15252</f>
        <v>18.272394356067881</v>
      </c>
      <c r="F15252" s="11">
        <f t="shared" ref="F15252:F15315" ca="1" si="4289">G15252-E15252</f>
        <v>8.7276056439321188</v>
      </c>
      <c r="G15252" s="11">
        <f t="shared" ref="G15252:G15315" si="4290">B15252*C15252*D15252</f>
        <v>27</v>
      </c>
      <c r="H15252" s="202">
        <v>2.2439911170188642</v>
      </c>
      <c r="I15252" s="202">
        <v>3.1546191359713411</v>
      </c>
      <c r="J15252" s="11">
        <f t="shared" ref="J15252:J15315" ca="1" si="4291">E15252*I15252</f>
        <v>57.642444895666472</v>
      </c>
      <c r="K15252" s="11">
        <f t="shared" ref="K15252:K15315" ca="1" si="4292">F15252*H15252</f>
        <v>19.584669537827381</v>
      </c>
      <c r="L15252" s="11">
        <f t="shared" ref="L15252:L15315" ca="1" si="4293">J15252+K15252</f>
        <v>77.227114433493853</v>
      </c>
      <c r="M15252" s="202">
        <v>2.0105076300297453</v>
      </c>
      <c r="N15252" s="11">
        <f t="shared" ref="N15252:N15315" ca="1" si="4294">M15252/SIN(R15252*PI()/180)</f>
        <v>2.0302660395630978</v>
      </c>
      <c r="O15252" s="11">
        <f t="shared" ref="O15252:O15315" ca="1" si="4295">IF(A15252="OCF",C15252/TAN(R15252*PI()/180),0)</f>
        <v>0.42162250410717511</v>
      </c>
      <c r="P15252" s="11">
        <f t="shared" ref="P15252:P15315" ca="1" si="4296">Q15252*TAN(R15252*PI()/180)</f>
        <v>0</v>
      </c>
      <c r="Q15252" s="11">
        <f t="shared" ref="Q15252:Q15315" ca="1" si="4297">IF(A15252="OCF",IF(C15252&lt;N15252+O15252,N15252+O15252-C15252,0),0)</f>
        <v>0</v>
      </c>
      <c r="R15252" s="11">
        <f t="shared" ref="R15252:R15315" ca="1" si="4298">RANDBETWEEN(50,85)</f>
        <v>82</v>
      </c>
      <c r="S15252" s="11">
        <f t="shared" ref="S15252:S15315" ca="1" si="4299">K15252/L15252</f>
        <v>0.25359835961103055</v>
      </c>
      <c r="T15252" s="202">
        <v>4.6228354117299091</v>
      </c>
      <c r="U15252" s="202">
        <v>3.4364989155193149</v>
      </c>
      <c r="V15252" s="202">
        <v>3.5161652433244166</v>
      </c>
      <c r="W15252" s="202">
        <v>7.3551777263258105</v>
      </c>
      <c r="X15252" s="202">
        <v>3.1155895210104552</v>
      </c>
      <c r="Y15252" s="203">
        <v>2</v>
      </c>
      <c r="Z15252" t="str">
        <f t="shared" ref="Z15252:Z15315" si="4300">IF(Y15252=1,"PP",IF(Y15252=2,"C","H"))</f>
        <v>C</v>
      </c>
      <c r="AA15252" s="203">
        <v>3</v>
      </c>
      <c r="AB15252" t="str">
        <f t="shared" ref="AB15252:AB15315" si="4301">IF(AA15252=1,"A","C")</f>
        <v>C</v>
      </c>
    </row>
    <row r="15253" spans="1:28" x14ac:dyDescent="0.3">
      <c r="A15253" t="str">
        <f t="shared" si="4284"/>
        <v>OCF</v>
      </c>
      <c r="B15253" s="11">
        <f t="shared" si="4285"/>
        <v>3</v>
      </c>
      <c r="C15253" s="11">
        <f t="shared" si="4286"/>
        <v>3</v>
      </c>
      <c r="D15253" s="11">
        <f t="shared" si="4287"/>
        <v>3</v>
      </c>
      <c r="E15253" s="11">
        <f t="shared" ca="1" si="4288"/>
        <v>7.0957164435847551</v>
      </c>
      <c r="F15253" s="11">
        <f t="shared" ca="1" si="4289"/>
        <v>19.904283556415244</v>
      </c>
      <c r="G15253" s="11">
        <f t="shared" si="4290"/>
        <v>27</v>
      </c>
      <c r="H15253" s="202">
        <v>2.2415653239044198</v>
      </c>
      <c r="I15253" s="202">
        <v>3.0296447481982769</v>
      </c>
      <c r="J15253" s="11">
        <f t="shared" ca="1" si="4291"/>
        <v>21.497500058010708</v>
      </c>
      <c r="K15253" s="11">
        <f t="shared" ca="1" si="4292"/>
        <v>44.616751817221349</v>
      </c>
      <c r="L15253" s="11">
        <f t="shared" ca="1" si="4293"/>
        <v>66.114251875232057</v>
      </c>
      <c r="M15253" s="202">
        <v>0.72573793611578397</v>
      </c>
      <c r="N15253" s="11">
        <f t="shared" ca="1" si="4294"/>
        <v>0.78841293817608393</v>
      </c>
      <c r="O15253" s="11">
        <f t="shared" ca="1" si="4295"/>
        <v>1.2734244486288149</v>
      </c>
      <c r="P15253" s="11">
        <f t="shared" ca="1" si="4296"/>
        <v>0</v>
      </c>
      <c r="Q15253" s="11">
        <f t="shared" ca="1" si="4297"/>
        <v>0</v>
      </c>
      <c r="R15253" s="11">
        <f t="shared" ca="1" si="4298"/>
        <v>67</v>
      </c>
      <c r="S15253" s="11">
        <f t="shared" ca="1" si="4299"/>
        <v>0.67484317755603052</v>
      </c>
      <c r="T15253" s="202">
        <v>3.8572701800324078</v>
      </c>
      <c r="U15253" s="202">
        <v>3.1076264915687286</v>
      </c>
      <c r="V15253" s="202">
        <v>3.275612308638677</v>
      </c>
      <c r="W15253" s="202">
        <v>5.7533394610256394</v>
      </c>
      <c r="X15253" s="202">
        <v>3.7264668663240959</v>
      </c>
      <c r="Y15253" s="203">
        <v>2</v>
      </c>
      <c r="Z15253" t="str">
        <f t="shared" si="4300"/>
        <v>C</v>
      </c>
      <c r="AA15253" s="203">
        <v>1</v>
      </c>
      <c r="AB15253" t="str">
        <f t="shared" si="4301"/>
        <v>A</v>
      </c>
    </row>
    <row r="15254" spans="1:28" x14ac:dyDescent="0.3">
      <c r="A15254" t="str">
        <f t="shared" si="4284"/>
        <v>B&amp;F</v>
      </c>
      <c r="B15254" s="11">
        <f t="shared" si="4285"/>
        <v>1.5</v>
      </c>
      <c r="C15254" s="11">
        <f t="shared" ca="1" si="4286"/>
        <v>5.4149992853308282</v>
      </c>
      <c r="D15254" s="11">
        <f t="shared" si="4287"/>
        <v>10</v>
      </c>
      <c r="E15254" s="11">
        <f t="shared" ca="1" si="4288"/>
        <v>63.224989279962415</v>
      </c>
      <c r="F15254" s="11">
        <f t="shared" ca="1" si="4289"/>
        <v>18</v>
      </c>
      <c r="G15254" s="11">
        <f t="shared" ca="1" si="4290"/>
        <v>81.224989279962415</v>
      </c>
      <c r="H15254" s="202">
        <v>2.2563823858876781</v>
      </c>
      <c r="I15254" s="202">
        <v>3.0697089602248462</v>
      </c>
      <c r="J15254" s="11">
        <f t="shared" ca="1" si="4291"/>
        <v>194.08231610282047</v>
      </c>
      <c r="K15254" s="11">
        <f t="shared" ca="1" si="4292"/>
        <v>40.614882945978209</v>
      </c>
      <c r="L15254" s="11">
        <f t="shared" ca="1" si="4293"/>
        <v>234.69719904879867</v>
      </c>
      <c r="M15254" s="202">
        <v>3.5349958445179612</v>
      </c>
      <c r="N15254" s="11">
        <f t="shared" ca="1" si="4294"/>
        <v>4.214999285330828</v>
      </c>
      <c r="O15254" s="11">
        <f t="shared" si="4295"/>
        <v>0</v>
      </c>
      <c r="P15254" s="11">
        <f t="shared" ca="1" si="4296"/>
        <v>0</v>
      </c>
      <c r="Q15254" s="11">
        <f t="shared" si="4297"/>
        <v>0</v>
      </c>
      <c r="R15254" s="11">
        <f t="shared" ca="1" si="4298"/>
        <v>57</v>
      </c>
      <c r="S15254" s="11">
        <f t="shared" ca="1" si="4299"/>
        <v>0.17305226952254121</v>
      </c>
      <c r="T15254" s="202">
        <v>4.4380276738876718</v>
      </c>
      <c r="U15254" s="202">
        <v>3.8044336970747143</v>
      </c>
      <c r="V15254" s="202">
        <v>4.2368490532317349</v>
      </c>
      <c r="W15254" s="202">
        <v>4.16761590476451</v>
      </c>
      <c r="X15254" s="202">
        <v>3.7752508090358003</v>
      </c>
      <c r="Y15254" s="203">
        <v>2</v>
      </c>
      <c r="Z15254" t="str">
        <f t="shared" si="4300"/>
        <v>C</v>
      </c>
      <c r="AA15254" s="203">
        <v>2</v>
      </c>
      <c r="AB15254" t="str">
        <f t="shared" si="4301"/>
        <v>C</v>
      </c>
    </row>
    <row r="15255" spans="1:28" x14ac:dyDescent="0.3">
      <c r="A15255" t="str">
        <f t="shared" si="4284"/>
        <v>OCF</v>
      </c>
      <c r="B15255" s="11">
        <f t="shared" si="4285"/>
        <v>3</v>
      </c>
      <c r="C15255" s="11">
        <f t="shared" si="4286"/>
        <v>3</v>
      </c>
      <c r="D15255" s="11">
        <f t="shared" si="4287"/>
        <v>3</v>
      </c>
      <c r="E15255" s="11">
        <f t="shared" ca="1" si="4288"/>
        <v>18.124730743391041</v>
      </c>
      <c r="F15255" s="11">
        <f t="shared" ca="1" si="4289"/>
        <v>8.8752692566089593</v>
      </c>
      <c r="G15255" s="11">
        <f t="shared" si="4290"/>
        <v>27</v>
      </c>
      <c r="H15255" s="202">
        <v>2.3384217765175093</v>
      </c>
      <c r="I15255" s="202">
        <v>2.8238032302057325</v>
      </c>
      <c r="J15255" s="11">
        <f t="shared" ca="1" si="4291"/>
        <v>51.180673219796766</v>
      </c>
      <c r="K15255" s="11">
        <f t="shared" ca="1" si="4292"/>
        <v>20.754122902110755</v>
      </c>
      <c r="L15255" s="11">
        <f t="shared" ca="1" si="4293"/>
        <v>71.934796121907524</v>
      </c>
      <c r="M15255" s="202">
        <v>1.9452383910640969</v>
      </c>
      <c r="N15255" s="11">
        <f t="shared" ca="1" si="4294"/>
        <v>2.0138589714878936</v>
      </c>
      <c r="O15255" s="11">
        <f t="shared" ca="1" si="4295"/>
        <v>0.80384757729336809</v>
      </c>
      <c r="P15255" s="11">
        <f t="shared" ca="1" si="4296"/>
        <v>0</v>
      </c>
      <c r="Q15255" s="11">
        <f t="shared" ca="1" si="4297"/>
        <v>0</v>
      </c>
      <c r="R15255" s="11">
        <f t="shared" ca="1" si="4298"/>
        <v>75</v>
      </c>
      <c r="S15255" s="11">
        <f t="shared" ca="1" si="4299"/>
        <v>0.28851298705203599</v>
      </c>
      <c r="T15255" s="202">
        <v>4.3867843848818087</v>
      </c>
      <c r="U15255" s="202">
        <v>2.7471407178547982</v>
      </c>
      <c r="V15255" s="202">
        <v>4.0516701596415183</v>
      </c>
      <c r="W15255" s="202">
        <v>5.5399158230120609</v>
      </c>
      <c r="X15255" s="202">
        <v>3.5731800404531708</v>
      </c>
      <c r="Y15255" s="203">
        <v>2</v>
      </c>
      <c r="Z15255" t="str">
        <f t="shared" si="4300"/>
        <v>C</v>
      </c>
      <c r="AA15255" s="203">
        <v>1</v>
      </c>
      <c r="AB15255" t="str">
        <f t="shared" si="4301"/>
        <v>A</v>
      </c>
    </row>
    <row r="15256" spans="1:28" x14ac:dyDescent="0.3">
      <c r="A15256" t="str">
        <f t="shared" si="4284"/>
        <v>OCF</v>
      </c>
      <c r="B15256" s="11">
        <f t="shared" si="4285"/>
        <v>3</v>
      </c>
      <c r="C15256" s="11">
        <f t="shared" si="4286"/>
        <v>3</v>
      </c>
      <c r="D15256" s="11">
        <f t="shared" si="4287"/>
        <v>3</v>
      </c>
      <c r="E15256" s="11">
        <f t="shared" ca="1" si="4288"/>
        <v>1.8893217420958273</v>
      </c>
      <c r="F15256" s="11">
        <f t="shared" ca="1" si="4289"/>
        <v>25.110678257904173</v>
      </c>
      <c r="G15256" s="11">
        <f t="shared" si="4290"/>
        <v>27</v>
      </c>
      <c r="H15256" s="202">
        <v>2.2455318861586564</v>
      </c>
      <c r="I15256" s="202">
        <v>2.8046546592610211</v>
      </c>
      <c r="J15256" s="11">
        <f t="shared" ca="1" si="4291"/>
        <v>5.298895026812211</v>
      </c>
      <c r="K15256" s="11">
        <f t="shared" ca="1" si="4292"/>
        <v>56.386828711194724</v>
      </c>
      <c r="L15256" s="11">
        <f t="shared" ca="1" si="4293"/>
        <v>61.685723738006935</v>
      </c>
      <c r="M15256" s="202">
        <v>0.18180006939747306</v>
      </c>
      <c r="N15256" s="11">
        <f t="shared" ca="1" si="4294"/>
        <v>0.20992463801064745</v>
      </c>
      <c r="O15256" s="11">
        <f t="shared" ca="1" si="4295"/>
        <v>1.7320508075688779</v>
      </c>
      <c r="P15256" s="11">
        <f t="shared" ca="1" si="4296"/>
        <v>0</v>
      </c>
      <c r="Q15256" s="11">
        <f t="shared" ca="1" si="4297"/>
        <v>0</v>
      </c>
      <c r="R15256" s="11">
        <f t="shared" ca="1" si="4298"/>
        <v>60</v>
      </c>
      <c r="S15256" s="11">
        <f t="shared" ca="1" si="4299"/>
        <v>0.91409851898118588</v>
      </c>
      <c r="T15256" s="202">
        <v>4.4457164763617545</v>
      </c>
      <c r="U15256" s="202">
        <v>3.8025759257099319</v>
      </c>
      <c r="V15256" s="202">
        <v>3.2497367607961443</v>
      </c>
      <c r="W15256" s="202">
        <v>8.1877794214082407</v>
      </c>
      <c r="X15256" s="202">
        <v>3.7604657305580891</v>
      </c>
      <c r="Y15256" s="203">
        <v>2</v>
      </c>
      <c r="Z15256" t="str">
        <f t="shared" si="4300"/>
        <v>C</v>
      </c>
      <c r="AA15256" s="203">
        <v>3</v>
      </c>
      <c r="AB15256" t="str">
        <f t="shared" si="4301"/>
        <v>C</v>
      </c>
    </row>
    <row r="15257" spans="1:28" x14ac:dyDescent="0.3">
      <c r="A15257" t="str">
        <f t="shared" si="4284"/>
        <v>OCF</v>
      </c>
      <c r="B15257" s="11">
        <f t="shared" si="4285"/>
        <v>3</v>
      </c>
      <c r="C15257" s="11">
        <f t="shared" si="4286"/>
        <v>3</v>
      </c>
      <c r="D15257" s="11">
        <f t="shared" si="4287"/>
        <v>3</v>
      </c>
      <c r="E15257" s="11">
        <f t="shared" ca="1" si="4288"/>
        <v>5.9904138284188564</v>
      </c>
      <c r="F15257" s="11">
        <f t="shared" ca="1" si="4289"/>
        <v>21.009586171581144</v>
      </c>
      <c r="G15257" s="11">
        <f t="shared" si="4290"/>
        <v>27</v>
      </c>
      <c r="H15257" s="202">
        <v>2.1456302179776214</v>
      </c>
      <c r="I15257" s="202">
        <v>3.0228430732868712</v>
      </c>
      <c r="J15257" s="11">
        <f t="shared" ca="1" si="4291"/>
        <v>18.108080947357827</v>
      </c>
      <c r="K15257" s="11">
        <f t="shared" ca="1" si="4292"/>
        <v>45.078802956949275</v>
      </c>
      <c r="L15257" s="11">
        <f t="shared" ca="1" si="4293"/>
        <v>63.186883904307102</v>
      </c>
      <c r="M15257" s="202">
        <v>0.66306872169403785</v>
      </c>
      <c r="N15257" s="11">
        <f t="shared" ca="1" si="4294"/>
        <v>0.66560153649098408</v>
      </c>
      <c r="O15257" s="11">
        <f t="shared" ca="1" si="4295"/>
        <v>0.26246599057777187</v>
      </c>
      <c r="P15257" s="11">
        <f t="shared" ca="1" si="4296"/>
        <v>0</v>
      </c>
      <c r="Q15257" s="11">
        <f t="shared" ca="1" si="4297"/>
        <v>0</v>
      </c>
      <c r="R15257" s="11">
        <f t="shared" ca="1" si="4298"/>
        <v>85</v>
      </c>
      <c r="S15257" s="11">
        <f t="shared" ca="1" si="4299"/>
        <v>0.71342025704604339</v>
      </c>
      <c r="T15257" s="202">
        <v>4.7883557809283968</v>
      </c>
      <c r="U15257" s="202">
        <v>3.6788750355883346</v>
      </c>
      <c r="V15257" s="202">
        <v>3.1638490607219851</v>
      </c>
      <c r="W15257" s="202">
        <v>8.5893290225569405</v>
      </c>
      <c r="X15257" s="202">
        <v>4.3632345993082273</v>
      </c>
      <c r="Y15257" s="203">
        <v>3</v>
      </c>
      <c r="Z15257" t="str">
        <f t="shared" si="4300"/>
        <v>H</v>
      </c>
      <c r="AA15257" s="203">
        <v>2</v>
      </c>
      <c r="AB15257" t="str">
        <f t="shared" si="4301"/>
        <v>C</v>
      </c>
    </row>
    <row r="15258" spans="1:28" x14ac:dyDescent="0.3">
      <c r="A15258" t="str">
        <f t="shared" si="4284"/>
        <v>OCF</v>
      </c>
      <c r="B15258" s="11">
        <f t="shared" si="4285"/>
        <v>3</v>
      </c>
      <c r="C15258" s="11">
        <f t="shared" si="4286"/>
        <v>3</v>
      </c>
      <c r="D15258" s="11">
        <f t="shared" si="4287"/>
        <v>3</v>
      </c>
      <c r="E15258" s="11">
        <f t="shared" ca="1" si="4288"/>
        <v>19.821831241730301</v>
      </c>
      <c r="F15258" s="11">
        <f t="shared" ca="1" si="4289"/>
        <v>7.1781687582696989</v>
      </c>
      <c r="G15258" s="11">
        <f t="shared" si="4290"/>
        <v>27</v>
      </c>
      <c r="H15258" s="202">
        <v>2.1316616777104378</v>
      </c>
      <c r="I15258" s="202">
        <v>3.1670261628500134</v>
      </c>
      <c r="J15258" s="11">
        <f t="shared" ca="1" si="4291"/>
        <v>62.77625813815763</v>
      </c>
      <c r="K15258" s="11">
        <f t="shared" ca="1" si="4292"/>
        <v>15.301427258141837</v>
      </c>
      <c r="L15258" s="11">
        <f t="shared" ca="1" si="4293"/>
        <v>78.077685396299472</v>
      </c>
      <c r="M15258" s="202">
        <v>2.6538693612936735</v>
      </c>
      <c r="N15258" s="11">
        <f t="shared" ca="1" si="4294"/>
        <v>3.0056929570424638</v>
      </c>
      <c r="O15258" s="11">
        <f t="shared" ca="1" si="4295"/>
        <v>1.5951282949844363</v>
      </c>
      <c r="P15258" s="11">
        <f t="shared" ca="1" si="4296"/>
        <v>3.0107068949758422</v>
      </c>
      <c r="Q15258" s="11">
        <f t="shared" ca="1" si="4297"/>
        <v>1.6008212520269005</v>
      </c>
      <c r="R15258" s="11">
        <f t="shared" ca="1" si="4298"/>
        <v>62</v>
      </c>
      <c r="S15258" s="11">
        <f t="shared" ca="1" si="4299"/>
        <v>0.19597695782701899</v>
      </c>
      <c r="T15258" s="202">
        <v>5.6993704385365298</v>
      </c>
      <c r="U15258" s="202">
        <v>3.7389217843128897</v>
      </c>
      <c r="V15258" s="202">
        <v>4.9729837380150812</v>
      </c>
      <c r="W15258" s="202">
        <v>4.6313391047923851</v>
      </c>
      <c r="X15258" s="202">
        <v>3.8755321359677586</v>
      </c>
      <c r="Y15258" s="203">
        <v>2</v>
      </c>
      <c r="Z15258" t="str">
        <f t="shared" si="4300"/>
        <v>C</v>
      </c>
      <c r="AA15258" s="203">
        <v>2</v>
      </c>
      <c r="AB15258" t="str">
        <f t="shared" si="4301"/>
        <v>C</v>
      </c>
    </row>
    <row r="15259" spans="1:28" x14ac:dyDescent="0.3">
      <c r="A15259" t="str">
        <f t="shared" si="4284"/>
        <v>B&amp;F</v>
      </c>
      <c r="B15259" s="11">
        <f t="shared" si="4285"/>
        <v>1.5</v>
      </c>
      <c r="C15259" s="11">
        <f t="shared" ca="1" si="4286"/>
        <v>5.4572667908508343</v>
      </c>
      <c r="D15259" s="11">
        <f t="shared" si="4287"/>
        <v>10</v>
      </c>
      <c r="E15259" s="11">
        <f t="shared" ca="1" si="4288"/>
        <v>63.859001862762511</v>
      </c>
      <c r="F15259" s="11">
        <f t="shared" ca="1" si="4289"/>
        <v>18</v>
      </c>
      <c r="G15259" s="11">
        <f t="shared" ca="1" si="4290"/>
        <v>81.859001862762511</v>
      </c>
      <c r="H15259" s="202">
        <v>2.19675287759584</v>
      </c>
      <c r="I15259" s="202">
        <v>2.8659459911454155</v>
      </c>
      <c r="J15259" s="11">
        <f t="shared" ca="1" si="4291"/>
        <v>183.01645038713184</v>
      </c>
      <c r="K15259" s="11">
        <f t="shared" ca="1" si="4292"/>
        <v>39.541551796725123</v>
      </c>
      <c r="L15259" s="11">
        <f t="shared" ca="1" si="4293"/>
        <v>222.55800218385696</v>
      </c>
      <c r="M15259" s="202">
        <v>4.1481533188093582</v>
      </c>
      <c r="N15259" s="11">
        <f t="shared" ca="1" si="4294"/>
        <v>4.2572667908508341</v>
      </c>
      <c r="O15259" s="11">
        <f t="shared" si="4295"/>
        <v>0</v>
      </c>
      <c r="P15259" s="11">
        <f t="shared" ca="1" si="4296"/>
        <v>0</v>
      </c>
      <c r="Q15259" s="11">
        <f t="shared" si="4297"/>
        <v>0</v>
      </c>
      <c r="R15259" s="11">
        <f t="shared" ca="1" si="4298"/>
        <v>77</v>
      </c>
      <c r="S15259" s="11">
        <f t="shared" ca="1" si="4299"/>
        <v>0.17766852419918619</v>
      </c>
      <c r="T15259" s="202">
        <v>5.9658008800339211</v>
      </c>
      <c r="U15259" s="202">
        <v>3.8845740262296022</v>
      </c>
      <c r="V15259" s="202">
        <v>4.4848083684080411</v>
      </c>
      <c r="W15259" s="202">
        <v>5.8030076777817303</v>
      </c>
      <c r="X15259" s="202">
        <v>5.4506150728261282</v>
      </c>
      <c r="Y15259" s="203">
        <v>1</v>
      </c>
      <c r="Z15259" t="str">
        <f t="shared" si="4300"/>
        <v>PP</v>
      </c>
      <c r="AA15259" s="203">
        <v>1</v>
      </c>
      <c r="AB15259" t="str">
        <f t="shared" si="4301"/>
        <v>A</v>
      </c>
    </row>
    <row r="15260" spans="1:28" x14ac:dyDescent="0.3">
      <c r="A15260" t="str">
        <f t="shared" si="4284"/>
        <v>OCF</v>
      </c>
      <c r="B15260" s="11">
        <f t="shared" si="4285"/>
        <v>3</v>
      </c>
      <c r="C15260" s="11">
        <f t="shared" si="4286"/>
        <v>3</v>
      </c>
      <c r="D15260" s="11">
        <f t="shared" si="4287"/>
        <v>3</v>
      </c>
      <c r="E15260" s="11">
        <f t="shared" ca="1" si="4288"/>
        <v>13.831268064707075</v>
      </c>
      <c r="F15260" s="11">
        <f t="shared" ca="1" si="4289"/>
        <v>13.168731935292925</v>
      </c>
      <c r="G15260" s="11">
        <f t="shared" si="4290"/>
        <v>27</v>
      </c>
      <c r="H15260" s="202">
        <v>2.1936451356438949</v>
      </c>
      <c r="I15260" s="202">
        <v>3.0164135721449212</v>
      </c>
      <c r="J15260" s="11">
        <f t="shared" ca="1" si="4291"/>
        <v>41.720824710357043</v>
      </c>
      <c r="K15260" s="11">
        <f t="shared" ca="1" si="4292"/>
        <v>28.887524752453739</v>
      </c>
      <c r="L15260" s="11">
        <f t="shared" ca="1" si="4293"/>
        <v>70.608349462810779</v>
      </c>
      <c r="M15260" s="202">
        <v>1.5178869114618947</v>
      </c>
      <c r="N15260" s="11">
        <f t="shared" ca="1" si="4294"/>
        <v>1.5368075627452304</v>
      </c>
      <c r="O15260" s="11">
        <f t="shared" ca="1" si="4295"/>
        <v>0.47515332097360902</v>
      </c>
      <c r="P15260" s="11">
        <f t="shared" ca="1" si="4296"/>
        <v>0</v>
      </c>
      <c r="Q15260" s="11">
        <f t="shared" ca="1" si="4297"/>
        <v>0</v>
      </c>
      <c r="R15260" s="11">
        <f t="shared" ca="1" si="4298"/>
        <v>81</v>
      </c>
      <c r="S15260" s="11">
        <f t="shared" ca="1" si="4299"/>
        <v>0.40912335399751437</v>
      </c>
      <c r="T15260" s="202">
        <v>3.3817693427165225</v>
      </c>
      <c r="U15260" s="202">
        <v>2.5742286076750696</v>
      </c>
      <c r="V15260" s="202">
        <v>4.5934934181868723</v>
      </c>
      <c r="W15260" s="202">
        <v>8.3202367114044051</v>
      </c>
      <c r="X15260" s="202">
        <v>4.7134806961172604</v>
      </c>
      <c r="Y15260" s="203">
        <v>1</v>
      </c>
      <c r="Z15260" t="str">
        <f t="shared" si="4300"/>
        <v>PP</v>
      </c>
      <c r="AA15260" s="203">
        <v>3</v>
      </c>
      <c r="AB15260" t="str">
        <f t="shared" si="4301"/>
        <v>C</v>
      </c>
    </row>
    <row r="15261" spans="1:28" x14ac:dyDescent="0.3">
      <c r="A15261" t="str">
        <f t="shared" si="4284"/>
        <v>B&amp;F</v>
      </c>
      <c r="B15261" s="11">
        <f t="shared" si="4285"/>
        <v>1.5</v>
      </c>
      <c r="C15261" s="11">
        <f t="shared" ca="1" si="4286"/>
        <v>4.9359963059527328</v>
      </c>
      <c r="D15261" s="11">
        <f t="shared" si="4287"/>
        <v>10</v>
      </c>
      <c r="E15261" s="11">
        <f t="shared" ca="1" si="4288"/>
        <v>56.039944589290982</v>
      </c>
      <c r="F15261" s="11">
        <f t="shared" ca="1" si="4289"/>
        <v>18.000000000000014</v>
      </c>
      <c r="G15261" s="11">
        <f t="shared" ca="1" si="4290"/>
        <v>74.039944589290997</v>
      </c>
      <c r="H15261" s="202">
        <v>2.47093190379353</v>
      </c>
      <c r="I15261" s="202">
        <v>2.8917882936659876</v>
      </c>
      <c r="J15261" s="11">
        <f t="shared" ca="1" si="4291"/>
        <v>162.05565574100225</v>
      </c>
      <c r="K15261" s="11">
        <f t="shared" ca="1" si="4292"/>
        <v>44.476774268283577</v>
      </c>
      <c r="L15261" s="11">
        <f t="shared" ca="1" si="4293"/>
        <v>206.53243000928583</v>
      </c>
      <c r="M15261" s="202">
        <v>3.2354677093998863</v>
      </c>
      <c r="N15261" s="11">
        <f t="shared" ca="1" si="4294"/>
        <v>3.7359963059527326</v>
      </c>
      <c r="O15261" s="11">
        <f t="shared" si="4295"/>
        <v>0</v>
      </c>
      <c r="P15261" s="11">
        <f t="shared" ca="1" si="4296"/>
        <v>0</v>
      </c>
      <c r="Q15261" s="11">
        <f t="shared" si="4297"/>
        <v>0</v>
      </c>
      <c r="R15261" s="11">
        <f t="shared" ca="1" si="4298"/>
        <v>60</v>
      </c>
      <c r="S15261" s="11">
        <f t="shared" ca="1" si="4299"/>
        <v>0.21535007488307706</v>
      </c>
      <c r="T15261" s="202">
        <v>4.8338646145107464</v>
      </c>
      <c r="U15261" s="202">
        <v>3.9373268916236341</v>
      </c>
      <c r="V15261" s="202">
        <v>3.2020132677028013</v>
      </c>
      <c r="W15261" s="202">
        <v>6.8490370403394447</v>
      </c>
      <c r="X15261" s="202">
        <v>3.9654553001936166</v>
      </c>
      <c r="Y15261" s="203">
        <v>2</v>
      </c>
      <c r="Z15261" t="str">
        <f t="shared" si="4300"/>
        <v>C</v>
      </c>
      <c r="AA15261" s="203">
        <v>1</v>
      </c>
      <c r="AB15261" t="str">
        <f t="shared" si="4301"/>
        <v>A</v>
      </c>
    </row>
    <row r="15262" spans="1:28" x14ac:dyDescent="0.3">
      <c r="A15262" t="str">
        <f t="shared" si="4284"/>
        <v>B&amp;F</v>
      </c>
      <c r="B15262" s="11">
        <f t="shared" si="4285"/>
        <v>1.5</v>
      </c>
      <c r="C15262" s="11">
        <f t="shared" ca="1" si="4286"/>
        <v>5.1798334331948173</v>
      </c>
      <c r="D15262" s="11">
        <f t="shared" si="4287"/>
        <v>10</v>
      </c>
      <c r="E15262" s="11">
        <f t="shared" ca="1" si="4288"/>
        <v>59.697501497922254</v>
      </c>
      <c r="F15262" s="11">
        <f t="shared" ca="1" si="4289"/>
        <v>18.000000000000007</v>
      </c>
      <c r="G15262" s="11">
        <f t="shared" ca="1" si="4290"/>
        <v>77.697501497922261</v>
      </c>
      <c r="H15262" s="202">
        <v>2.1684643431524435</v>
      </c>
      <c r="I15262" s="202">
        <v>2.8875512778236123</v>
      </c>
      <c r="J15262" s="11">
        <f t="shared" ca="1" si="4291"/>
        <v>172.37959673320242</v>
      </c>
      <c r="K15262" s="11">
        <f t="shared" ca="1" si="4292"/>
        <v>39.032358176743998</v>
      </c>
      <c r="L15262" s="11">
        <f t="shared" ca="1" si="4293"/>
        <v>211.41195490994642</v>
      </c>
      <c r="M15262" s="202">
        <v>3.7630064388769018</v>
      </c>
      <c r="N15262" s="11">
        <f t="shared" ca="1" si="4294"/>
        <v>3.9798334331948171</v>
      </c>
      <c r="O15262" s="11">
        <f t="shared" si="4295"/>
        <v>0</v>
      </c>
      <c r="P15262" s="11">
        <f t="shared" ca="1" si="4296"/>
        <v>0</v>
      </c>
      <c r="Q15262" s="11">
        <f t="shared" si="4297"/>
        <v>0</v>
      </c>
      <c r="R15262" s="11">
        <f t="shared" ca="1" si="4298"/>
        <v>71</v>
      </c>
      <c r="S15262" s="11">
        <f t="shared" ca="1" si="4299"/>
        <v>0.18462701503030102</v>
      </c>
      <c r="T15262" s="202">
        <v>4.9500681416391057</v>
      </c>
      <c r="U15262" s="202">
        <v>2.6635028269346361</v>
      </c>
      <c r="V15262" s="202">
        <v>4.5027219111870256</v>
      </c>
      <c r="W15262" s="202">
        <v>8.4853818041469129</v>
      </c>
      <c r="X15262" s="202">
        <v>4.3354888737402746</v>
      </c>
      <c r="Y15262" s="203">
        <v>1</v>
      </c>
      <c r="Z15262" t="str">
        <f t="shared" si="4300"/>
        <v>PP</v>
      </c>
      <c r="AA15262" s="203">
        <v>2</v>
      </c>
      <c r="AB15262" t="str">
        <f t="shared" si="4301"/>
        <v>C</v>
      </c>
    </row>
    <row r="15263" spans="1:28" x14ac:dyDescent="0.3">
      <c r="A15263" t="str">
        <f t="shared" si="4284"/>
        <v>B&amp;F</v>
      </c>
      <c r="B15263" s="11">
        <f t="shared" si="4285"/>
        <v>1.5</v>
      </c>
      <c r="C15263" s="11">
        <f t="shared" ca="1" si="4286"/>
        <v>4.8625442450801035</v>
      </c>
      <c r="D15263" s="11">
        <f t="shared" si="4287"/>
        <v>10</v>
      </c>
      <c r="E15263" s="11">
        <f t="shared" ca="1" si="4288"/>
        <v>54.938163676201555</v>
      </c>
      <c r="F15263" s="11">
        <f t="shared" ca="1" si="4289"/>
        <v>18</v>
      </c>
      <c r="G15263" s="11">
        <f t="shared" ca="1" si="4290"/>
        <v>72.938163676201555</v>
      </c>
      <c r="H15263" s="202">
        <v>2.492616357138719</v>
      </c>
      <c r="I15263" s="202">
        <v>3.1463039461430835</v>
      </c>
      <c r="J15263" s="11">
        <f t="shared" ca="1" si="4291"/>
        <v>172.85216116828755</v>
      </c>
      <c r="K15263" s="11">
        <f t="shared" ca="1" si="4292"/>
        <v>44.867094428496941</v>
      </c>
      <c r="L15263" s="11">
        <f t="shared" ca="1" si="4293"/>
        <v>217.71925559678448</v>
      </c>
      <c r="M15263" s="202">
        <v>3.3958518906747752</v>
      </c>
      <c r="N15263" s="11">
        <f t="shared" ca="1" si="4294"/>
        <v>3.6625442450801038</v>
      </c>
      <c r="O15263" s="11">
        <f t="shared" si="4295"/>
        <v>0</v>
      </c>
      <c r="P15263" s="11">
        <f t="shared" ca="1" si="4296"/>
        <v>0</v>
      </c>
      <c r="Q15263" s="11">
        <f t="shared" si="4297"/>
        <v>0</v>
      </c>
      <c r="R15263" s="11">
        <f t="shared" ca="1" si="4298"/>
        <v>68</v>
      </c>
      <c r="S15263" s="11">
        <f t="shared" ca="1" si="4299"/>
        <v>0.20607775047509205</v>
      </c>
      <c r="T15263" s="202">
        <v>4.8021805369132116</v>
      </c>
      <c r="U15263" s="202">
        <v>2.8127097401541015</v>
      </c>
      <c r="V15263" s="202">
        <v>4.8454966496421621</v>
      </c>
      <c r="W15263" s="202">
        <v>6.4699330156706276</v>
      </c>
      <c r="X15263" s="202">
        <v>4.3597875858301913</v>
      </c>
      <c r="Y15263" s="203">
        <v>1</v>
      </c>
      <c r="Z15263" t="str">
        <f t="shared" si="4300"/>
        <v>PP</v>
      </c>
      <c r="AA15263" s="203">
        <v>3</v>
      </c>
      <c r="AB15263" t="str">
        <f t="shared" si="4301"/>
        <v>C</v>
      </c>
    </row>
    <row r="15264" spans="1:28" x14ac:dyDescent="0.3">
      <c r="A15264" t="str">
        <f t="shared" si="4284"/>
        <v>OCF</v>
      </c>
      <c r="B15264" s="11">
        <f t="shared" si="4285"/>
        <v>3</v>
      </c>
      <c r="C15264" s="11">
        <f t="shared" si="4286"/>
        <v>3</v>
      </c>
      <c r="D15264" s="11">
        <f t="shared" si="4287"/>
        <v>3</v>
      </c>
      <c r="E15264" s="11">
        <f t="shared" ca="1" si="4288"/>
        <v>17.523595057484417</v>
      </c>
      <c r="F15264" s="11">
        <f t="shared" ca="1" si="4289"/>
        <v>9.4764049425155825</v>
      </c>
      <c r="G15264" s="11">
        <f t="shared" si="4290"/>
        <v>27</v>
      </c>
      <c r="H15264" s="202">
        <v>2.4092540109611376</v>
      </c>
      <c r="I15264" s="202">
        <v>3.0032598360900562</v>
      </c>
      <c r="J15264" s="11">
        <f t="shared" ca="1" si="4291"/>
        <v>52.627909220049169</v>
      </c>
      <c r="K15264" s="11">
        <f t="shared" ca="1" si="4292"/>
        <v>22.831066617247615</v>
      </c>
      <c r="L15264" s="11">
        <f t="shared" ca="1" si="4293"/>
        <v>75.458975837296776</v>
      </c>
      <c r="M15264" s="202">
        <v>1.9012243818690018</v>
      </c>
      <c r="N15264" s="11">
        <f t="shared" ca="1" si="4294"/>
        <v>2.1953448173238961</v>
      </c>
      <c r="O15264" s="11">
        <f t="shared" ca="1" si="4295"/>
        <v>1.7320508075688779</v>
      </c>
      <c r="P15264" s="11">
        <f t="shared" ca="1" si="4296"/>
        <v>1.6062963410313718</v>
      </c>
      <c r="Q15264" s="11">
        <f t="shared" ca="1" si="4297"/>
        <v>0.92739562489277372</v>
      </c>
      <c r="R15264" s="11">
        <f t="shared" ca="1" si="4298"/>
        <v>60</v>
      </c>
      <c r="S15264" s="11">
        <f t="shared" ca="1" si="4299"/>
        <v>0.30256263570917702</v>
      </c>
      <c r="T15264" s="202">
        <v>5.8562319548652306</v>
      </c>
      <c r="U15264" s="202">
        <v>2.5337686099305401</v>
      </c>
      <c r="V15264" s="202">
        <v>3.4036333284873619</v>
      </c>
      <c r="W15264" s="202">
        <v>8.4117841966402587</v>
      </c>
      <c r="X15264" s="202">
        <v>4.4690618783057978</v>
      </c>
      <c r="Y15264" s="203">
        <v>2</v>
      </c>
      <c r="Z15264" t="str">
        <f t="shared" si="4300"/>
        <v>C</v>
      </c>
      <c r="AA15264" s="203">
        <v>2</v>
      </c>
      <c r="AB15264" t="str">
        <f t="shared" si="4301"/>
        <v>C</v>
      </c>
    </row>
    <row r="15265" spans="1:28" x14ac:dyDescent="0.3">
      <c r="A15265" t="str">
        <f t="shared" si="4284"/>
        <v>OCF</v>
      </c>
      <c r="B15265" s="11">
        <f t="shared" si="4285"/>
        <v>3</v>
      </c>
      <c r="C15265" s="11">
        <f t="shared" si="4286"/>
        <v>3</v>
      </c>
      <c r="D15265" s="11">
        <f t="shared" si="4287"/>
        <v>3</v>
      </c>
      <c r="E15265" s="11">
        <f t="shared" ca="1" si="4288"/>
        <v>12.517289776271134</v>
      </c>
      <c r="F15265" s="11">
        <f t="shared" ca="1" si="4289"/>
        <v>14.482710223728866</v>
      </c>
      <c r="G15265" s="11">
        <f t="shared" si="4290"/>
        <v>27</v>
      </c>
      <c r="H15265" s="202">
        <v>2.313964521659428</v>
      </c>
      <c r="I15265" s="202">
        <v>2.9738288586513155</v>
      </c>
      <c r="J15265" s="11">
        <f t="shared" ca="1" si="4291"/>
        <v>37.224277568776166</v>
      </c>
      <c r="K15265" s="11">
        <f t="shared" ca="1" si="4292"/>
        <v>33.512477635182876</v>
      </c>
      <c r="L15265" s="11">
        <f t="shared" ca="1" si="4293"/>
        <v>70.736755203959035</v>
      </c>
      <c r="M15265" s="202">
        <v>1.2392207617571038</v>
      </c>
      <c r="N15265" s="11">
        <f t="shared" ca="1" si="4294"/>
        <v>1.3908099751412371</v>
      </c>
      <c r="O15265" s="11">
        <f t="shared" ca="1" si="4295"/>
        <v>1.5285763484832866</v>
      </c>
      <c r="P15265" s="11">
        <f t="shared" ca="1" si="4296"/>
        <v>0</v>
      </c>
      <c r="Q15265" s="11">
        <f t="shared" ca="1" si="4297"/>
        <v>0</v>
      </c>
      <c r="R15265" s="11">
        <f t="shared" ca="1" si="4298"/>
        <v>63</v>
      </c>
      <c r="S15265" s="11">
        <f t="shared" ca="1" si="4299"/>
        <v>0.47376328668956574</v>
      </c>
      <c r="T15265" s="202">
        <v>3.8557076827704293</v>
      </c>
      <c r="U15265" s="202">
        <v>2.9287745176968731</v>
      </c>
      <c r="V15265" s="202">
        <v>4.2482302460071004</v>
      </c>
      <c r="W15265" s="202">
        <v>9.582386550052524</v>
      </c>
      <c r="X15265" s="202">
        <v>3.230157259996234</v>
      </c>
      <c r="Y15265" s="203">
        <v>2</v>
      </c>
      <c r="Z15265" t="str">
        <f t="shared" si="4300"/>
        <v>C</v>
      </c>
      <c r="AA15265" s="203">
        <v>1</v>
      </c>
      <c r="AB15265" t="str">
        <f t="shared" si="4301"/>
        <v>A</v>
      </c>
    </row>
    <row r="15266" spans="1:28" x14ac:dyDescent="0.3">
      <c r="A15266" t="str">
        <f t="shared" si="4284"/>
        <v>B&amp;F</v>
      </c>
      <c r="B15266" s="11">
        <f t="shared" si="4285"/>
        <v>1.5</v>
      </c>
      <c r="C15266" s="11">
        <f t="shared" ca="1" si="4286"/>
        <v>4.9582163618136548</v>
      </c>
      <c r="D15266" s="11">
        <f t="shared" si="4287"/>
        <v>10</v>
      </c>
      <c r="E15266" s="11">
        <f t="shared" ca="1" si="4288"/>
        <v>56.373245427204822</v>
      </c>
      <c r="F15266" s="11">
        <f t="shared" ca="1" si="4289"/>
        <v>18</v>
      </c>
      <c r="G15266" s="11">
        <f t="shared" ca="1" si="4290"/>
        <v>74.373245427204822</v>
      </c>
      <c r="H15266" s="202">
        <v>2.271366390169375</v>
      </c>
      <c r="I15266" s="202">
        <v>2.8040813922461134</v>
      </c>
      <c r="J15266" s="11">
        <f t="shared" ca="1" si="4291"/>
        <v>158.07516852294833</v>
      </c>
      <c r="K15266" s="11">
        <f t="shared" ca="1" si="4292"/>
        <v>40.884595023048753</v>
      </c>
      <c r="L15266" s="11">
        <f t="shared" ca="1" si="4293"/>
        <v>198.95976354599708</v>
      </c>
      <c r="M15266" s="202">
        <v>3.406100754080263</v>
      </c>
      <c r="N15266" s="11">
        <f t="shared" ca="1" si="4294"/>
        <v>3.7582163618136546</v>
      </c>
      <c r="O15266" s="11">
        <f t="shared" si="4295"/>
        <v>0</v>
      </c>
      <c r="P15266" s="11">
        <f t="shared" ca="1" si="4296"/>
        <v>0</v>
      </c>
      <c r="Q15266" s="11">
        <f t="shared" si="4297"/>
        <v>0</v>
      </c>
      <c r="R15266" s="11">
        <f t="shared" ca="1" si="4298"/>
        <v>65</v>
      </c>
      <c r="S15266" s="11">
        <f t="shared" ca="1" si="4299"/>
        <v>0.20549177529353432</v>
      </c>
      <c r="T15266" s="202">
        <v>4.334190413552335</v>
      </c>
      <c r="U15266" s="202">
        <v>2.9177452339492307</v>
      </c>
      <c r="V15266" s="202">
        <v>4.5620504175068293</v>
      </c>
      <c r="W15266" s="202">
        <v>8.2301635175454706</v>
      </c>
      <c r="X15266" s="202">
        <v>3.8829905565496112</v>
      </c>
      <c r="Y15266" s="203">
        <v>3</v>
      </c>
      <c r="Z15266" t="str">
        <f t="shared" si="4300"/>
        <v>H</v>
      </c>
      <c r="AA15266" s="203">
        <v>3</v>
      </c>
      <c r="AB15266" t="str">
        <f t="shared" si="4301"/>
        <v>C</v>
      </c>
    </row>
    <row r="15267" spans="1:28" x14ac:dyDescent="0.3">
      <c r="A15267" t="str">
        <f t="shared" si="4284"/>
        <v>OCF</v>
      </c>
      <c r="B15267" s="11">
        <f t="shared" si="4285"/>
        <v>3</v>
      </c>
      <c r="C15267" s="11">
        <f t="shared" si="4286"/>
        <v>3</v>
      </c>
      <c r="D15267" s="11">
        <f t="shared" si="4287"/>
        <v>3</v>
      </c>
      <c r="E15267" s="11">
        <f t="shared" ca="1" si="4288"/>
        <v>13.451399616633207</v>
      </c>
      <c r="F15267" s="11">
        <f t="shared" ca="1" si="4289"/>
        <v>13.548600383366793</v>
      </c>
      <c r="G15267" s="11">
        <f t="shared" si="4290"/>
        <v>27</v>
      </c>
      <c r="H15267" s="202">
        <v>2.132084197906285</v>
      </c>
      <c r="I15267" s="202">
        <v>2.9858019082537117</v>
      </c>
      <c r="J15267" s="11">
        <f t="shared" ca="1" si="4291"/>
        <v>40.163214644026674</v>
      </c>
      <c r="K15267" s="11">
        <f t="shared" ca="1" si="4292"/>
        <v>28.886756781123374</v>
      </c>
      <c r="L15267" s="11">
        <f t="shared" ca="1" si="4293"/>
        <v>69.049971425150048</v>
      </c>
      <c r="M15267" s="202">
        <v>1.3065157107837111</v>
      </c>
      <c r="N15267" s="11">
        <f t="shared" ca="1" si="4294"/>
        <v>1.5242248621868031</v>
      </c>
      <c r="O15267" s="11">
        <f t="shared" ca="1" si="4295"/>
        <v>1.8025818570826819</v>
      </c>
      <c r="P15267" s="11">
        <f t="shared" ca="1" si="4296"/>
        <v>0.54389771757448979</v>
      </c>
      <c r="Q15267" s="11">
        <f t="shared" ca="1" si="4297"/>
        <v>0.32680671926948524</v>
      </c>
      <c r="R15267" s="11">
        <f t="shared" ca="1" si="4298"/>
        <v>59</v>
      </c>
      <c r="S15267" s="11">
        <f t="shared" ca="1" si="4299"/>
        <v>0.4183456732119944</v>
      </c>
      <c r="T15267" s="202">
        <v>5.757185863388492</v>
      </c>
      <c r="U15267" s="202">
        <v>3.665149959360515</v>
      </c>
      <c r="V15267" s="202">
        <v>3.2978191093946601</v>
      </c>
      <c r="W15267" s="202">
        <v>7.4816771995378684</v>
      </c>
      <c r="X15267" s="202">
        <v>4.1813413048007133</v>
      </c>
      <c r="Y15267" s="203">
        <v>1</v>
      </c>
      <c r="Z15267" t="str">
        <f t="shared" si="4300"/>
        <v>PP</v>
      </c>
      <c r="AA15267" s="203">
        <v>2</v>
      </c>
      <c r="AB15267" t="str">
        <f t="shared" si="4301"/>
        <v>C</v>
      </c>
    </row>
    <row r="15268" spans="1:28" x14ac:dyDescent="0.3">
      <c r="A15268" t="str">
        <f t="shared" si="4284"/>
        <v>OCF</v>
      </c>
      <c r="B15268" s="11">
        <f t="shared" si="4285"/>
        <v>3</v>
      </c>
      <c r="C15268" s="11">
        <f t="shared" si="4286"/>
        <v>3</v>
      </c>
      <c r="D15268" s="11">
        <f t="shared" si="4287"/>
        <v>3</v>
      </c>
      <c r="E15268" s="11">
        <f t="shared" ca="1" si="4288"/>
        <v>12.765515546832365</v>
      </c>
      <c r="F15268" s="11">
        <f t="shared" ca="1" si="4289"/>
        <v>14.234484453167635</v>
      </c>
      <c r="G15268" s="11">
        <f t="shared" si="4290"/>
        <v>27</v>
      </c>
      <c r="H15268" s="202">
        <v>2.2197228293069511</v>
      </c>
      <c r="I15268" s="202">
        <v>3.115805075848511</v>
      </c>
      <c r="J15268" s="11">
        <f t="shared" ca="1" si="4291"/>
        <v>39.77485813664336</v>
      </c>
      <c r="K15268" s="11">
        <f t="shared" ca="1" si="4292"/>
        <v>31.596610104111072</v>
      </c>
      <c r="L15268" s="11">
        <f t="shared" ca="1" si="4293"/>
        <v>71.371468240754439</v>
      </c>
      <c r="M15268" s="202">
        <v>1.341114675181319</v>
      </c>
      <c r="N15268" s="11">
        <f t="shared" ca="1" si="4294"/>
        <v>1.4183906163147073</v>
      </c>
      <c r="O15268" s="11">
        <f t="shared" ca="1" si="4295"/>
        <v>1.032982839868996</v>
      </c>
      <c r="P15268" s="11">
        <f t="shared" ca="1" si="4296"/>
        <v>0</v>
      </c>
      <c r="Q15268" s="11">
        <f t="shared" ca="1" si="4297"/>
        <v>0</v>
      </c>
      <c r="R15268" s="11">
        <f t="shared" ca="1" si="4298"/>
        <v>71</v>
      </c>
      <c r="S15268" s="11">
        <f t="shared" ca="1" si="4299"/>
        <v>0.44270646076002707</v>
      </c>
      <c r="T15268" s="202">
        <v>3.6250962470519736</v>
      </c>
      <c r="U15268" s="202">
        <v>2.0705486281863847</v>
      </c>
      <c r="V15268" s="202">
        <v>4.8780238291478479</v>
      </c>
      <c r="W15268" s="202">
        <v>7.1694510421396256</v>
      </c>
      <c r="X15268" s="202">
        <v>5.1335842132617184</v>
      </c>
      <c r="Y15268" s="203">
        <v>2</v>
      </c>
      <c r="Z15268" t="str">
        <f t="shared" si="4300"/>
        <v>C</v>
      </c>
      <c r="AA15268" s="203">
        <v>1</v>
      </c>
      <c r="AB15268" t="str">
        <f t="shared" si="4301"/>
        <v>A</v>
      </c>
    </row>
    <row r="15269" spans="1:28" x14ac:dyDescent="0.3">
      <c r="A15269" t="str">
        <f t="shared" si="4284"/>
        <v>OCF</v>
      </c>
      <c r="B15269" s="11">
        <f t="shared" si="4285"/>
        <v>3</v>
      </c>
      <c r="C15269" s="11">
        <f t="shared" si="4286"/>
        <v>3</v>
      </c>
      <c r="D15269" s="11">
        <f t="shared" si="4287"/>
        <v>3</v>
      </c>
      <c r="E15269" s="11">
        <f t="shared" ca="1" si="4288"/>
        <v>17.539948725994787</v>
      </c>
      <c r="F15269" s="11">
        <f t="shared" ca="1" si="4289"/>
        <v>9.4600512740052132</v>
      </c>
      <c r="G15269" s="11">
        <f t="shared" si="4290"/>
        <v>27</v>
      </c>
      <c r="H15269" s="202">
        <v>2.3620548911790951</v>
      </c>
      <c r="I15269" s="202">
        <v>3.0739335754499977</v>
      </c>
      <c r="J15269" s="11">
        <f t="shared" ca="1" si="4291"/>
        <v>53.916637300506785</v>
      </c>
      <c r="K15269" s="11">
        <f t="shared" ca="1" si="4292"/>
        <v>22.345160382569045</v>
      </c>
      <c r="L15269" s="11">
        <f t="shared" ca="1" si="4293"/>
        <v>76.261797683075827</v>
      </c>
      <c r="M15269" s="202">
        <v>2.4098035381997605</v>
      </c>
      <c r="N15269" s="11">
        <f t="shared" ca="1" si="4294"/>
        <v>2.9418269233417145</v>
      </c>
      <c r="O15269" s="11">
        <f t="shared" ca="1" si="4295"/>
        <v>2.1006226146291294</v>
      </c>
      <c r="P15269" s="11">
        <f t="shared" ca="1" si="4296"/>
        <v>2.9169202365244136</v>
      </c>
      <c r="Q15269" s="11">
        <f t="shared" ca="1" si="4297"/>
        <v>2.0424495379708443</v>
      </c>
      <c r="R15269" s="11">
        <f t="shared" ca="1" si="4298"/>
        <v>55</v>
      </c>
      <c r="S15269" s="11">
        <f t="shared" ca="1" si="4299"/>
        <v>0.29300594873765912</v>
      </c>
      <c r="T15269" s="202">
        <v>5.8904277015339215</v>
      </c>
      <c r="U15269" s="202">
        <v>3.3611699005447275</v>
      </c>
      <c r="V15269" s="202">
        <v>4.6058421311981776</v>
      </c>
      <c r="W15269" s="202">
        <v>5.4558696890671294</v>
      </c>
      <c r="X15269" s="202">
        <v>3.5678243345961995</v>
      </c>
      <c r="Y15269" s="203">
        <v>2</v>
      </c>
      <c r="Z15269" t="str">
        <f t="shared" si="4300"/>
        <v>C</v>
      </c>
      <c r="AA15269" s="203">
        <v>3</v>
      </c>
      <c r="AB15269" t="str">
        <f t="shared" si="4301"/>
        <v>C</v>
      </c>
    </row>
    <row r="15270" spans="1:28" x14ac:dyDescent="0.3">
      <c r="A15270" t="str">
        <f t="shared" si="4284"/>
        <v>OCF</v>
      </c>
      <c r="B15270" s="11">
        <f t="shared" si="4285"/>
        <v>3</v>
      </c>
      <c r="C15270" s="11">
        <f t="shared" si="4286"/>
        <v>3</v>
      </c>
      <c r="D15270" s="11">
        <f t="shared" si="4287"/>
        <v>3</v>
      </c>
      <c r="E15270" s="11">
        <f t="shared" ca="1" si="4288"/>
        <v>19.204428158109554</v>
      </c>
      <c r="F15270" s="11">
        <f t="shared" ca="1" si="4289"/>
        <v>7.7955718418904461</v>
      </c>
      <c r="G15270" s="11">
        <f t="shared" si="4290"/>
        <v>27</v>
      </c>
      <c r="H15270" s="202">
        <v>2.1039026983572944</v>
      </c>
      <c r="I15270" s="202">
        <v>2.9394448417279309</v>
      </c>
      <c r="J15270" s="11">
        <f t="shared" ca="1" si="4291"/>
        <v>56.450357287689755</v>
      </c>
      <c r="K15270" s="11">
        <f t="shared" ca="1" si="4292"/>
        <v>16.401124633391454</v>
      </c>
      <c r="L15270" s="11">
        <f t="shared" ca="1" si="4293"/>
        <v>72.851481921081216</v>
      </c>
      <c r="M15270" s="202">
        <v>2.5783848248796204</v>
      </c>
      <c r="N15270" s="11">
        <f t="shared" ca="1" si="4294"/>
        <v>2.9772623454373899</v>
      </c>
      <c r="O15270" s="11">
        <f t="shared" ca="1" si="4295"/>
        <v>1.7320508075688779</v>
      </c>
      <c r="P15270" s="11">
        <f t="shared" ca="1" si="4296"/>
        <v>2.9606172270526092</v>
      </c>
      <c r="Q15270" s="11">
        <f t="shared" ca="1" si="4297"/>
        <v>1.709313153006268</v>
      </c>
      <c r="R15270" s="11">
        <f t="shared" ca="1" si="4298"/>
        <v>60</v>
      </c>
      <c r="S15270" s="11">
        <f t="shared" ca="1" si="4299"/>
        <v>0.22513096783890432</v>
      </c>
      <c r="T15270" s="202">
        <v>5.3964787635457032</v>
      </c>
      <c r="U15270" s="202">
        <v>2.0762697061157245</v>
      </c>
      <c r="V15270" s="202">
        <v>3.6606691513534639</v>
      </c>
      <c r="W15270" s="202">
        <v>8.1002546025195024</v>
      </c>
      <c r="X15270" s="202">
        <v>5.1538831968129015</v>
      </c>
      <c r="Y15270" s="203">
        <v>1</v>
      </c>
      <c r="Z15270" t="str">
        <f t="shared" si="4300"/>
        <v>PP</v>
      </c>
      <c r="AA15270" s="203">
        <v>3</v>
      </c>
      <c r="AB15270" t="str">
        <f t="shared" si="4301"/>
        <v>C</v>
      </c>
    </row>
    <row r="15271" spans="1:28" x14ac:dyDescent="0.3">
      <c r="A15271" t="str">
        <f t="shared" si="4284"/>
        <v>OCF</v>
      </c>
      <c r="B15271" s="11">
        <f t="shared" si="4285"/>
        <v>3</v>
      </c>
      <c r="C15271" s="11">
        <f t="shared" si="4286"/>
        <v>3</v>
      </c>
      <c r="D15271" s="11">
        <f t="shared" si="4287"/>
        <v>3</v>
      </c>
      <c r="E15271" s="11">
        <f t="shared" ca="1" si="4288"/>
        <v>11.592481121127639</v>
      </c>
      <c r="F15271" s="11">
        <f t="shared" ca="1" si="4289"/>
        <v>15.407518878872361</v>
      </c>
      <c r="G15271" s="11">
        <f t="shared" si="4290"/>
        <v>27</v>
      </c>
      <c r="H15271" s="202">
        <v>2.2949653979221645</v>
      </c>
      <c r="I15271" s="202">
        <v>3.1702544960761978</v>
      </c>
      <c r="J15271" s="11">
        <f t="shared" ca="1" si="4291"/>
        <v>36.751115394933336</v>
      </c>
      <c r="K15271" s="11">
        <f t="shared" ca="1" si="4292"/>
        <v>35.359722694844571</v>
      </c>
      <c r="L15271" s="11">
        <f t="shared" ca="1" si="4293"/>
        <v>72.1108380897779</v>
      </c>
      <c r="M15271" s="202">
        <v>1.1234594835334411</v>
      </c>
      <c r="N15271" s="11">
        <f t="shared" ca="1" si="4294"/>
        <v>1.4456222373300527</v>
      </c>
      <c r="O15271" s="11">
        <f t="shared" ca="1" si="4295"/>
        <v>2.4293520995850222</v>
      </c>
      <c r="P15271" s="11">
        <f t="shared" ca="1" si="4296"/>
        <v>1.0805033206975676</v>
      </c>
      <c r="Q15271" s="11">
        <f t="shared" ca="1" si="4297"/>
        <v>0.87497433691507487</v>
      </c>
      <c r="R15271" s="11">
        <f t="shared" ca="1" si="4298"/>
        <v>51</v>
      </c>
      <c r="S15271" s="11">
        <f t="shared" ca="1" si="4299"/>
        <v>0.49035240237842975</v>
      </c>
      <c r="T15271" s="202">
        <v>4.9215128526386636</v>
      </c>
      <c r="U15271" s="202">
        <v>2.5477242716679198</v>
      </c>
      <c r="V15271" s="202">
        <v>3.2740999425641282</v>
      </c>
      <c r="W15271" s="202">
        <v>5.4164969023409109</v>
      </c>
      <c r="X15271" s="202">
        <v>4.2870162874336391</v>
      </c>
      <c r="Y15271" s="203">
        <v>1</v>
      </c>
      <c r="Z15271" t="str">
        <f t="shared" si="4300"/>
        <v>PP</v>
      </c>
      <c r="AA15271" s="203">
        <v>3</v>
      </c>
      <c r="AB15271" t="str">
        <f t="shared" si="4301"/>
        <v>C</v>
      </c>
    </row>
    <row r="15272" spans="1:28" x14ac:dyDescent="0.3">
      <c r="A15272" t="str">
        <f t="shared" si="4284"/>
        <v>B&amp;F</v>
      </c>
      <c r="B15272" s="11">
        <f t="shared" si="4285"/>
        <v>1.5</v>
      </c>
      <c r="C15272" s="11">
        <f t="shared" ca="1" si="4286"/>
        <v>5.6358461981644883</v>
      </c>
      <c r="D15272" s="11">
        <f t="shared" si="4287"/>
        <v>10</v>
      </c>
      <c r="E15272" s="11">
        <f t="shared" ca="1" si="4288"/>
        <v>66.537692972467312</v>
      </c>
      <c r="F15272" s="11">
        <f t="shared" ca="1" si="4289"/>
        <v>18.000000000000028</v>
      </c>
      <c r="G15272" s="11">
        <f t="shared" ca="1" si="4290"/>
        <v>84.53769297246734</v>
      </c>
      <c r="H15272" s="202">
        <v>2.2627542999182202</v>
      </c>
      <c r="I15272" s="202">
        <v>3.1753906904325548</v>
      </c>
      <c r="J15272" s="11">
        <f t="shared" ca="1" si="4291"/>
        <v>211.28317082763232</v>
      </c>
      <c r="K15272" s="11">
        <f t="shared" ca="1" si="4292"/>
        <v>40.729577398528029</v>
      </c>
      <c r="L15272" s="11">
        <f t="shared" ca="1" si="4293"/>
        <v>252.01274822616034</v>
      </c>
      <c r="M15272" s="202">
        <v>3.916619722961757</v>
      </c>
      <c r="N15272" s="11">
        <f t="shared" ca="1" si="4294"/>
        <v>4.4358461981644881</v>
      </c>
      <c r="O15272" s="11">
        <f t="shared" si="4295"/>
        <v>0</v>
      </c>
      <c r="P15272" s="11">
        <f t="shared" ca="1" si="4296"/>
        <v>0</v>
      </c>
      <c r="Q15272" s="11">
        <f t="shared" si="4297"/>
        <v>0</v>
      </c>
      <c r="R15272" s="11">
        <f t="shared" ca="1" si="4298"/>
        <v>62</v>
      </c>
      <c r="S15272" s="11">
        <f t="shared" ca="1" si="4299"/>
        <v>0.16161713121741225</v>
      </c>
      <c r="T15272" s="202">
        <v>4.3924198361139561</v>
      </c>
      <c r="U15272" s="202">
        <v>3.2969679801044238</v>
      </c>
      <c r="V15272" s="202">
        <v>4.767846239579562</v>
      </c>
      <c r="W15272" s="202">
        <v>6.0714184104036502</v>
      </c>
      <c r="X15272" s="202">
        <v>3.3588862270131101</v>
      </c>
      <c r="Y15272" s="203">
        <v>2</v>
      </c>
      <c r="Z15272" t="str">
        <f t="shared" si="4300"/>
        <v>C</v>
      </c>
      <c r="AA15272" s="203">
        <v>3</v>
      </c>
      <c r="AB15272" t="str">
        <f t="shared" si="4301"/>
        <v>C</v>
      </c>
    </row>
    <row r="15273" spans="1:28" x14ac:dyDescent="0.3">
      <c r="A15273" t="str">
        <f t="shared" si="4284"/>
        <v>OCF</v>
      </c>
      <c r="B15273" s="11">
        <f t="shared" si="4285"/>
        <v>3</v>
      </c>
      <c r="C15273" s="11">
        <f t="shared" si="4286"/>
        <v>3</v>
      </c>
      <c r="D15273" s="11">
        <f t="shared" si="4287"/>
        <v>3</v>
      </c>
      <c r="E15273" s="11">
        <f t="shared" ca="1" si="4288"/>
        <v>9.3070141959005834</v>
      </c>
      <c r="F15273" s="11">
        <f t="shared" ca="1" si="4289"/>
        <v>17.692985804099415</v>
      </c>
      <c r="G15273" s="11">
        <f t="shared" si="4290"/>
        <v>27</v>
      </c>
      <c r="H15273" s="202">
        <v>2.2301595491329111</v>
      </c>
      <c r="I15273" s="202">
        <v>2.8067413121528393</v>
      </c>
      <c r="J15273" s="11">
        <f t="shared" ca="1" si="4291"/>
        <v>26.122381236427106</v>
      </c>
      <c r="K15273" s="11">
        <f t="shared" ca="1" si="4292"/>
        <v>39.458181243685345</v>
      </c>
      <c r="L15273" s="11">
        <f t="shared" ca="1" si="4293"/>
        <v>65.580562480112448</v>
      </c>
      <c r="M15273" s="202">
        <v>0.84672024116543565</v>
      </c>
      <c r="N15273" s="11">
        <f t="shared" ca="1" si="4294"/>
        <v>1.089525369954994</v>
      </c>
      <c r="O15273" s="11">
        <f t="shared" ca="1" si="4295"/>
        <v>2.4293520995850222</v>
      </c>
      <c r="P15273" s="11">
        <f t="shared" ca="1" si="4296"/>
        <v>0.64076031172506887</v>
      </c>
      <c r="Q15273" s="11">
        <f t="shared" ca="1" si="4297"/>
        <v>0.51887746954001646</v>
      </c>
      <c r="R15273" s="11">
        <f t="shared" ca="1" si="4298"/>
        <v>51</v>
      </c>
      <c r="S15273" s="11">
        <f t="shared" ca="1" si="4299"/>
        <v>0.60167494378614372</v>
      </c>
      <c r="T15273" s="202">
        <v>5.6017764218510404</v>
      </c>
      <c r="U15273" s="202">
        <v>2.442895945515156</v>
      </c>
      <c r="V15273" s="202">
        <v>4.1382054559746395</v>
      </c>
      <c r="W15273" s="202">
        <v>9.6024740024966615</v>
      </c>
      <c r="X15273" s="202">
        <v>3.7794015845834172</v>
      </c>
      <c r="Y15273" s="203">
        <v>1</v>
      </c>
      <c r="Z15273" t="str">
        <f t="shared" si="4300"/>
        <v>PP</v>
      </c>
      <c r="AA15273" s="203">
        <v>1</v>
      </c>
      <c r="AB15273" t="str">
        <f t="shared" si="4301"/>
        <v>A</v>
      </c>
    </row>
    <row r="15274" spans="1:28" x14ac:dyDescent="0.3">
      <c r="A15274" t="str">
        <f t="shared" si="4284"/>
        <v>B&amp;F</v>
      </c>
      <c r="B15274" s="11">
        <f t="shared" si="4285"/>
        <v>1.5</v>
      </c>
      <c r="C15274" s="11">
        <f t="shared" ca="1" si="4286"/>
        <v>5.0714582074094636</v>
      </c>
      <c r="D15274" s="11">
        <f t="shared" si="4287"/>
        <v>10</v>
      </c>
      <c r="E15274" s="11">
        <f t="shared" ca="1" si="4288"/>
        <v>58.071873111141954</v>
      </c>
      <c r="F15274" s="11">
        <f t="shared" ca="1" si="4289"/>
        <v>18</v>
      </c>
      <c r="G15274" s="11">
        <f t="shared" ca="1" si="4290"/>
        <v>76.071873111141954</v>
      </c>
      <c r="H15274" s="202">
        <v>2.1417640299837895</v>
      </c>
      <c r="I15274" s="202">
        <v>3.139917645279982</v>
      </c>
      <c r="J15274" s="11">
        <f t="shared" ca="1" si="4291"/>
        <v>182.34089907613475</v>
      </c>
      <c r="K15274" s="11">
        <f t="shared" ca="1" si="4292"/>
        <v>38.551752539708211</v>
      </c>
      <c r="L15274" s="11">
        <f t="shared" ca="1" si="4293"/>
        <v>220.89265161584296</v>
      </c>
      <c r="M15274" s="202">
        <v>3.589553543540132</v>
      </c>
      <c r="N15274" s="11">
        <f t="shared" ca="1" si="4294"/>
        <v>3.8714582074094639</v>
      </c>
      <c r="O15274" s="11">
        <f t="shared" si="4295"/>
        <v>0</v>
      </c>
      <c r="P15274" s="11">
        <f t="shared" ca="1" si="4296"/>
        <v>0</v>
      </c>
      <c r="Q15274" s="11">
        <f t="shared" si="4297"/>
        <v>0</v>
      </c>
      <c r="R15274" s="11">
        <f t="shared" ca="1" si="4298"/>
        <v>68</v>
      </c>
      <c r="S15274" s="11">
        <f t="shared" ca="1" si="4299"/>
        <v>0.17452709385169599</v>
      </c>
      <c r="T15274" s="202">
        <v>3.978165704512965</v>
      </c>
      <c r="U15274" s="202">
        <v>3.0725825711973034</v>
      </c>
      <c r="V15274" s="202">
        <v>4.3839212642850844</v>
      </c>
      <c r="W15274" s="202">
        <v>9.0332444906145302</v>
      </c>
      <c r="X15274" s="202">
        <v>3.6697729120477991</v>
      </c>
      <c r="Y15274" s="203">
        <v>3</v>
      </c>
      <c r="Z15274" t="str">
        <f t="shared" si="4300"/>
        <v>H</v>
      </c>
      <c r="AA15274" s="203">
        <v>2</v>
      </c>
      <c r="AB15274" t="str">
        <f t="shared" si="4301"/>
        <v>C</v>
      </c>
    </row>
    <row r="15275" spans="1:28" x14ac:dyDescent="0.3">
      <c r="A15275" t="str">
        <f t="shared" si="4284"/>
        <v>OCF</v>
      </c>
      <c r="B15275" s="11">
        <f t="shared" si="4285"/>
        <v>3</v>
      </c>
      <c r="C15275" s="11">
        <f t="shared" si="4286"/>
        <v>3</v>
      </c>
      <c r="D15275" s="11">
        <f t="shared" si="4287"/>
        <v>3</v>
      </c>
      <c r="E15275" s="11">
        <f t="shared" ca="1" si="4288"/>
        <v>2.5017472565531138</v>
      </c>
      <c r="F15275" s="11">
        <f t="shared" ca="1" si="4289"/>
        <v>24.498252743446887</v>
      </c>
      <c r="G15275" s="11">
        <f t="shared" si="4290"/>
        <v>27</v>
      </c>
      <c r="H15275" s="202">
        <v>2.4555941016375504</v>
      </c>
      <c r="I15275" s="202">
        <v>3.0374142492457543</v>
      </c>
      <c r="J15275" s="11">
        <f t="shared" ca="1" si="4291"/>
        <v>7.5988427650659016</v>
      </c>
      <c r="K15275" s="11">
        <f t="shared" ca="1" si="4292"/>
        <v>60.157764937234113</v>
      </c>
      <c r="L15275" s="11">
        <f t="shared" ca="1" si="4293"/>
        <v>67.756607702300016</v>
      </c>
      <c r="M15275" s="202">
        <v>0.26850025399471955</v>
      </c>
      <c r="N15275" s="11">
        <f t="shared" ca="1" si="4294"/>
        <v>0.27797191739479038</v>
      </c>
      <c r="O15275" s="11">
        <f t="shared" ca="1" si="4295"/>
        <v>0.80384757729336809</v>
      </c>
      <c r="P15275" s="11">
        <f t="shared" ca="1" si="4296"/>
        <v>0</v>
      </c>
      <c r="Q15275" s="11">
        <f t="shared" ca="1" si="4297"/>
        <v>0</v>
      </c>
      <c r="R15275" s="11">
        <f t="shared" ca="1" si="4298"/>
        <v>75</v>
      </c>
      <c r="S15275" s="11">
        <f t="shared" ca="1" si="4299"/>
        <v>0.88785089716337795</v>
      </c>
      <c r="T15275" s="202">
        <v>3.5053108285898835</v>
      </c>
      <c r="U15275" s="202">
        <v>3.6341621655705416</v>
      </c>
      <c r="V15275" s="202">
        <v>3.9194900927191005</v>
      </c>
      <c r="W15275" s="202">
        <v>6.7737261787618515</v>
      </c>
      <c r="X15275" s="202">
        <v>3.8400609059646902</v>
      </c>
      <c r="Y15275" s="203">
        <v>1</v>
      </c>
      <c r="Z15275" t="str">
        <f t="shared" si="4300"/>
        <v>PP</v>
      </c>
      <c r="AA15275" s="203">
        <v>3</v>
      </c>
      <c r="AB15275" t="str">
        <f t="shared" si="4301"/>
        <v>C</v>
      </c>
    </row>
    <row r="15276" spans="1:28" x14ac:dyDescent="0.3">
      <c r="A15276" t="str">
        <f t="shared" si="4284"/>
        <v>OCF</v>
      </c>
      <c r="B15276" s="11">
        <f t="shared" si="4285"/>
        <v>3</v>
      </c>
      <c r="C15276" s="11">
        <f t="shared" si="4286"/>
        <v>3</v>
      </c>
      <c r="D15276" s="11">
        <f t="shared" si="4287"/>
        <v>3</v>
      </c>
      <c r="E15276" s="11">
        <f t="shared" ca="1" si="4288"/>
        <v>4.344404269633289</v>
      </c>
      <c r="F15276" s="11">
        <f t="shared" ca="1" si="4289"/>
        <v>22.655595730366713</v>
      </c>
      <c r="G15276" s="11">
        <f t="shared" si="4290"/>
        <v>27</v>
      </c>
      <c r="H15276" s="202">
        <v>2.4408244237217716</v>
      </c>
      <c r="I15276" s="202">
        <v>2.8002985944474723</v>
      </c>
      <c r="J15276" s="11">
        <f t="shared" ca="1" si="4291"/>
        <v>12.165629169965696</v>
      </c>
      <c r="K15276" s="11">
        <f t="shared" ca="1" si="4292"/>
        <v>55.298331392645757</v>
      </c>
      <c r="L15276" s="11">
        <f t="shared" ca="1" si="4293"/>
        <v>67.463960562611447</v>
      </c>
      <c r="M15276" s="202">
        <v>0.45641277076125086</v>
      </c>
      <c r="N15276" s="11">
        <f t="shared" ca="1" si="4294"/>
        <v>0.48271158551480992</v>
      </c>
      <c r="O15276" s="11">
        <f t="shared" ca="1" si="4295"/>
        <v>1.032982839868996</v>
      </c>
      <c r="P15276" s="11">
        <f t="shared" ca="1" si="4296"/>
        <v>0</v>
      </c>
      <c r="Q15276" s="11">
        <f t="shared" ca="1" si="4297"/>
        <v>0</v>
      </c>
      <c r="R15276" s="11">
        <f t="shared" ca="1" si="4298"/>
        <v>71</v>
      </c>
      <c r="S15276" s="11">
        <f t="shared" ca="1" si="4299"/>
        <v>0.81967217654416979</v>
      </c>
      <c r="T15276" s="202">
        <v>4.8464431347875987</v>
      </c>
      <c r="U15276" s="202">
        <v>3.6844538396534947</v>
      </c>
      <c r="V15276" s="202">
        <v>3.9935020312612126</v>
      </c>
      <c r="W15276" s="202">
        <v>5.3246580421719951</v>
      </c>
      <c r="X15276" s="202">
        <v>3.8262060827931643</v>
      </c>
      <c r="Y15276" s="203">
        <v>3</v>
      </c>
      <c r="Z15276" t="str">
        <f t="shared" si="4300"/>
        <v>H</v>
      </c>
      <c r="AA15276" s="203">
        <v>2</v>
      </c>
      <c r="AB15276" t="str">
        <f t="shared" si="4301"/>
        <v>C</v>
      </c>
    </row>
    <row r="15277" spans="1:28" x14ac:dyDescent="0.3">
      <c r="A15277" t="str">
        <f t="shared" si="4284"/>
        <v>OCF</v>
      </c>
      <c r="B15277" s="11">
        <f t="shared" si="4285"/>
        <v>3</v>
      </c>
      <c r="C15277" s="11">
        <f t="shared" si="4286"/>
        <v>3</v>
      </c>
      <c r="D15277" s="11">
        <f t="shared" si="4287"/>
        <v>3</v>
      </c>
      <c r="E15277" s="11">
        <f t="shared" ca="1" si="4288"/>
        <v>9.9246347954598377</v>
      </c>
      <c r="F15277" s="11">
        <f t="shared" ca="1" si="4289"/>
        <v>17.075365204540162</v>
      </c>
      <c r="G15277" s="11">
        <f t="shared" si="4290"/>
        <v>27</v>
      </c>
      <c r="H15277" s="202">
        <v>2.3963653727519207</v>
      </c>
      <c r="I15277" s="202">
        <v>3.1306348084860716</v>
      </c>
      <c r="J15277" s="11">
        <f t="shared" ca="1" si="4291"/>
        <v>31.07040715217861</v>
      </c>
      <c r="K15277" s="11">
        <f t="shared" ca="1" si="4292"/>
        <v>40.91881390325306</v>
      </c>
      <c r="L15277" s="11">
        <f t="shared" ca="1" si="4293"/>
        <v>71.98922105543167</v>
      </c>
      <c r="M15277" s="202">
        <v>0.91226287474601764</v>
      </c>
      <c r="N15277" s="11">
        <f t="shared" ca="1" si="4294"/>
        <v>1.1136673357604134</v>
      </c>
      <c r="O15277" s="11">
        <f t="shared" ca="1" si="4295"/>
        <v>2.1006226146291294</v>
      </c>
      <c r="P15277" s="11">
        <f t="shared" ca="1" si="4296"/>
        <v>0.30603776551369244</v>
      </c>
      <c r="Q15277" s="11">
        <f t="shared" ca="1" si="4297"/>
        <v>0.21428995038954302</v>
      </c>
      <c r="R15277" s="11">
        <f t="shared" ca="1" si="4298"/>
        <v>55</v>
      </c>
      <c r="S15277" s="11">
        <f t="shared" ca="1" si="4299"/>
        <v>0.56840195383897252</v>
      </c>
      <c r="T15277" s="202">
        <v>5.1855312815464414</v>
      </c>
      <c r="U15277" s="202">
        <v>3.9522866596856487</v>
      </c>
      <c r="V15277" s="202">
        <v>4.387444652308754</v>
      </c>
      <c r="W15277" s="202">
        <v>6.8850008161406659</v>
      </c>
      <c r="X15277" s="202">
        <v>4.9256908114890283</v>
      </c>
      <c r="Y15277" s="203">
        <v>3</v>
      </c>
      <c r="Z15277" t="str">
        <f t="shared" si="4300"/>
        <v>H</v>
      </c>
      <c r="AA15277" s="203">
        <v>3</v>
      </c>
      <c r="AB15277" t="str">
        <f t="shared" si="4301"/>
        <v>C</v>
      </c>
    </row>
    <row r="15278" spans="1:28" x14ac:dyDescent="0.3">
      <c r="A15278" t="str">
        <f t="shared" si="4284"/>
        <v>B&amp;F</v>
      </c>
      <c r="B15278" s="11">
        <f t="shared" si="4285"/>
        <v>1.5</v>
      </c>
      <c r="C15278" s="11">
        <f t="shared" ca="1" si="4286"/>
        <v>7.2669469628537637</v>
      </c>
      <c r="D15278" s="11">
        <f t="shared" si="4287"/>
        <v>10</v>
      </c>
      <c r="E15278" s="11">
        <f t="shared" ca="1" si="4288"/>
        <v>91.004204442806454</v>
      </c>
      <c r="F15278" s="11">
        <f t="shared" ca="1" si="4289"/>
        <v>17.999999999999986</v>
      </c>
      <c r="G15278" s="11">
        <f t="shared" ca="1" si="4290"/>
        <v>109.00420444280644</v>
      </c>
      <c r="H15278" s="202">
        <v>2.4941200753227313</v>
      </c>
      <c r="I15278" s="202">
        <v>3.0766209838460652</v>
      </c>
      <c r="J15278" s="11">
        <f t="shared" ca="1" si="4291"/>
        <v>279.98544500695567</v>
      </c>
      <c r="K15278" s="11">
        <f t="shared" ca="1" si="4292"/>
        <v>44.894161355809125</v>
      </c>
      <c r="L15278" s="11">
        <f t="shared" ca="1" si="4293"/>
        <v>324.87960636276478</v>
      </c>
      <c r="M15278" s="202">
        <v>4.6475510075916864</v>
      </c>
      <c r="N15278" s="11">
        <f t="shared" ca="1" si="4294"/>
        <v>6.0669469628537636</v>
      </c>
      <c r="O15278" s="11">
        <f t="shared" si="4295"/>
        <v>0</v>
      </c>
      <c r="P15278" s="11">
        <f t="shared" ca="1" si="4296"/>
        <v>0</v>
      </c>
      <c r="Q15278" s="11">
        <f t="shared" si="4297"/>
        <v>0</v>
      </c>
      <c r="R15278" s="11">
        <f t="shared" ca="1" si="4298"/>
        <v>50</v>
      </c>
      <c r="S15278" s="11">
        <f t="shared" ca="1" si="4299"/>
        <v>0.13818707138446765</v>
      </c>
      <c r="T15278" s="202">
        <v>4.2241746127570234</v>
      </c>
      <c r="U15278" s="202">
        <v>2.538828948241648</v>
      </c>
      <c r="V15278" s="202">
        <v>3.419755348722048</v>
      </c>
      <c r="W15278" s="202">
        <v>7.5695343047262194</v>
      </c>
      <c r="X15278" s="202">
        <v>3.7655029250381942</v>
      </c>
      <c r="Y15278" s="203">
        <v>1</v>
      </c>
      <c r="Z15278" t="str">
        <f t="shared" si="4300"/>
        <v>PP</v>
      </c>
      <c r="AA15278" s="203">
        <v>3</v>
      </c>
      <c r="AB15278" t="str">
        <f t="shared" si="4301"/>
        <v>C</v>
      </c>
    </row>
    <row r="15279" spans="1:28" x14ac:dyDescent="0.3">
      <c r="A15279" t="str">
        <f t="shared" si="4284"/>
        <v>B&amp;F</v>
      </c>
      <c r="B15279" s="11">
        <f t="shared" si="4285"/>
        <v>1.5</v>
      </c>
      <c r="C15279" s="11">
        <f t="shared" ca="1" si="4286"/>
        <v>6.1387956032348594</v>
      </c>
      <c r="D15279" s="11">
        <f t="shared" si="4287"/>
        <v>10</v>
      </c>
      <c r="E15279" s="11">
        <f t="shared" ca="1" si="4288"/>
        <v>74.081934048522882</v>
      </c>
      <c r="F15279" s="11">
        <f t="shared" ca="1" si="4289"/>
        <v>18</v>
      </c>
      <c r="G15279" s="11">
        <f t="shared" ca="1" si="4290"/>
        <v>92.081934048522882</v>
      </c>
      <c r="H15279" s="202">
        <v>2.3096494650040529</v>
      </c>
      <c r="I15279" s="202">
        <v>3.031895390765619</v>
      </c>
      <c r="J15279" s="11">
        <f t="shared" ca="1" si="4291"/>
        <v>224.60867438071909</v>
      </c>
      <c r="K15279" s="11">
        <f t="shared" ca="1" si="4292"/>
        <v>41.573690370072953</v>
      </c>
      <c r="L15279" s="11">
        <f t="shared" ca="1" si="4293"/>
        <v>266.18236475079203</v>
      </c>
      <c r="M15279" s="202">
        <v>4.7705102239274488</v>
      </c>
      <c r="N15279" s="11">
        <f t="shared" ca="1" si="4294"/>
        <v>4.9387956032348592</v>
      </c>
      <c r="O15279" s="11">
        <f t="shared" si="4295"/>
        <v>0</v>
      </c>
      <c r="P15279" s="11">
        <f t="shared" ca="1" si="4296"/>
        <v>0</v>
      </c>
      <c r="Q15279" s="11">
        <f t="shared" si="4297"/>
        <v>0</v>
      </c>
      <c r="R15279" s="11">
        <f t="shared" ca="1" si="4298"/>
        <v>75</v>
      </c>
      <c r="S15279" s="11">
        <f t="shared" ca="1" si="4299"/>
        <v>0.15618499147753645</v>
      </c>
      <c r="T15279" s="202">
        <v>4.1693207408916022</v>
      </c>
      <c r="U15279" s="202">
        <v>2.2000727585233122</v>
      </c>
      <c r="V15279" s="202">
        <v>3.7441328761003225</v>
      </c>
      <c r="W15279" s="202">
        <v>5.398144872086748</v>
      </c>
      <c r="X15279" s="202">
        <v>4.0273283217216616</v>
      </c>
      <c r="Y15279" s="203">
        <v>2</v>
      </c>
      <c r="Z15279" t="str">
        <f t="shared" si="4300"/>
        <v>C</v>
      </c>
      <c r="AA15279" s="203">
        <v>2</v>
      </c>
      <c r="AB15279" t="str">
        <f t="shared" si="4301"/>
        <v>C</v>
      </c>
    </row>
    <row r="15280" spans="1:28" x14ac:dyDescent="0.3">
      <c r="A15280" t="str">
        <f t="shared" si="4284"/>
        <v>OCF</v>
      </c>
      <c r="B15280" s="11">
        <f t="shared" si="4285"/>
        <v>3</v>
      </c>
      <c r="C15280" s="11">
        <f t="shared" si="4286"/>
        <v>3</v>
      </c>
      <c r="D15280" s="11">
        <f t="shared" si="4287"/>
        <v>3</v>
      </c>
      <c r="E15280" s="11">
        <f t="shared" ca="1" si="4288"/>
        <v>17.43175711871768</v>
      </c>
      <c r="F15280" s="11">
        <f t="shared" ca="1" si="4289"/>
        <v>9.5682428812823197</v>
      </c>
      <c r="G15280" s="11">
        <f t="shared" si="4290"/>
        <v>27</v>
      </c>
      <c r="H15280" s="202">
        <v>2.414386463192467</v>
      </c>
      <c r="I15280" s="202">
        <v>2.9052869333386298</v>
      </c>
      <c r="J15280" s="11">
        <f t="shared" ca="1" si="4291"/>
        <v>50.644256182143117</v>
      </c>
      <c r="K15280" s="11">
        <f t="shared" ca="1" si="4292"/>
        <v>23.101436089105718</v>
      </c>
      <c r="L15280" s="11">
        <f t="shared" ca="1" si="4293"/>
        <v>73.745692271248828</v>
      </c>
      <c r="M15280" s="202">
        <v>1.8945368224720149</v>
      </c>
      <c r="N15280" s="11">
        <f t="shared" ca="1" si="4294"/>
        <v>1.9368619020797422</v>
      </c>
      <c r="O15280" s="11">
        <f t="shared" ca="1" si="4295"/>
        <v>0.63766968501006682</v>
      </c>
      <c r="P15280" s="11">
        <f t="shared" ca="1" si="4296"/>
        <v>0</v>
      </c>
      <c r="Q15280" s="11">
        <f t="shared" ca="1" si="4297"/>
        <v>0</v>
      </c>
      <c r="R15280" s="11">
        <f t="shared" ca="1" si="4298"/>
        <v>78</v>
      </c>
      <c r="S15280" s="11">
        <f t="shared" ca="1" si="4299"/>
        <v>0.31325810874667531</v>
      </c>
      <c r="T15280" s="202">
        <v>5.093512200937262</v>
      </c>
      <c r="U15280" s="202">
        <v>2.3041778274193732</v>
      </c>
      <c r="V15280" s="202">
        <v>4.3407686459615755</v>
      </c>
      <c r="W15280" s="202">
        <v>7.4795788612804772</v>
      </c>
      <c r="X15280" s="202">
        <v>5.0391617699862783</v>
      </c>
      <c r="Y15280" s="203">
        <v>1</v>
      </c>
      <c r="Z15280" t="str">
        <f t="shared" si="4300"/>
        <v>PP</v>
      </c>
      <c r="AA15280" s="203">
        <v>3</v>
      </c>
      <c r="AB15280" t="str">
        <f t="shared" si="4301"/>
        <v>C</v>
      </c>
    </row>
    <row r="15281" spans="1:28" x14ac:dyDescent="0.3">
      <c r="A15281" t="str">
        <f t="shared" si="4284"/>
        <v>OCF</v>
      </c>
      <c r="B15281" s="11">
        <f t="shared" si="4285"/>
        <v>3</v>
      </c>
      <c r="C15281" s="11">
        <f t="shared" si="4286"/>
        <v>3</v>
      </c>
      <c r="D15281" s="11">
        <f t="shared" si="4287"/>
        <v>3</v>
      </c>
      <c r="E15281" s="11">
        <f t="shared" ca="1" si="4288"/>
        <v>5.898182743108781</v>
      </c>
      <c r="F15281" s="11">
        <f t="shared" ca="1" si="4289"/>
        <v>21.10181725689122</v>
      </c>
      <c r="G15281" s="11">
        <f t="shared" si="4290"/>
        <v>27</v>
      </c>
      <c r="H15281" s="202">
        <v>2.4232187115802128</v>
      </c>
      <c r="I15281" s="202">
        <v>2.9274798599852758</v>
      </c>
      <c r="J15281" s="11">
        <f t="shared" ca="1" si="4291"/>
        <v>17.266811190963665</v>
      </c>
      <c r="K15281" s="11">
        <f t="shared" ca="1" si="4292"/>
        <v>51.134318425245041</v>
      </c>
      <c r="L15281" s="11">
        <f t="shared" ca="1" si="4293"/>
        <v>68.401129616208706</v>
      </c>
      <c r="M15281" s="202">
        <v>0.65046873148331963</v>
      </c>
      <c r="N15281" s="11">
        <f t="shared" ca="1" si="4294"/>
        <v>0.65535363812319791</v>
      </c>
      <c r="O15281" s="11">
        <f t="shared" ca="1" si="4295"/>
        <v>0.36835368270871383</v>
      </c>
      <c r="P15281" s="11">
        <f t="shared" ca="1" si="4296"/>
        <v>0</v>
      </c>
      <c r="Q15281" s="11">
        <f t="shared" ca="1" si="4297"/>
        <v>0</v>
      </c>
      <c r="R15281" s="11">
        <f t="shared" ca="1" si="4298"/>
        <v>83</v>
      </c>
      <c r="S15281" s="11">
        <f t="shared" ca="1" si="4299"/>
        <v>0.74756540881932998</v>
      </c>
      <c r="T15281" s="202">
        <v>5.9067505045356263</v>
      </c>
      <c r="U15281" s="202">
        <v>2.0231822314242001</v>
      </c>
      <c r="V15281" s="202">
        <v>4.9961378574913651</v>
      </c>
      <c r="W15281" s="202">
        <v>9.2633711164423467</v>
      </c>
      <c r="X15281" s="202">
        <v>4.2551780201799811</v>
      </c>
      <c r="Y15281" s="203">
        <v>3</v>
      </c>
      <c r="Z15281" t="str">
        <f t="shared" si="4300"/>
        <v>H</v>
      </c>
      <c r="AA15281" s="203">
        <v>3</v>
      </c>
      <c r="AB15281" t="str">
        <f t="shared" si="4301"/>
        <v>C</v>
      </c>
    </row>
    <row r="15282" spans="1:28" x14ac:dyDescent="0.3">
      <c r="A15282" t="str">
        <f t="shared" si="4284"/>
        <v>OCF</v>
      </c>
      <c r="B15282" s="11">
        <f t="shared" si="4285"/>
        <v>3</v>
      </c>
      <c r="C15282" s="11">
        <f t="shared" si="4286"/>
        <v>3</v>
      </c>
      <c r="D15282" s="11">
        <f t="shared" si="4287"/>
        <v>3</v>
      </c>
      <c r="E15282" s="11">
        <f t="shared" ca="1" si="4288"/>
        <v>21.244170036868589</v>
      </c>
      <c r="F15282" s="11">
        <f t="shared" ca="1" si="4289"/>
        <v>5.7558299631314114</v>
      </c>
      <c r="G15282" s="11">
        <f t="shared" si="4290"/>
        <v>27</v>
      </c>
      <c r="H15282" s="202">
        <v>2.1580897052053203</v>
      </c>
      <c r="I15282" s="202">
        <v>2.9273452722101552</v>
      </c>
      <c r="J15282" s="11">
        <f t="shared" ca="1" si="4291"/>
        <v>62.189020719455904</v>
      </c>
      <c r="K15282" s="11">
        <f t="shared" ca="1" si="4292"/>
        <v>12.421597388346218</v>
      </c>
      <c r="L15282" s="11">
        <f t="shared" ca="1" si="4293"/>
        <v>74.610618107802125</v>
      </c>
      <c r="M15282" s="202">
        <v>2.683442846190935</v>
      </c>
      <c r="N15282" s="11">
        <f t="shared" ca="1" si="4294"/>
        <v>2.9151859831335267</v>
      </c>
      <c r="O15282" s="11">
        <f t="shared" ca="1" si="4295"/>
        <v>1.2734244486288149</v>
      </c>
      <c r="P15282" s="11">
        <f t="shared" ca="1" si="4296"/>
        <v>2.8001906977101045</v>
      </c>
      <c r="Q15282" s="11">
        <f t="shared" ca="1" si="4297"/>
        <v>1.188610431762342</v>
      </c>
      <c r="R15282" s="11">
        <f t="shared" ca="1" si="4298"/>
        <v>67</v>
      </c>
      <c r="S15282" s="11">
        <f t="shared" ca="1" si="4299"/>
        <v>0.16648565181967412</v>
      </c>
      <c r="T15282" s="202">
        <v>5.3256882955119877</v>
      </c>
      <c r="U15282" s="202">
        <v>3.7996331595618607</v>
      </c>
      <c r="V15282" s="202">
        <v>3.5338068563633822</v>
      </c>
      <c r="W15282" s="202">
        <v>6.35402640289837</v>
      </c>
      <c r="X15282" s="202">
        <v>3.7210658219197739</v>
      </c>
      <c r="Y15282" s="203">
        <v>1</v>
      </c>
      <c r="Z15282" t="str">
        <f t="shared" si="4300"/>
        <v>PP</v>
      </c>
      <c r="AA15282" s="203">
        <v>2</v>
      </c>
      <c r="AB15282" t="str">
        <f t="shared" si="4301"/>
        <v>C</v>
      </c>
    </row>
    <row r="15283" spans="1:28" x14ac:dyDescent="0.3">
      <c r="A15283" t="str">
        <f t="shared" si="4284"/>
        <v>OCF</v>
      </c>
      <c r="B15283" s="11">
        <f t="shared" si="4285"/>
        <v>3</v>
      </c>
      <c r="C15283" s="11">
        <f t="shared" si="4286"/>
        <v>3</v>
      </c>
      <c r="D15283" s="11">
        <f t="shared" si="4287"/>
        <v>3</v>
      </c>
      <c r="E15283" s="11">
        <f t="shared" ca="1" si="4288"/>
        <v>17.930214641985142</v>
      </c>
      <c r="F15283" s="11">
        <f t="shared" ca="1" si="4289"/>
        <v>9.0697853580148582</v>
      </c>
      <c r="G15283" s="11">
        <f t="shared" si="4290"/>
        <v>27</v>
      </c>
      <c r="H15283" s="202">
        <v>2.1789152069068924</v>
      </c>
      <c r="I15283" s="202">
        <v>3.0230205053103654</v>
      </c>
      <c r="J15283" s="11">
        <f t="shared" ca="1" si="4291"/>
        <v>54.203406527337236</v>
      </c>
      <c r="K15283" s="11">
        <f t="shared" ca="1" si="4292"/>
        <v>19.762293239960048</v>
      </c>
      <c r="L15283" s="11">
        <f t="shared" ca="1" si="4293"/>
        <v>73.965699767297281</v>
      </c>
      <c r="M15283" s="202">
        <v>1.9619793769555534</v>
      </c>
      <c r="N15283" s="11">
        <f t="shared" ca="1" si="4294"/>
        <v>1.9922460713316825</v>
      </c>
      <c r="O15283" s="11">
        <f t="shared" ca="1" si="4295"/>
        <v>0.52898094212539515</v>
      </c>
      <c r="P15283" s="11">
        <f t="shared" ca="1" si="4296"/>
        <v>0</v>
      </c>
      <c r="Q15283" s="11">
        <f t="shared" ca="1" si="4297"/>
        <v>0</v>
      </c>
      <c r="R15283" s="11">
        <f t="shared" ca="1" si="4298"/>
        <v>80</v>
      </c>
      <c r="S15283" s="11">
        <f t="shared" ca="1" si="4299"/>
        <v>0.26718185999908056</v>
      </c>
      <c r="T15283" s="202">
        <v>4.606876450752889</v>
      </c>
      <c r="U15283" s="202">
        <v>3.6732165549727442</v>
      </c>
      <c r="V15283" s="202">
        <v>3.5048540343019732</v>
      </c>
      <c r="W15283" s="202">
        <v>4.3615462770235363</v>
      </c>
      <c r="X15283" s="202">
        <v>4.546017979386022</v>
      </c>
      <c r="Y15283" s="203">
        <v>3</v>
      </c>
      <c r="Z15283" t="str">
        <f t="shared" si="4300"/>
        <v>H</v>
      </c>
      <c r="AA15283" s="203">
        <v>2</v>
      </c>
      <c r="AB15283" t="str">
        <f t="shared" si="4301"/>
        <v>C</v>
      </c>
    </row>
    <row r="15284" spans="1:28" x14ac:dyDescent="0.3">
      <c r="A15284" t="str">
        <f t="shared" si="4284"/>
        <v>OCF</v>
      </c>
      <c r="B15284" s="11">
        <f t="shared" si="4285"/>
        <v>3</v>
      </c>
      <c r="C15284" s="11">
        <f t="shared" si="4286"/>
        <v>3</v>
      </c>
      <c r="D15284" s="11">
        <f t="shared" si="4287"/>
        <v>3</v>
      </c>
      <c r="E15284" s="11">
        <f t="shared" ca="1" si="4288"/>
        <v>22.447142993902435</v>
      </c>
      <c r="F15284" s="11">
        <f t="shared" ca="1" si="4289"/>
        <v>4.5528570060975646</v>
      </c>
      <c r="G15284" s="11">
        <f t="shared" si="4290"/>
        <v>27</v>
      </c>
      <c r="H15284" s="202">
        <v>2.373224506648886</v>
      </c>
      <c r="I15284" s="202">
        <v>2.967272236297557</v>
      </c>
      <c r="J15284" s="11">
        <f t="shared" ca="1" si="4291"/>
        <v>66.606784190007915</v>
      </c>
      <c r="K15284" s="11">
        <f t="shared" ca="1" si="4292"/>
        <v>10.804951822138817</v>
      </c>
      <c r="L15284" s="11">
        <f t="shared" ca="1" si="4293"/>
        <v>77.411736012146733</v>
      </c>
      <c r="M15284" s="202">
        <v>2.4567556368976016</v>
      </c>
      <c r="N15284" s="11">
        <f t="shared" ca="1" si="4294"/>
        <v>2.4946550526061371</v>
      </c>
      <c r="O15284" s="11">
        <f t="shared" ca="1" si="4295"/>
        <v>0.52898094212539515</v>
      </c>
      <c r="P15284" s="11">
        <f t="shared" ca="1" si="4296"/>
        <v>0.1340463872095192</v>
      </c>
      <c r="Q15284" s="11">
        <f t="shared" ca="1" si="4297"/>
        <v>2.3635994731532328E-2</v>
      </c>
      <c r="R15284" s="11">
        <f t="shared" ca="1" si="4298"/>
        <v>80</v>
      </c>
      <c r="S15284" s="11">
        <f t="shared" ca="1" si="4299"/>
        <v>0.13957769685520816</v>
      </c>
      <c r="T15284" s="202">
        <v>3.1312311055802651</v>
      </c>
      <c r="U15284" s="202">
        <v>2.4879936385981338</v>
      </c>
      <c r="V15284" s="202">
        <v>4.7384414204444658</v>
      </c>
      <c r="W15284" s="202">
        <v>9.2996119437501132</v>
      </c>
      <c r="X15284" s="202">
        <v>5.1537345930987035</v>
      </c>
      <c r="Y15284" s="203">
        <v>1</v>
      </c>
      <c r="Z15284" t="str">
        <f t="shared" si="4300"/>
        <v>PP</v>
      </c>
      <c r="AA15284" s="203">
        <v>1</v>
      </c>
      <c r="AB15284" t="str">
        <f t="shared" si="4301"/>
        <v>A</v>
      </c>
    </row>
    <row r="15285" spans="1:28" x14ac:dyDescent="0.3">
      <c r="A15285" t="str">
        <f t="shared" si="4284"/>
        <v>B&amp;F</v>
      </c>
      <c r="B15285" s="11">
        <f t="shared" si="4285"/>
        <v>1.5</v>
      </c>
      <c r="C15285" s="11">
        <f t="shared" ca="1" si="4286"/>
        <v>6.0003066035277612</v>
      </c>
      <c r="D15285" s="11">
        <f t="shared" si="4287"/>
        <v>10</v>
      </c>
      <c r="E15285" s="11">
        <f t="shared" ca="1" si="4288"/>
        <v>72.004599052916419</v>
      </c>
      <c r="F15285" s="11">
        <f t="shared" ca="1" si="4289"/>
        <v>18</v>
      </c>
      <c r="G15285" s="11">
        <f t="shared" ca="1" si="4290"/>
        <v>90.004599052916419</v>
      </c>
      <c r="H15285" s="202">
        <v>2.3920483332460725</v>
      </c>
      <c r="I15285" s="202">
        <v>2.8110280638645113</v>
      </c>
      <c r="J15285" s="11">
        <f t="shared" ca="1" si="4291"/>
        <v>202.40694866506007</v>
      </c>
      <c r="K15285" s="11">
        <f t="shared" ca="1" si="4292"/>
        <v>43.056869998429306</v>
      </c>
      <c r="L15285" s="11">
        <f t="shared" ca="1" si="4293"/>
        <v>245.46381866348938</v>
      </c>
      <c r="M15285" s="202">
        <v>4.4187055266071029</v>
      </c>
      <c r="N15285" s="11">
        <f t="shared" ca="1" si="4294"/>
        <v>4.8003066035277611</v>
      </c>
      <c r="O15285" s="11">
        <f t="shared" si="4295"/>
        <v>0</v>
      </c>
      <c r="P15285" s="11">
        <f t="shared" ca="1" si="4296"/>
        <v>0</v>
      </c>
      <c r="Q15285" s="11">
        <f t="shared" si="4297"/>
        <v>0</v>
      </c>
      <c r="R15285" s="11">
        <f t="shared" ca="1" si="4298"/>
        <v>67</v>
      </c>
      <c r="S15285" s="11">
        <f t="shared" ca="1" si="4299"/>
        <v>0.17541025081768455</v>
      </c>
      <c r="T15285" s="202">
        <v>5.9864618294761973</v>
      </c>
      <c r="U15285" s="202">
        <v>2.1061040291732693</v>
      </c>
      <c r="V15285" s="202">
        <v>3.4518253770335967</v>
      </c>
      <c r="W15285" s="202">
        <v>5.3418244703250153</v>
      </c>
      <c r="X15285" s="202">
        <v>3.4392880685455238</v>
      </c>
      <c r="Y15285" s="203">
        <v>3</v>
      </c>
      <c r="Z15285" t="str">
        <f t="shared" si="4300"/>
        <v>H</v>
      </c>
      <c r="AA15285" s="203">
        <v>3</v>
      </c>
      <c r="AB15285" t="str">
        <f t="shared" si="4301"/>
        <v>C</v>
      </c>
    </row>
    <row r="15286" spans="1:28" x14ac:dyDescent="0.3">
      <c r="A15286" t="str">
        <f t="shared" si="4284"/>
        <v>B&amp;F</v>
      </c>
      <c r="B15286" s="11">
        <f t="shared" si="4285"/>
        <v>1.5</v>
      </c>
      <c r="C15286" s="11">
        <f t="shared" ca="1" si="4286"/>
        <v>4.950179493475356</v>
      </c>
      <c r="D15286" s="11">
        <f t="shared" si="4287"/>
        <v>10</v>
      </c>
      <c r="E15286" s="11">
        <f t="shared" ca="1" si="4288"/>
        <v>56.252692402130343</v>
      </c>
      <c r="F15286" s="11">
        <f t="shared" ca="1" si="4289"/>
        <v>17.999999999999993</v>
      </c>
      <c r="G15286" s="11">
        <f t="shared" ca="1" si="4290"/>
        <v>74.252692402130336</v>
      </c>
      <c r="H15286" s="202">
        <v>2.4857201211415831</v>
      </c>
      <c r="I15286" s="202">
        <v>3.0223312759531114</v>
      </c>
      <c r="J15286" s="11">
        <f t="shared" ca="1" si="4291"/>
        <v>170.0142716035285</v>
      </c>
      <c r="K15286" s="11">
        <f t="shared" ca="1" si="4292"/>
        <v>44.742962180548481</v>
      </c>
      <c r="L15286" s="11">
        <f t="shared" ca="1" si="4293"/>
        <v>214.75723378407699</v>
      </c>
      <c r="M15286" s="202">
        <v>3.2145312335706855</v>
      </c>
      <c r="N15286" s="11">
        <f t="shared" ca="1" si="4294"/>
        <v>3.7501794934753563</v>
      </c>
      <c r="O15286" s="11">
        <f t="shared" si="4295"/>
        <v>0</v>
      </c>
      <c r="P15286" s="11">
        <f t="shared" ca="1" si="4296"/>
        <v>0</v>
      </c>
      <c r="Q15286" s="11">
        <f t="shared" si="4297"/>
        <v>0</v>
      </c>
      <c r="R15286" s="11">
        <f t="shared" ca="1" si="4298"/>
        <v>59</v>
      </c>
      <c r="S15286" s="11">
        <f t="shared" ca="1" si="4299"/>
        <v>0.20834204926263078</v>
      </c>
      <c r="T15286" s="202">
        <v>5.3356167655225422</v>
      </c>
      <c r="U15286" s="202">
        <v>2.7474154382662599</v>
      </c>
      <c r="V15286" s="202">
        <v>4.5027043259780068</v>
      </c>
      <c r="W15286" s="202">
        <v>7.324449545361432</v>
      </c>
      <c r="X15286" s="202">
        <v>3.2571378481681235</v>
      </c>
      <c r="Y15286" s="203">
        <v>3</v>
      </c>
      <c r="Z15286" t="str">
        <f t="shared" si="4300"/>
        <v>H</v>
      </c>
      <c r="AA15286" s="203">
        <v>2</v>
      </c>
      <c r="AB15286" t="str">
        <f t="shared" si="4301"/>
        <v>C</v>
      </c>
    </row>
    <row r="15287" spans="1:28" x14ac:dyDescent="0.3">
      <c r="A15287" t="str">
        <f t="shared" si="4284"/>
        <v>OCF</v>
      </c>
      <c r="B15287" s="11">
        <f t="shared" si="4285"/>
        <v>3</v>
      </c>
      <c r="C15287" s="11">
        <f t="shared" si="4286"/>
        <v>3</v>
      </c>
      <c r="D15287" s="11">
        <f t="shared" si="4287"/>
        <v>3</v>
      </c>
      <c r="E15287" s="11">
        <f t="shared" ca="1" si="4288"/>
        <v>8.137338239060341</v>
      </c>
      <c r="F15287" s="11">
        <f t="shared" ca="1" si="4289"/>
        <v>18.862661760939659</v>
      </c>
      <c r="G15287" s="11">
        <f t="shared" si="4290"/>
        <v>27</v>
      </c>
      <c r="H15287" s="202">
        <v>2.1722362431427875</v>
      </c>
      <c r="I15287" s="202">
        <v>3.127725577685069</v>
      </c>
      <c r="J15287" s="11">
        <f t="shared" ca="1" si="4291"/>
        <v>25.451360944583808</v>
      </c>
      <c r="K15287" s="11">
        <f t="shared" ca="1" si="4292"/>
        <v>40.974157519256678</v>
      </c>
      <c r="L15287" s="11">
        <f t="shared" ca="1" si="4293"/>
        <v>66.42551846384049</v>
      </c>
      <c r="M15287" s="202">
        <v>0.85989650639511861</v>
      </c>
      <c r="N15287" s="11">
        <f t="shared" ca="1" si="4294"/>
        <v>0.90414869322892677</v>
      </c>
      <c r="O15287" s="11">
        <f t="shared" ca="1" si="4295"/>
        <v>0.97475908869871919</v>
      </c>
      <c r="P15287" s="11">
        <f t="shared" ca="1" si="4296"/>
        <v>0</v>
      </c>
      <c r="Q15287" s="11">
        <f t="shared" ca="1" si="4297"/>
        <v>0</v>
      </c>
      <c r="R15287" s="11">
        <f t="shared" ca="1" si="4298"/>
        <v>72</v>
      </c>
      <c r="S15287" s="11">
        <f t="shared" ca="1" si="4299"/>
        <v>0.61684362375826152</v>
      </c>
      <c r="T15287" s="202">
        <v>5.7502140987063672</v>
      </c>
      <c r="U15287" s="202">
        <v>2.7508465224597582</v>
      </c>
      <c r="V15287" s="202">
        <v>3.5155074341032311</v>
      </c>
      <c r="W15287" s="202">
        <v>5.333139160195838</v>
      </c>
      <c r="X15287" s="202">
        <v>4.9628928032082706</v>
      </c>
      <c r="Y15287" s="203">
        <v>1</v>
      </c>
      <c r="Z15287" t="str">
        <f t="shared" si="4300"/>
        <v>PP</v>
      </c>
      <c r="AA15287" s="203">
        <v>3</v>
      </c>
      <c r="AB15287" t="str">
        <f t="shared" si="4301"/>
        <v>C</v>
      </c>
    </row>
    <row r="15288" spans="1:28" x14ac:dyDescent="0.3">
      <c r="A15288" t="str">
        <f t="shared" si="4284"/>
        <v>B&amp;F</v>
      </c>
      <c r="B15288" s="11">
        <f t="shared" si="4285"/>
        <v>1.5</v>
      </c>
      <c r="C15288" s="11">
        <f t="shared" ca="1" si="4286"/>
        <v>5.097354595469489</v>
      </c>
      <c r="D15288" s="11">
        <f t="shared" si="4287"/>
        <v>10</v>
      </c>
      <c r="E15288" s="11">
        <f t="shared" ca="1" si="4288"/>
        <v>58.460318932042341</v>
      </c>
      <c r="F15288" s="11">
        <f t="shared" ca="1" si="4289"/>
        <v>17.999999999999986</v>
      </c>
      <c r="G15288" s="11">
        <f t="shared" ca="1" si="4290"/>
        <v>76.460318932042327</v>
      </c>
      <c r="H15288" s="202">
        <v>2.4839444555672339</v>
      </c>
      <c r="I15288" s="202">
        <v>3.1509315984663937</v>
      </c>
      <c r="J15288" s="11">
        <f t="shared" ca="1" si="4291"/>
        <v>184.20446617939535</v>
      </c>
      <c r="K15288" s="11">
        <f t="shared" ca="1" si="4292"/>
        <v>44.711000200210172</v>
      </c>
      <c r="L15288" s="11">
        <f t="shared" ca="1" si="4293"/>
        <v>228.91546637960553</v>
      </c>
      <c r="M15288" s="202">
        <v>3.5322028187170709</v>
      </c>
      <c r="N15288" s="11">
        <f t="shared" ca="1" si="4294"/>
        <v>3.8973545954694893</v>
      </c>
      <c r="O15288" s="11">
        <f t="shared" si="4295"/>
        <v>0</v>
      </c>
      <c r="P15288" s="11">
        <f t="shared" ca="1" si="4296"/>
        <v>0</v>
      </c>
      <c r="Q15288" s="11">
        <f t="shared" si="4297"/>
        <v>0</v>
      </c>
      <c r="R15288" s="11">
        <f t="shared" ca="1" si="4298"/>
        <v>65</v>
      </c>
      <c r="S15288" s="11">
        <f t="shared" ca="1" si="4299"/>
        <v>0.19531664202219912</v>
      </c>
      <c r="T15288" s="202">
        <v>3.4148838807712401</v>
      </c>
      <c r="U15288" s="202">
        <v>3.3310302429028691</v>
      </c>
      <c r="V15288" s="202">
        <v>3.6031821278177718</v>
      </c>
      <c r="W15288" s="202">
        <v>4.6348736164894735</v>
      </c>
      <c r="X15288" s="202">
        <v>4.3792312706230252</v>
      </c>
      <c r="Y15288" s="203">
        <v>3</v>
      </c>
      <c r="Z15288" t="str">
        <f t="shared" si="4300"/>
        <v>H</v>
      </c>
      <c r="AA15288" s="203">
        <v>1</v>
      </c>
      <c r="AB15288" t="str">
        <f t="shared" si="4301"/>
        <v>A</v>
      </c>
    </row>
    <row r="15289" spans="1:28" x14ac:dyDescent="0.3">
      <c r="A15289" t="str">
        <f t="shared" si="4284"/>
        <v>B&amp;F</v>
      </c>
      <c r="B15289" s="11">
        <f t="shared" si="4285"/>
        <v>1.5</v>
      </c>
      <c r="C15289" s="11">
        <f t="shared" ca="1" si="4286"/>
        <v>4.4581535568616113</v>
      </c>
      <c r="D15289" s="11">
        <f t="shared" si="4287"/>
        <v>10</v>
      </c>
      <c r="E15289" s="11">
        <f t="shared" ca="1" si="4288"/>
        <v>48.872303352924177</v>
      </c>
      <c r="F15289" s="11">
        <f t="shared" ca="1" si="4289"/>
        <v>18</v>
      </c>
      <c r="G15289" s="11">
        <f t="shared" ca="1" si="4290"/>
        <v>66.872303352924177</v>
      </c>
      <c r="H15289" s="202">
        <v>2.3131653471638467</v>
      </c>
      <c r="I15289" s="202">
        <v>2.8198848937517056</v>
      </c>
      <c r="J15289" s="11">
        <f t="shared" ca="1" si="4291"/>
        <v>137.81426994776172</v>
      </c>
      <c r="K15289" s="11">
        <f t="shared" ca="1" si="4292"/>
        <v>41.636976248949239</v>
      </c>
      <c r="L15289" s="11">
        <f t="shared" ca="1" si="4293"/>
        <v>179.45124619671094</v>
      </c>
      <c r="M15289" s="202">
        <v>3.1746472922794933</v>
      </c>
      <c r="N15289" s="11">
        <f t="shared" ca="1" si="4294"/>
        <v>3.2581535568616116</v>
      </c>
      <c r="O15289" s="11">
        <f t="shared" si="4295"/>
        <v>0</v>
      </c>
      <c r="P15289" s="11">
        <f t="shared" ca="1" si="4296"/>
        <v>0</v>
      </c>
      <c r="Q15289" s="11">
        <f t="shared" si="4297"/>
        <v>0</v>
      </c>
      <c r="R15289" s="11">
        <f t="shared" ca="1" si="4298"/>
        <v>77</v>
      </c>
      <c r="S15289" s="11">
        <f t="shared" ca="1" si="4299"/>
        <v>0.2320238902287009</v>
      </c>
      <c r="T15289" s="202">
        <v>4.4682028679048509</v>
      </c>
      <c r="U15289" s="202">
        <v>3.8847660843114484</v>
      </c>
      <c r="V15289" s="202">
        <v>3.3303533588370198</v>
      </c>
      <c r="W15289" s="202">
        <v>4.2256214213865899</v>
      </c>
      <c r="X15289" s="202">
        <v>3.7434760512537384</v>
      </c>
      <c r="Y15289" s="203">
        <v>2</v>
      </c>
      <c r="Z15289" t="str">
        <f t="shared" si="4300"/>
        <v>C</v>
      </c>
      <c r="AA15289" s="203">
        <v>3</v>
      </c>
      <c r="AB15289" t="str">
        <f t="shared" si="4301"/>
        <v>C</v>
      </c>
    </row>
    <row r="15290" spans="1:28" x14ac:dyDescent="0.3">
      <c r="A15290" t="str">
        <f t="shared" si="4284"/>
        <v>B&amp;F</v>
      </c>
      <c r="B15290" s="11">
        <f t="shared" si="4285"/>
        <v>1.5</v>
      </c>
      <c r="C15290" s="11">
        <f t="shared" ca="1" si="4286"/>
        <v>5.2916555840890407</v>
      </c>
      <c r="D15290" s="11">
        <f t="shared" si="4287"/>
        <v>10</v>
      </c>
      <c r="E15290" s="11">
        <f t="shared" ca="1" si="4288"/>
        <v>61.374833761335609</v>
      </c>
      <c r="F15290" s="11">
        <f t="shared" ca="1" si="4289"/>
        <v>18</v>
      </c>
      <c r="G15290" s="11">
        <f t="shared" ca="1" si="4290"/>
        <v>79.374833761335609</v>
      </c>
      <c r="H15290" s="202">
        <v>2.4431941622401943</v>
      </c>
      <c r="I15290" s="202">
        <v>2.9543424465803314</v>
      </c>
      <c r="J15290" s="11">
        <f t="shared" ca="1" si="4291"/>
        <v>181.32227653292537</v>
      </c>
      <c r="K15290" s="11">
        <f t="shared" ca="1" si="4292"/>
        <v>43.977494920323494</v>
      </c>
      <c r="L15290" s="11">
        <f t="shared" ca="1" si="4293"/>
        <v>225.29977145324887</v>
      </c>
      <c r="M15290" s="202">
        <v>3.7937169960153967</v>
      </c>
      <c r="N15290" s="11">
        <f t="shared" ca="1" si="4294"/>
        <v>4.0916555840890405</v>
      </c>
      <c r="O15290" s="11">
        <f t="shared" si="4295"/>
        <v>0</v>
      </c>
      <c r="P15290" s="11">
        <f t="shared" ca="1" si="4296"/>
        <v>0</v>
      </c>
      <c r="Q15290" s="11">
        <f t="shared" si="4297"/>
        <v>0</v>
      </c>
      <c r="R15290" s="11">
        <f t="shared" ca="1" si="4298"/>
        <v>68</v>
      </c>
      <c r="S15290" s="11">
        <f t="shared" ca="1" si="4299"/>
        <v>0.19519547062411957</v>
      </c>
      <c r="T15290" s="202">
        <v>3.8853144313890393</v>
      </c>
      <c r="U15290" s="202">
        <v>2.7313845661582463</v>
      </c>
      <c r="V15290" s="202">
        <v>3.0602642434259151</v>
      </c>
      <c r="W15290" s="202">
        <v>8.4083589358673052</v>
      </c>
      <c r="X15290" s="202">
        <v>5.1511109432281668</v>
      </c>
      <c r="Y15290" s="203">
        <v>2</v>
      </c>
      <c r="Z15290" t="str">
        <f t="shared" si="4300"/>
        <v>C</v>
      </c>
      <c r="AA15290" s="203">
        <v>3</v>
      </c>
      <c r="AB15290" t="str">
        <f t="shared" si="4301"/>
        <v>C</v>
      </c>
    </row>
    <row r="15291" spans="1:28" x14ac:dyDescent="0.3">
      <c r="A15291" t="str">
        <f t="shared" si="4284"/>
        <v>B&amp;F</v>
      </c>
      <c r="B15291" s="11">
        <f t="shared" si="4285"/>
        <v>1.5</v>
      </c>
      <c r="C15291" s="11">
        <f t="shared" ca="1" si="4286"/>
        <v>6.9485873624642283</v>
      </c>
      <c r="D15291" s="11">
        <f t="shared" si="4287"/>
        <v>10</v>
      </c>
      <c r="E15291" s="11">
        <f t="shared" ca="1" si="4288"/>
        <v>86.228810436963414</v>
      </c>
      <c r="F15291" s="11">
        <f t="shared" ca="1" si="4289"/>
        <v>18.000000000000014</v>
      </c>
      <c r="G15291" s="11">
        <f t="shared" ca="1" si="4290"/>
        <v>104.22881043696343</v>
      </c>
      <c r="H15291" s="202">
        <v>2.396669989618875</v>
      </c>
      <c r="I15291" s="202">
        <v>2.9085771884182128</v>
      </c>
      <c r="J15291" s="11">
        <f t="shared" ca="1" si="4291"/>
        <v>250.80315102139008</v>
      </c>
      <c r="K15291" s="11">
        <f t="shared" ca="1" si="4292"/>
        <v>43.140059813139786</v>
      </c>
      <c r="L15291" s="11">
        <f t="shared" ca="1" si="4293"/>
        <v>293.94321083452985</v>
      </c>
      <c r="M15291" s="202">
        <v>4.4036734047997044</v>
      </c>
      <c r="N15291" s="11">
        <f t="shared" ca="1" si="4294"/>
        <v>5.7485873624642281</v>
      </c>
      <c r="O15291" s="11">
        <f t="shared" si="4295"/>
        <v>0</v>
      </c>
      <c r="P15291" s="11">
        <f t="shared" ca="1" si="4296"/>
        <v>0</v>
      </c>
      <c r="Q15291" s="11">
        <f t="shared" si="4297"/>
        <v>0</v>
      </c>
      <c r="R15291" s="11">
        <f t="shared" ca="1" si="4298"/>
        <v>50</v>
      </c>
      <c r="S15291" s="11">
        <f t="shared" ca="1" si="4299"/>
        <v>0.14676324617486988</v>
      </c>
      <c r="T15291" s="202">
        <v>4.3961701885134108</v>
      </c>
      <c r="U15291" s="202">
        <v>3.093125440692428</v>
      </c>
      <c r="V15291" s="202">
        <v>3.0524542767048635</v>
      </c>
      <c r="W15291" s="202">
        <v>8.0769056763337304</v>
      </c>
      <c r="X15291" s="202">
        <v>3.0895665668829366</v>
      </c>
      <c r="Y15291" s="203">
        <v>2</v>
      </c>
      <c r="Z15291" t="str">
        <f t="shared" si="4300"/>
        <v>C</v>
      </c>
      <c r="AA15291" s="203">
        <v>3</v>
      </c>
      <c r="AB15291" t="str">
        <f t="shared" si="4301"/>
        <v>C</v>
      </c>
    </row>
    <row r="15292" spans="1:28" x14ac:dyDescent="0.3">
      <c r="A15292" t="str">
        <f t="shared" si="4284"/>
        <v>OCF</v>
      </c>
      <c r="B15292" s="11">
        <f t="shared" si="4285"/>
        <v>3</v>
      </c>
      <c r="C15292" s="11">
        <f t="shared" si="4286"/>
        <v>3</v>
      </c>
      <c r="D15292" s="11">
        <f t="shared" si="4287"/>
        <v>3</v>
      </c>
      <c r="E15292" s="11">
        <f t="shared" ca="1" si="4288"/>
        <v>20.703741030787331</v>
      </c>
      <c r="F15292" s="11">
        <f t="shared" ca="1" si="4289"/>
        <v>6.2962589692126691</v>
      </c>
      <c r="G15292" s="11">
        <f t="shared" si="4290"/>
        <v>27</v>
      </c>
      <c r="H15292" s="202">
        <v>2.4819064810523623</v>
      </c>
      <c r="I15292" s="202">
        <v>2.9928540495303286</v>
      </c>
      <c r="J15292" s="11">
        <f t="shared" ca="1" si="4291"/>
        <v>61.963275184419082</v>
      </c>
      <c r="K15292" s="11">
        <f t="shared" ca="1" si="4292"/>
        <v>15.626725942072991</v>
      </c>
      <c r="L15292" s="11">
        <f t="shared" ca="1" si="4293"/>
        <v>77.590001126492069</v>
      </c>
      <c r="M15292" s="202">
        <v>2.7357254103071038</v>
      </c>
      <c r="N15292" s="11">
        <f t="shared" ca="1" si="4294"/>
        <v>3.0185390100774612</v>
      </c>
      <c r="O15292" s="11">
        <f t="shared" ca="1" si="4295"/>
        <v>1.3989229744649958</v>
      </c>
      <c r="P15292" s="11">
        <f t="shared" ca="1" si="4296"/>
        <v>3.0397570354105117</v>
      </c>
      <c r="Q15292" s="11">
        <f t="shared" ca="1" si="4297"/>
        <v>1.4174619845424568</v>
      </c>
      <c r="R15292" s="11">
        <f t="shared" ca="1" si="4298"/>
        <v>65</v>
      </c>
      <c r="S15292" s="11">
        <f t="shared" ca="1" si="4299"/>
        <v>0.20140128515525249</v>
      </c>
      <c r="T15292" s="202">
        <v>5.0184730599124787</v>
      </c>
      <c r="U15292" s="202">
        <v>3.9546667621122276</v>
      </c>
      <c r="V15292" s="202">
        <v>4.3499231454312834</v>
      </c>
      <c r="W15292" s="202">
        <v>9.0828719532475617</v>
      </c>
      <c r="X15292" s="202">
        <v>3.7096011617365989</v>
      </c>
      <c r="Y15292" s="203">
        <v>3</v>
      </c>
      <c r="Z15292" t="str">
        <f t="shared" si="4300"/>
        <v>H</v>
      </c>
      <c r="AA15292" s="203">
        <v>2</v>
      </c>
      <c r="AB15292" t="str">
        <f t="shared" si="4301"/>
        <v>C</v>
      </c>
    </row>
    <row r="15293" spans="1:28" x14ac:dyDescent="0.3">
      <c r="A15293" t="str">
        <f t="shared" si="4284"/>
        <v>OCF</v>
      </c>
      <c r="B15293" s="11">
        <f t="shared" si="4285"/>
        <v>3</v>
      </c>
      <c r="C15293" s="11">
        <f t="shared" si="4286"/>
        <v>3</v>
      </c>
      <c r="D15293" s="11">
        <f t="shared" si="4287"/>
        <v>3</v>
      </c>
      <c r="E15293" s="11">
        <f t="shared" ca="1" si="4288"/>
        <v>24.056543472110853</v>
      </c>
      <c r="F15293" s="11">
        <f t="shared" ca="1" si="4289"/>
        <v>2.9434565278891469</v>
      </c>
      <c r="G15293" s="11">
        <f t="shared" si="4290"/>
        <v>27</v>
      </c>
      <c r="H15293" s="202">
        <v>2.3931309661546765</v>
      </c>
      <c r="I15293" s="202">
        <v>2.9804193766841012</v>
      </c>
      <c r="J15293" s="11">
        <f t="shared" ca="1" si="4291"/>
        <v>71.698588300322612</v>
      </c>
      <c r="K15293" s="11">
        <f t="shared" ca="1" si="4292"/>
        <v>7.0440769644216434</v>
      </c>
      <c r="L15293" s="11">
        <f t="shared" ca="1" si="4293"/>
        <v>78.742665264744261</v>
      </c>
      <c r="M15293" s="202">
        <v>2.8343173719180421</v>
      </c>
      <c r="N15293" s="11">
        <f t="shared" ca="1" si="4294"/>
        <v>2.8976377080429776</v>
      </c>
      <c r="O15293" s="11">
        <f t="shared" ca="1" si="4295"/>
        <v>0.63766968501006682</v>
      </c>
      <c r="P15293" s="11">
        <f t="shared" ca="1" si="4296"/>
        <v>2.518423279183768</v>
      </c>
      <c r="Q15293" s="11">
        <f t="shared" ca="1" si="4297"/>
        <v>0.53530739305304431</v>
      </c>
      <c r="R15293" s="11">
        <f t="shared" ca="1" si="4298"/>
        <v>78</v>
      </c>
      <c r="S15293" s="11">
        <f t="shared" ca="1" si="4299"/>
        <v>8.9456928346766454E-2</v>
      </c>
      <c r="T15293" s="202">
        <v>5.2332230089226419</v>
      </c>
      <c r="U15293" s="202">
        <v>2.0740748237698723</v>
      </c>
      <c r="V15293" s="202">
        <v>3.792121164083651</v>
      </c>
      <c r="W15293" s="202">
        <v>8.1745136346301166</v>
      </c>
      <c r="X15293" s="202">
        <v>4.5196345402902764</v>
      </c>
      <c r="Y15293" s="203">
        <v>2</v>
      </c>
      <c r="Z15293" t="str">
        <f t="shared" si="4300"/>
        <v>C</v>
      </c>
      <c r="AA15293" s="203">
        <v>2</v>
      </c>
      <c r="AB15293" t="str">
        <f t="shared" si="4301"/>
        <v>C</v>
      </c>
    </row>
    <row r="15294" spans="1:28" x14ac:dyDescent="0.3">
      <c r="A15294" t="str">
        <f t="shared" si="4284"/>
        <v>OCF</v>
      </c>
      <c r="B15294" s="11">
        <f t="shared" si="4285"/>
        <v>3</v>
      </c>
      <c r="C15294" s="11">
        <f t="shared" si="4286"/>
        <v>3</v>
      </c>
      <c r="D15294" s="11">
        <f t="shared" si="4287"/>
        <v>3</v>
      </c>
      <c r="E15294" s="11">
        <f t="shared" ca="1" si="4288"/>
        <v>7.8634162478222471</v>
      </c>
      <c r="F15294" s="11">
        <f t="shared" ca="1" si="4289"/>
        <v>19.136583752177753</v>
      </c>
      <c r="G15294" s="11">
        <f t="shared" si="4290"/>
        <v>27</v>
      </c>
      <c r="H15294" s="202">
        <v>2.2661680868347993</v>
      </c>
      <c r="I15294" s="202">
        <v>3.1496681905799906</v>
      </c>
      <c r="J15294" s="11">
        <f t="shared" ca="1" si="4291"/>
        <v>24.767152025055594</v>
      </c>
      <c r="K15294" s="11">
        <f t="shared" ca="1" si="4292"/>
        <v>43.366715390226567</v>
      </c>
      <c r="L15294" s="11">
        <f t="shared" ca="1" si="4293"/>
        <v>68.133867415282168</v>
      </c>
      <c r="M15294" s="202">
        <v>0.75665758123837523</v>
      </c>
      <c r="N15294" s="11">
        <f t="shared" ca="1" si="4294"/>
        <v>0.87371291642469417</v>
      </c>
      <c r="O15294" s="11">
        <f t="shared" ca="1" si="4295"/>
        <v>1.7320508075688779</v>
      </c>
      <c r="P15294" s="11">
        <f t="shared" ca="1" si="4296"/>
        <v>0</v>
      </c>
      <c r="Q15294" s="11">
        <f t="shared" ca="1" si="4297"/>
        <v>0</v>
      </c>
      <c r="R15294" s="11">
        <f t="shared" ca="1" si="4298"/>
        <v>60</v>
      </c>
      <c r="S15294" s="11">
        <f t="shared" ca="1" si="4299"/>
        <v>0.63649279037548923</v>
      </c>
      <c r="T15294" s="202">
        <v>3.9315879095524111</v>
      </c>
      <c r="U15294" s="202">
        <v>3.9524728395310369</v>
      </c>
      <c r="V15294" s="202">
        <v>3.0409587988797533</v>
      </c>
      <c r="W15294" s="202">
        <v>9.5980949989460278</v>
      </c>
      <c r="X15294" s="202">
        <v>5.4986121390696532</v>
      </c>
      <c r="Y15294" s="203">
        <v>3</v>
      </c>
      <c r="Z15294" t="str">
        <f t="shared" si="4300"/>
        <v>H</v>
      </c>
      <c r="AA15294" s="203">
        <v>1</v>
      </c>
      <c r="AB15294" t="str">
        <f t="shared" si="4301"/>
        <v>A</v>
      </c>
    </row>
    <row r="15295" spans="1:28" x14ac:dyDescent="0.3">
      <c r="A15295" t="str">
        <f t="shared" si="4284"/>
        <v>OCF</v>
      </c>
      <c r="B15295" s="11">
        <f t="shared" si="4285"/>
        <v>3</v>
      </c>
      <c r="C15295" s="11">
        <f t="shared" si="4286"/>
        <v>3</v>
      </c>
      <c r="D15295" s="11">
        <f t="shared" si="4287"/>
        <v>3</v>
      </c>
      <c r="E15295" s="11">
        <f t="shared" ca="1" si="4288"/>
        <v>9.9870303133769784</v>
      </c>
      <c r="F15295" s="11">
        <f t="shared" ca="1" si="4289"/>
        <v>17.012969686623023</v>
      </c>
      <c r="G15295" s="11">
        <f t="shared" si="4290"/>
        <v>27</v>
      </c>
      <c r="H15295" s="202">
        <v>2.2113343599638888</v>
      </c>
      <c r="I15295" s="202">
        <v>2.9887915430685146</v>
      </c>
      <c r="J15295" s="11">
        <f t="shared" ca="1" si="4291"/>
        <v>29.84915174099001</v>
      </c>
      <c r="K15295" s="11">
        <f t="shared" ca="1" si="4292"/>
        <v>37.621364433053564</v>
      </c>
      <c r="L15295" s="11">
        <f t="shared" ca="1" si="4293"/>
        <v>67.470516174043581</v>
      </c>
      <c r="M15295" s="202">
        <v>1.1013987226519495</v>
      </c>
      <c r="N15295" s="11">
        <f t="shared" ca="1" si="4294"/>
        <v>1.1096700348196642</v>
      </c>
      <c r="O15295" s="11">
        <f t="shared" ca="1" si="4295"/>
        <v>0.36835368270871383</v>
      </c>
      <c r="P15295" s="11">
        <f t="shared" ca="1" si="4296"/>
        <v>0</v>
      </c>
      <c r="Q15295" s="11">
        <f t="shared" ca="1" si="4297"/>
        <v>0</v>
      </c>
      <c r="R15295" s="11">
        <f t="shared" ca="1" si="4298"/>
        <v>83</v>
      </c>
      <c r="S15295" s="11">
        <f t="shared" ca="1" si="4299"/>
        <v>0.55759710413371322</v>
      </c>
      <c r="T15295" s="202">
        <v>4.9682212239707635</v>
      </c>
      <c r="U15295" s="202">
        <v>2.6940485527534568</v>
      </c>
      <c r="V15295" s="202">
        <v>3.077652983704219</v>
      </c>
      <c r="W15295" s="202">
        <v>7.6421381972326072</v>
      </c>
      <c r="X15295" s="202">
        <v>5.0494767040457162</v>
      </c>
      <c r="Y15295" s="203">
        <v>2</v>
      </c>
      <c r="Z15295" t="str">
        <f t="shared" si="4300"/>
        <v>C</v>
      </c>
      <c r="AA15295" s="203">
        <v>2</v>
      </c>
      <c r="AB15295" t="str">
        <f t="shared" si="4301"/>
        <v>C</v>
      </c>
    </row>
    <row r="15296" spans="1:28" x14ac:dyDescent="0.3">
      <c r="A15296" t="str">
        <f t="shared" si="4284"/>
        <v>OCF</v>
      </c>
      <c r="B15296" s="11">
        <f t="shared" si="4285"/>
        <v>3</v>
      </c>
      <c r="C15296" s="11">
        <f t="shared" si="4286"/>
        <v>3</v>
      </c>
      <c r="D15296" s="11">
        <f t="shared" si="4287"/>
        <v>3</v>
      </c>
      <c r="E15296" s="11">
        <f t="shared" ca="1" si="4288"/>
        <v>11.353136777146208</v>
      </c>
      <c r="F15296" s="11">
        <f t="shared" ca="1" si="4289"/>
        <v>15.646863222853792</v>
      </c>
      <c r="G15296" s="11">
        <f t="shared" si="4290"/>
        <v>27</v>
      </c>
      <c r="H15296" s="202">
        <v>2.2259312789458359</v>
      </c>
      <c r="I15296" s="202">
        <v>3.0921522180306598</v>
      </c>
      <c r="J15296" s="11">
        <f t="shared" ca="1" si="4291"/>
        <v>35.105627067058101</v>
      </c>
      <c r="K15296" s="11">
        <f t="shared" ca="1" si="4292"/>
        <v>34.828842265137503</v>
      </c>
      <c r="L15296" s="11">
        <f t="shared" ca="1" si="4293"/>
        <v>69.934469332195604</v>
      </c>
      <c r="M15296" s="202">
        <v>1.0715406968409191</v>
      </c>
      <c r="N15296" s="11">
        <f t="shared" ca="1" si="4294"/>
        <v>1.341714315680085</v>
      </c>
      <c r="O15296" s="11">
        <f t="shared" ca="1" si="4295"/>
        <v>2.260662150308383</v>
      </c>
      <c r="P15296" s="11">
        <f t="shared" ca="1" si="4296"/>
        <v>0.79938056985599915</v>
      </c>
      <c r="Q15296" s="11">
        <f t="shared" ca="1" si="4297"/>
        <v>0.60237646598846784</v>
      </c>
      <c r="R15296" s="11">
        <f t="shared" ca="1" si="4298"/>
        <v>53</v>
      </c>
      <c r="S15296" s="11">
        <f t="shared" ca="1" si="4299"/>
        <v>0.49802111316090891</v>
      </c>
      <c r="T15296" s="202">
        <v>5.6551889651303977</v>
      </c>
      <c r="U15296" s="202">
        <v>3.1745911611351478</v>
      </c>
      <c r="V15296" s="202">
        <v>4.5378411483742394</v>
      </c>
      <c r="W15296" s="202">
        <v>4.5615778877982134</v>
      </c>
      <c r="X15296" s="202">
        <v>4.1291882225521501</v>
      </c>
      <c r="Y15296" s="203">
        <v>2</v>
      </c>
      <c r="Z15296" t="str">
        <f t="shared" si="4300"/>
        <v>C</v>
      </c>
      <c r="AA15296" s="203">
        <v>3</v>
      </c>
      <c r="AB15296" t="str">
        <f t="shared" si="4301"/>
        <v>C</v>
      </c>
    </row>
    <row r="15297" spans="1:28" x14ac:dyDescent="0.3">
      <c r="A15297" t="str">
        <f t="shared" si="4284"/>
        <v>OCF</v>
      </c>
      <c r="B15297" s="11">
        <f t="shared" si="4285"/>
        <v>3</v>
      </c>
      <c r="C15297" s="11">
        <f t="shared" si="4286"/>
        <v>3</v>
      </c>
      <c r="D15297" s="11">
        <f t="shared" si="4287"/>
        <v>3</v>
      </c>
      <c r="E15297" s="11">
        <f t="shared" ca="1" si="4288"/>
        <v>3.5342190681090702</v>
      </c>
      <c r="F15297" s="11">
        <f t="shared" ca="1" si="4289"/>
        <v>23.465780931890929</v>
      </c>
      <c r="G15297" s="11">
        <f t="shared" si="4290"/>
        <v>27</v>
      </c>
      <c r="H15297" s="202">
        <v>2.4168117386758921</v>
      </c>
      <c r="I15297" s="202">
        <v>3.0604075105933073</v>
      </c>
      <c r="J15297" s="11">
        <f t="shared" ca="1" si="4291"/>
        <v>10.816150580123077</v>
      </c>
      <c r="K15297" s="11">
        <f t="shared" ca="1" si="4292"/>
        <v>56.712374813390909</v>
      </c>
      <c r="L15297" s="11">
        <f t="shared" ca="1" si="4293"/>
        <v>67.528525393513988</v>
      </c>
      <c r="M15297" s="202">
        <v>0.34672557986922481</v>
      </c>
      <c r="N15297" s="11">
        <f t="shared" ca="1" si="4294"/>
        <v>0.39269100756767444</v>
      </c>
      <c r="O15297" s="11">
        <f t="shared" ca="1" si="4295"/>
        <v>1.5951282949844363</v>
      </c>
      <c r="P15297" s="11">
        <f t="shared" ca="1" si="4296"/>
        <v>0</v>
      </c>
      <c r="Q15297" s="11">
        <f t="shared" ca="1" si="4297"/>
        <v>0</v>
      </c>
      <c r="R15297" s="11">
        <f t="shared" ca="1" si="4298"/>
        <v>62</v>
      </c>
      <c r="S15297" s="11">
        <f t="shared" ca="1" si="4299"/>
        <v>0.8398284204031804</v>
      </c>
      <c r="T15297" s="202">
        <v>5.2941296747155224</v>
      </c>
      <c r="U15297" s="202">
        <v>3.4346815393447025</v>
      </c>
      <c r="V15297" s="202">
        <v>4.4629472353175856</v>
      </c>
      <c r="W15297" s="202">
        <v>6.2287560066265844</v>
      </c>
      <c r="X15297" s="202">
        <v>3.2762190455272227</v>
      </c>
      <c r="Y15297" s="203">
        <v>1</v>
      </c>
      <c r="Z15297" t="str">
        <f t="shared" si="4300"/>
        <v>PP</v>
      </c>
      <c r="AA15297" s="203">
        <v>2</v>
      </c>
      <c r="AB15297" t="str">
        <f t="shared" si="4301"/>
        <v>C</v>
      </c>
    </row>
    <row r="15298" spans="1:28" x14ac:dyDescent="0.3">
      <c r="A15298" t="str">
        <f t="shared" si="4284"/>
        <v>OCF</v>
      </c>
      <c r="B15298" s="11">
        <f t="shared" si="4285"/>
        <v>3</v>
      </c>
      <c r="C15298" s="11">
        <f t="shared" si="4286"/>
        <v>3</v>
      </c>
      <c r="D15298" s="11">
        <f t="shared" si="4287"/>
        <v>3</v>
      </c>
      <c r="E15298" s="11">
        <f t="shared" ca="1" si="4288"/>
        <v>22.740695397641399</v>
      </c>
      <c r="F15298" s="11">
        <f t="shared" ca="1" si="4289"/>
        <v>4.2593046023586005</v>
      </c>
      <c r="G15298" s="11">
        <f t="shared" si="4290"/>
        <v>27</v>
      </c>
      <c r="H15298" s="202">
        <v>2.3874259185696523</v>
      </c>
      <c r="I15298" s="202">
        <v>3.0983645452338244</v>
      </c>
      <c r="J15298" s="11">
        <f t="shared" ca="1" si="4291"/>
        <v>70.458964354014114</v>
      </c>
      <c r="K15298" s="11">
        <f t="shared" ca="1" si="4292"/>
        <v>10.16877420275393</v>
      </c>
      <c r="L15298" s="11">
        <f t="shared" ca="1" si="4293"/>
        <v>80.627738556768037</v>
      </c>
      <c r="M15298" s="202">
        <v>2.7120915050300072</v>
      </c>
      <c r="N15298" s="11">
        <f t="shared" ca="1" si="4294"/>
        <v>2.8360117296487011</v>
      </c>
      <c r="O15298" s="11">
        <f t="shared" ca="1" si="4295"/>
        <v>0.91719204437598123</v>
      </c>
      <c r="P15298" s="11">
        <f t="shared" ca="1" si="4296"/>
        <v>2.4636185365207686</v>
      </c>
      <c r="Q15298" s="11">
        <f t="shared" ca="1" si="4297"/>
        <v>0.75320377402468219</v>
      </c>
      <c r="R15298" s="11">
        <f t="shared" ca="1" si="4298"/>
        <v>73</v>
      </c>
      <c r="S15298" s="11">
        <f t="shared" ca="1" si="4299"/>
        <v>0.12612004732830678</v>
      </c>
      <c r="T15298" s="202">
        <v>5.6715308566129732</v>
      </c>
      <c r="U15298" s="202">
        <v>2.8093136099887372</v>
      </c>
      <c r="V15298" s="202">
        <v>4.5930095320850715</v>
      </c>
      <c r="W15298" s="202">
        <v>5.7758825046277096</v>
      </c>
      <c r="X15298" s="202">
        <v>4.2820712769054481</v>
      </c>
      <c r="Y15298" s="203">
        <v>3</v>
      </c>
      <c r="Z15298" t="str">
        <f t="shared" si="4300"/>
        <v>H</v>
      </c>
      <c r="AA15298" s="203">
        <v>2</v>
      </c>
      <c r="AB15298" t="str">
        <f t="shared" si="4301"/>
        <v>C</v>
      </c>
    </row>
    <row r="15299" spans="1:28" x14ac:dyDescent="0.3">
      <c r="A15299" t="str">
        <f t="shared" si="4284"/>
        <v>OCF</v>
      </c>
      <c r="B15299" s="11">
        <f t="shared" si="4285"/>
        <v>3</v>
      </c>
      <c r="C15299" s="11">
        <f t="shared" si="4286"/>
        <v>3</v>
      </c>
      <c r="D15299" s="11">
        <f t="shared" si="4287"/>
        <v>3</v>
      </c>
      <c r="E15299" s="11">
        <f t="shared" ca="1" si="4288"/>
        <v>20.020261765577896</v>
      </c>
      <c r="F15299" s="11">
        <f t="shared" ca="1" si="4289"/>
        <v>6.9797382344221042</v>
      </c>
      <c r="G15299" s="11">
        <f t="shared" si="4290"/>
        <v>27</v>
      </c>
      <c r="H15299" s="202">
        <v>2.4169647975207154</v>
      </c>
      <c r="I15299" s="202">
        <v>3.0706514971688428</v>
      </c>
      <c r="J15299" s="11">
        <f t="shared" ca="1" si="4291"/>
        <v>61.475246764183908</v>
      </c>
      <c r="K15299" s="11">
        <f t="shared" ca="1" si="4292"/>
        <v>16.869781608507616</v>
      </c>
      <c r="L15299" s="11">
        <f t="shared" ca="1" si="4293"/>
        <v>78.34502837269153</v>
      </c>
      <c r="M15299" s="202">
        <v>2.5078653477887256</v>
      </c>
      <c r="N15299" s="11">
        <f t="shared" ca="1" si="4294"/>
        <v>2.8146430802773086</v>
      </c>
      <c r="O15299" s="11">
        <f t="shared" ca="1" si="4295"/>
        <v>1.5285763484832866</v>
      </c>
      <c r="P15299" s="11">
        <f t="shared" ca="1" si="4296"/>
        <v>2.6362165620841713</v>
      </c>
      <c r="Q15299" s="11">
        <f t="shared" ca="1" si="4297"/>
        <v>1.3432194287605954</v>
      </c>
      <c r="R15299" s="11">
        <f t="shared" ca="1" si="4298"/>
        <v>63</v>
      </c>
      <c r="S15299" s="11">
        <f t="shared" ca="1" si="4299"/>
        <v>0.21532676621491734</v>
      </c>
      <c r="T15299" s="202">
        <v>5.596993230479991</v>
      </c>
      <c r="U15299" s="202">
        <v>2.7913313817149707</v>
      </c>
      <c r="V15299" s="202">
        <v>4.212753744694818</v>
      </c>
      <c r="W15299" s="202">
        <v>7.2579415945332011</v>
      </c>
      <c r="X15299" s="202">
        <v>4.0075285179169189</v>
      </c>
      <c r="Y15299" s="203">
        <v>3</v>
      </c>
      <c r="Z15299" t="str">
        <f t="shared" si="4300"/>
        <v>H</v>
      </c>
      <c r="AA15299" s="203">
        <v>3</v>
      </c>
      <c r="AB15299" t="str">
        <f t="shared" si="4301"/>
        <v>C</v>
      </c>
    </row>
    <row r="15300" spans="1:28" x14ac:dyDescent="0.3">
      <c r="A15300" t="str">
        <f t="shared" si="4284"/>
        <v>B&amp;F</v>
      </c>
      <c r="B15300" s="11">
        <f t="shared" si="4285"/>
        <v>1.5</v>
      </c>
      <c r="C15300" s="11">
        <f t="shared" ca="1" si="4286"/>
        <v>5.8093745099454779</v>
      </c>
      <c r="D15300" s="11">
        <f t="shared" si="4287"/>
        <v>10</v>
      </c>
      <c r="E15300" s="11">
        <f t="shared" ca="1" si="4288"/>
        <v>69.140617649182161</v>
      </c>
      <c r="F15300" s="11">
        <f t="shared" ca="1" si="4289"/>
        <v>18</v>
      </c>
      <c r="G15300" s="11">
        <f t="shared" ca="1" si="4290"/>
        <v>87.140617649182161</v>
      </c>
      <c r="H15300" s="202">
        <v>2.3741501113164483</v>
      </c>
      <c r="I15300" s="202">
        <v>2.8678020223499741</v>
      </c>
      <c r="J15300" s="11">
        <f t="shared" ca="1" si="4291"/>
        <v>198.28160312085092</v>
      </c>
      <c r="K15300" s="11">
        <f t="shared" ca="1" si="4292"/>
        <v>42.734702003696071</v>
      </c>
      <c r="L15300" s="11">
        <f t="shared" ca="1" si="4293"/>
        <v>241.01630512454699</v>
      </c>
      <c r="M15300" s="202">
        <v>3.6812101627492968</v>
      </c>
      <c r="N15300" s="11">
        <f t="shared" ca="1" si="4294"/>
        <v>4.6093745099454777</v>
      </c>
      <c r="O15300" s="11">
        <f t="shared" si="4295"/>
        <v>0</v>
      </c>
      <c r="P15300" s="11">
        <f t="shared" ca="1" si="4296"/>
        <v>0</v>
      </c>
      <c r="Q15300" s="11">
        <f t="shared" si="4297"/>
        <v>0</v>
      </c>
      <c r="R15300" s="11">
        <f t="shared" ca="1" si="4298"/>
        <v>53</v>
      </c>
      <c r="S15300" s="11">
        <f t="shared" ca="1" si="4299"/>
        <v>0.17731041881839735</v>
      </c>
      <c r="T15300" s="202">
        <v>3.0506821488629221</v>
      </c>
      <c r="U15300" s="202">
        <v>2.5531355941826526</v>
      </c>
      <c r="V15300" s="202">
        <v>3.3862538131234703</v>
      </c>
      <c r="W15300" s="202">
        <v>4.6100455112785976</v>
      </c>
      <c r="X15300" s="202">
        <v>3.9375991125030714</v>
      </c>
      <c r="Y15300" s="203">
        <v>3</v>
      </c>
      <c r="Z15300" t="str">
        <f t="shared" si="4300"/>
        <v>H</v>
      </c>
      <c r="AA15300" s="203">
        <v>3</v>
      </c>
      <c r="AB15300" t="str">
        <f t="shared" si="4301"/>
        <v>C</v>
      </c>
    </row>
    <row r="15301" spans="1:28" x14ac:dyDescent="0.3">
      <c r="A15301" t="str">
        <f t="shared" si="4284"/>
        <v>OCF</v>
      </c>
      <c r="B15301" s="11">
        <f t="shared" si="4285"/>
        <v>3</v>
      </c>
      <c r="C15301" s="11">
        <f t="shared" si="4286"/>
        <v>3</v>
      </c>
      <c r="D15301" s="11">
        <f t="shared" si="4287"/>
        <v>3</v>
      </c>
      <c r="E15301" s="11">
        <f t="shared" ca="1" si="4288"/>
        <v>4.2866368758138425</v>
      </c>
      <c r="F15301" s="11">
        <f t="shared" ca="1" si="4289"/>
        <v>22.713363124186159</v>
      </c>
      <c r="G15301" s="11">
        <f t="shared" si="4290"/>
        <v>27</v>
      </c>
      <c r="H15301" s="202">
        <v>2.239556387083097</v>
      </c>
      <c r="I15301" s="202">
        <v>2.9776846759022084</v>
      </c>
      <c r="J15301" s="11">
        <f t="shared" ca="1" si="4291"/>
        <v>12.764252936268196</v>
      </c>
      <c r="K15301" s="11">
        <f t="shared" ca="1" si="4292"/>
        <v>50.867857456908801</v>
      </c>
      <c r="L15301" s="11">
        <f t="shared" ca="1" si="4293"/>
        <v>63.632110393177001</v>
      </c>
      <c r="M15301" s="202">
        <v>0.38532912013863663</v>
      </c>
      <c r="N15301" s="11">
        <f t="shared" ca="1" si="4294"/>
        <v>0.47629298620153804</v>
      </c>
      <c r="O15301" s="11">
        <f t="shared" ca="1" si="4295"/>
        <v>2.179627584016083</v>
      </c>
      <c r="P15301" s="11">
        <f t="shared" ca="1" si="4296"/>
        <v>0</v>
      </c>
      <c r="Q15301" s="11">
        <f t="shared" ca="1" si="4297"/>
        <v>0</v>
      </c>
      <c r="R15301" s="11">
        <f t="shared" ca="1" si="4298"/>
        <v>54</v>
      </c>
      <c r="S15301" s="11">
        <f t="shared" ca="1" si="4299"/>
        <v>0.79940547535828932</v>
      </c>
      <c r="T15301" s="202">
        <v>5.0194947965935759</v>
      </c>
      <c r="U15301" s="202">
        <v>2.5736840858684826</v>
      </c>
      <c r="V15301" s="202">
        <v>3.4571604016457052</v>
      </c>
      <c r="W15301" s="202">
        <v>9.3767023298429031</v>
      </c>
      <c r="X15301" s="202">
        <v>5.1782956670768829</v>
      </c>
      <c r="Y15301" s="203">
        <v>3</v>
      </c>
      <c r="Z15301" t="str">
        <f t="shared" si="4300"/>
        <v>H</v>
      </c>
      <c r="AA15301" s="203">
        <v>2</v>
      </c>
      <c r="AB15301" t="str">
        <f t="shared" si="4301"/>
        <v>C</v>
      </c>
    </row>
    <row r="15302" spans="1:28" x14ac:dyDescent="0.3">
      <c r="A15302" t="str">
        <f t="shared" si="4284"/>
        <v>OCF</v>
      </c>
      <c r="B15302" s="11">
        <f t="shared" si="4285"/>
        <v>3</v>
      </c>
      <c r="C15302" s="11">
        <f t="shared" si="4286"/>
        <v>3</v>
      </c>
      <c r="D15302" s="11">
        <f t="shared" si="4287"/>
        <v>3</v>
      </c>
      <c r="E15302" s="11">
        <f t="shared" ca="1" si="4288"/>
        <v>21.120914267916593</v>
      </c>
      <c r="F15302" s="11">
        <f t="shared" ca="1" si="4289"/>
        <v>5.8790857320834071</v>
      </c>
      <c r="G15302" s="11">
        <f t="shared" si="4290"/>
        <v>27</v>
      </c>
      <c r="H15302" s="202">
        <v>2.2697584324807289</v>
      </c>
      <c r="I15302" s="202">
        <v>2.88975969869694</v>
      </c>
      <c r="J15302" s="11">
        <f t="shared" ca="1" si="4291"/>
        <v>61.034366851058557</v>
      </c>
      <c r="K15302" s="11">
        <f t="shared" ca="1" si="4292"/>
        <v>13.344104415673453</v>
      </c>
      <c r="L15302" s="11">
        <f t="shared" ca="1" si="4293"/>
        <v>74.378471266732006</v>
      </c>
      <c r="M15302" s="202">
        <v>2.9503251867241929</v>
      </c>
      <c r="N15302" s="11">
        <f t="shared" ca="1" si="4294"/>
        <v>3.2051163833180456</v>
      </c>
      <c r="O15302" s="11">
        <f t="shared" ca="1" si="4295"/>
        <v>1.2734244486288149</v>
      </c>
      <c r="P15302" s="11">
        <f t="shared" ca="1" si="4296"/>
        <v>3.4832239169090293</v>
      </c>
      <c r="Q15302" s="11">
        <f t="shared" ca="1" si="4297"/>
        <v>1.4785408319468605</v>
      </c>
      <c r="R15302" s="11">
        <f t="shared" ca="1" si="4298"/>
        <v>67</v>
      </c>
      <c r="S15302" s="11">
        <f t="shared" ca="1" si="4299"/>
        <v>0.17940815653254763</v>
      </c>
      <c r="T15302" s="202">
        <v>5.107495296203008</v>
      </c>
      <c r="U15302" s="202">
        <v>2.3322997376605055</v>
      </c>
      <c r="V15302" s="202">
        <v>4.1037340743105224</v>
      </c>
      <c r="W15302" s="202">
        <v>8.6090275694681857</v>
      </c>
      <c r="X15302" s="202">
        <v>3.8526779697871278</v>
      </c>
      <c r="Y15302" s="203">
        <v>1</v>
      </c>
      <c r="Z15302" t="str">
        <f t="shared" si="4300"/>
        <v>PP</v>
      </c>
      <c r="AA15302" s="203">
        <v>1</v>
      </c>
      <c r="AB15302" t="str">
        <f t="shared" si="4301"/>
        <v>A</v>
      </c>
    </row>
    <row r="15303" spans="1:28" x14ac:dyDescent="0.3">
      <c r="A15303" t="str">
        <f t="shared" si="4284"/>
        <v>OCF</v>
      </c>
      <c r="B15303" s="11">
        <f t="shared" si="4285"/>
        <v>3</v>
      </c>
      <c r="C15303" s="11">
        <f t="shared" si="4286"/>
        <v>3</v>
      </c>
      <c r="D15303" s="11">
        <f t="shared" si="4287"/>
        <v>3</v>
      </c>
      <c r="E15303" s="11">
        <f t="shared" ca="1" si="4288"/>
        <v>16.75724352577511</v>
      </c>
      <c r="F15303" s="11">
        <f t="shared" ca="1" si="4289"/>
        <v>10.24275647422489</v>
      </c>
      <c r="G15303" s="11">
        <f t="shared" si="4290"/>
        <v>27</v>
      </c>
      <c r="H15303" s="202">
        <v>2.3786852067546302</v>
      </c>
      <c r="I15303" s="202">
        <v>2.979888462939245</v>
      </c>
      <c r="J15303" s="11">
        <f t="shared" ca="1" si="4291"/>
        <v>49.934716653120603</v>
      </c>
      <c r="K15303" s="11">
        <f t="shared" ca="1" si="4292"/>
        <v>24.364293301628962</v>
      </c>
      <c r="L15303" s="11">
        <f t="shared" ca="1" si="4293"/>
        <v>74.299009954749565</v>
      </c>
      <c r="M15303" s="202">
        <v>1.7795247831677952</v>
      </c>
      <c r="N15303" s="11">
        <f t="shared" ca="1" si="4294"/>
        <v>2.0760530432159192</v>
      </c>
      <c r="O15303" s="11">
        <f t="shared" ca="1" si="4295"/>
        <v>1.8025818570826819</v>
      </c>
      <c r="P15303" s="11">
        <f t="shared" ca="1" si="4296"/>
        <v>1.462294037044054</v>
      </c>
      <c r="Q15303" s="11">
        <f t="shared" ca="1" si="4297"/>
        <v>0.87863490029860092</v>
      </c>
      <c r="R15303" s="11">
        <f t="shared" ca="1" si="4298"/>
        <v>59</v>
      </c>
      <c r="S15303" s="11">
        <f t="shared" ca="1" si="4299"/>
        <v>0.32792217980384375</v>
      </c>
      <c r="T15303" s="202">
        <v>3.5699513129599834</v>
      </c>
      <c r="U15303" s="202">
        <v>2.4834762572655036</v>
      </c>
      <c r="V15303" s="202">
        <v>3.3035558034574279</v>
      </c>
      <c r="W15303" s="202">
        <v>5.7137023581955191</v>
      </c>
      <c r="X15303" s="202">
        <v>5.447628119397681</v>
      </c>
      <c r="Y15303" s="203">
        <v>3</v>
      </c>
      <c r="Z15303" t="str">
        <f t="shared" si="4300"/>
        <v>H</v>
      </c>
      <c r="AA15303" s="203">
        <v>3</v>
      </c>
      <c r="AB15303" t="str">
        <f t="shared" si="4301"/>
        <v>C</v>
      </c>
    </row>
    <row r="15304" spans="1:28" x14ac:dyDescent="0.3">
      <c r="A15304" t="str">
        <f t="shared" si="4284"/>
        <v>OCF</v>
      </c>
      <c r="B15304" s="11">
        <f t="shared" si="4285"/>
        <v>3</v>
      </c>
      <c r="C15304" s="11">
        <f t="shared" si="4286"/>
        <v>3</v>
      </c>
      <c r="D15304" s="11">
        <f t="shared" si="4287"/>
        <v>3</v>
      </c>
      <c r="E15304" s="11">
        <f t="shared" ca="1" si="4288"/>
        <v>2.5513050583984285</v>
      </c>
      <c r="F15304" s="11">
        <f t="shared" ca="1" si="4289"/>
        <v>24.448694941601573</v>
      </c>
      <c r="G15304" s="11">
        <f t="shared" si="4290"/>
        <v>27</v>
      </c>
      <c r="H15304" s="202">
        <v>2.339155713082814</v>
      </c>
      <c r="I15304" s="202">
        <v>2.9434158680151485</v>
      </c>
      <c r="J15304" s="11">
        <f t="shared" ca="1" si="4291"/>
        <v>7.5095517930372493</v>
      </c>
      <c r="K15304" s="11">
        <f t="shared" ca="1" si="4292"/>
        <v>57.189304450066217</v>
      </c>
      <c r="L15304" s="11">
        <f t="shared" ca="1" si="4293"/>
        <v>64.698856243103464</v>
      </c>
      <c r="M15304" s="202">
        <v>0.27917166686778183</v>
      </c>
      <c r="N15304" s="11">
        <f t="shared" ca="1" si="4294"/>
        <v>0.28347833982204762</v>
      </c>
      <c r="O15304" s="11">
        <f t="shared" ca="1" si="4295"/>
        <v>0.52898094212539515</v>
      </c>
      <c r="P15304" s="11">
        <f t="shared" ca="1" si="4296"/>
        <v>0</v>
      </c>
      <c r="Q15304" s="11">
        <f t="shared" ca="1" si="4297"/>
        <v>0</v>
      </c>
      <c r="R15304" s="11">
        <f t="shared" ca="1" si="4298"/>
        <v>80</v>
      </c>
      <c r="S15304" s="11">
        <f t="shared" ca="1" si="4299"/>
        <v>0.88393068704614508</v>
      </c>
      <c r="T15304" s="202">
        <v>4.7867147771029792</v>
      </c>
      <c r="U15304" s="202">
        <v>2.4018016757903791</v>
      </c>
      <c r="V15304" s="202">
        <v>3.56223728393398</v>
      </c>
      <c r="W15304" s="202">
        <v>5.0533612404764447</v>
      </c>
      <c r="X15304" s="202">
        <v>4.3251425905198371</v>
      </c>
      <c r="Y15304" s="203">
        <v>2</v>
      </c>
      <c r="Z15304" t="str">
        <f t="shared" si="4300"/>
        <v>C</v>
      </c>
      <c r="AA15304" s="203">
        <v>1</v>
      </c>
      <c r="AB15304" t="str">
        <f t="shared" si="4301"/>
        <v>A</v>
      </c>
    </row>
    <row r="15305" spans="1:28" x14ac:dyDescent="0.3">
      <c r="A15305" t="str">
        <f t="shared" si="4284"/>
        <v>B&amp;F</v>
      </c>
      <c r="B15305" s="11">
        <f t="shared" si="4285"/>
        <v>1.5</v>
      </c>
      <c r="C15305" s="11">
        <f t="shared" ca="1" si="4286"/>
        <v>6.7677297668992127</v>
      </c>
      <c r="D15305" s="11">
        <f t="shared" si="4287"/>
        <v>10</v>
      </c>
      <c r="E15305" s="11">
        <f t="shared" ca="1" si="4288"/>
        <v>83.51594650348818</v>
      </c>
      <c r="F15305" s="11">
        <f t="shared" ca="1" si="4289"/>
        <v>18.000000000000014</v>
      </c>
      <c r="G15305" s="11">
        <f t="shared" ca="1" si="4290"/>
        <v>101.51594650348819</v>
      </c>
      <c r="H15305" s="202">
        <v>2.1846321869410752</v>
      </c>
      <c r="I15305" s="202">
        <v>2.9984862267826617</v>
      </c>
      <c r="J15305" s="11">
        <f t="shared" ca="1" si="4291"/>
        <v>250.42141530742691</v>
      </c>
      <c r="K15305" s="11">
        <f t="shared" ca="1" si="4292"/>
        <v>39.323379364939385</v>
      </c>
      <c r="L15305" s="11">
        <f t="shared" ca="1" si="4293"/>
        <v>289.74479467236631</v>
      </c>
      <c r="M15305" s="202">
        <v>4.5043880015087279</v>
      </c>
      <c r="N15305" s="11">
        <f t="shared" ca="1" si="4294"/>
        <v>5.5677297668992125</v>
      </c>
      <c r="O15305" s="11">
        <f t="shared" si="4295"/>
        <v>0</v>
      </c>
      <c r="P15305" s="11">
        <f t="shared" ca="1" si="4296"/>
        <v>0</v>
      </c>
      <c r="Q15305" s="11">
        <f t="shared" si="4297"/>
        <v>0</v>
      </c>
      <c r="R15305" s="11">
        <f t="shared" ca="1" si="4298"/>
        <v>54</v>
      </c>
      <c r="S15305" s="11">
        <f t="shared" ca="1" si="4299"/>
        <v>0.13571729359074403</v>
      </c>
      <c r="T15305" s="202">
        <v>5.5908616066013037</v>
      </c>
      <c r="U15305" s="202">
        <v>3.1104531607757799</v>
      </c>
      <c r="V15305" s="202">
        <v>3.8436361082027419</v>
      </c>
      <c r="W15305" s="202">
        <v>9.7204892185968745</v>
      </c>
      <c r="X15305" s="202">
        <v>3.4425918932308899</v>
      </c>
      <c r="Y15305" s="203">
        <v>3</v>
      </c>
      <c r="Z15305" t="str">
        <f t="shared" si="4300"/>
        <v>H</v>
      </c>
      <c r="AA15305" s="203">
        <v>3</v>
      </c>
      <c r="AB15305" t="str">
        <f t="shared" si="4301"/>
        <v>C</v>
      </c>
    </row>
    <row r="15306" spans="1:28" x14ac:dyDescent="0.3">
      <c r="A15306" t="str">
        <f t="shared" si="4284"/>
        <v>OCF</v>
      </c>
      <c r="B15306" s="11">
        <f t="shared" si="4285"/>
        <v>3</v>
      </c>
      <c r="C15306" s="11">
        <f t="shared" si="4286"/>
        <v>3</v>
      </c>
      <c r="D15306" s="11">
        <f t="shared" si="4287"/>
        <v>3</v>
      </c>
      <c r="E15306" s="11">
        <f t="shared" ca="1" si="4288"/>
        <v>23.339157646689038</v>
      </c>
      <c r="F15306" s="11">
        <f t="shared" ca="1" si="4289"/>
        <v>3.6608423533109615</v>
      </c>
      <c r="G15306" s="11">
        <f t="shared" si="4290"/>
        <v>27</v>
      </c>
      <c r="H15306" s="202">
        <v>2.1721906963665778</v>
      </c>
      <c r="I15306" s="202">
        <v>2.8341818335618227</v>
      </c>
      <c r="J15306" s="11">
        <f t="shared" ca="1" si="4291"/>
        <v>66.147416612881571</v>
      </c>
      <c r="K15306" s="11">
        <f t="shared" ca="1" si="4292"/>
        <v>7.9520477007267987</v>
      </c>
      <c r="L15306" s="11">
        <f t="shared" ca="1" si="4293"/>
        <v>74.099464313608365</v>
      </c>
      <c r="M15306" s="202">
        <v>2.812602897867543</v>
      </c>
      <c r="N15306" s="11">
        <f t="shared" ca="1" si="4294"/>
        <v>2.9118207851146409</v>
      </c>
      <c r="O15306" s="11">
        <f t="shared" ca="1" si="4295"/>
        <v>0.80384757729336809</v>
      </c>
      <c r="P15306" s="11">
        <f t="shared" ca="1" si="4296"/>
        <v>2.670910689876306</v>
      </c>
      <c r="Q15306" s="11">
        <f t="shared" ca="1" si="4297"/>
        <v>0.71566836240800891</v>
      </c>
      <c r="R15306" s="11">
        <f t="shared" ca="1" si="4298"/>
        <v>75</v>
      </c>
      <c r="S15306" s="11">
        <f t="shared" ca="1" si="4299"/>
        <v>0.10731585949220425</v>
      </c>
      <c r="T15306" s="202">
        <v>5.3790947104390741</v>
      </c>
      <c r="U15306" s="202">
        <v>3.5294202685424243</v>
      </c>
      <c r="V15306" s="202">
        <v>4.6495555044195802</v>
      </c>
      <c r="W15306" s="202">
        <v>4.4557263139081904</v>
      </c>
      <c r="X15306" s="202">
        <v>3.1924461517301692</v>
      </c>
      <c r="Y15306" s="203">
        <v>1</v>
      </c>
      <c r="Z15306" t="str">
        <f t="shared" si="4300"/>
        <v>PP</v>
      </c>
      <c r="AA15306" s="203">
        <v>1</v>
      </c>
      <c r="AB15306" t="str">
        <f t="shared" si="4301"/>
        <v>A</v>
      </c>
    </row>
    <row r="15307" spans="1:28" x14ac:dyDescent="0.3">
      <c r="A15307" t="str">
        <f t="shared" si="4284"/>
        <v>OCF</v>
      </c>
      <c r="B15307" s="11">
        <f t="shared" si="4285"/>
        <v>3</v>
      </c>
      <c r="C15307" s="11">
        <f t="shared" si="4286"/>
        <v>3</v>
      </c>
      <c r="D15307" s="11">
        <f t="shared" si="4287"/>
        <v>3</v>
      </c>
      <c r="E15307" s="11">
        <f t="shared" ca="1" si="4288"/>
        <v>17.061575852971131</v>
      </c>
      <c r="F15307" s="11">
        <f t="shared" ca="1" si="4289"/>
        <v>9.9384241470288686</v>
      </c>
      <c r="G15307" s="11">
        <f t="shared" si="4290"/>
        <v>27</v>
      </c>
      <c r="H15307" s="202">
        <v>2.2230338985126985</v>
      </c>
      <c r="I15307" s="202">
        <v>3.0615664313837088</v>
      </c>
      <c r="J15307" s="11">
        <f t="shared" ca="1" si="4291"/>
        <v>52.235147897963287</v>
      </c>
      <c r="K15307" s="11">
        <f t="shared" ca="1" si="4292"/>
        <v>22.093453776642328</v>
      </c>
      <c r="L15307" s="11">
        <f t="shared" ca="1" si="4293"/>
        <v>74.328601674605608</v>
      </c>
      <c r="M15307" s="202">
        <v>2.6301375580944835</v>
      </c>
      <c r="N15307" s="11">
        <f t="shared" ca="1" si="4294"/>
        <v>3.2510288119800839</v>
      </c>
      <c r="O15307" s="11">
        <f t="shared" ca="1" si="4295"/>
        <v>2.179627584016083</v>
      </c>
      <c r="P15307" s="11">
        <f t="shared" ca="1" si="4296"/>
        <v>3.3455115183267443</v>
      </c>
      <c r="Q15307" s="11">
        <f t="shared" ca="1" si="4297"/>
        <v>2.4306563959961665</v>
      </c>
      <c r="R15307" s="11">
        <f t="shared" ca="1" si="4298"/>
        <v>54</v>
      </c>
      <c r="S15307" s="11">
        <f t="shared" ca="1" si="4299"/>
        <v>0.29724027196640462</v>
      </c>
      <c r="T15307" s="202">
        <v>5.2013173771177552</v>
      </c>
      <c r="U15307" s="202">
        <v>2.0853729536326235</v>
      </c>
      <c r="V15307" s="202">
        <v>3.8863359661346544</v>
      </c>
      <c r="W15307" s="202">
        <v>4.4796633065247793</v>
      </c>
      <c r="X15307" s="202">
        <v>3.3295229309711751</v>
      </c>
      <c r="Y15307" s="203">
        <v>3</v>
      </c>
      <c r="Z15307" t="str">
        <f t="shared" si="4300"/>
        <v>H</v>
      </c>
      <c r="AA15307" s="203">
        <v>2</v>
      </c>
      <c r="AB15307" t="str">
        <f t="shared" si="4301"/>
        <v>C</v>
      </c>
    </row>
    <row r="15308" spans="1:28" x14ac:dyDescent="0.3">
      <c r="A15308" t="str">
        <f t="shared" si="4284"/>
        <v>OCF</v>
      </c>
      <c r="B15308" s="11">
        <f t="shared" si="4285"/>
        <v>3</v>
      </c>
      <c r="C15308" s="11">
        <f t="shared" si="4286"/>
        <v>3</v>
      </c>
      <c r="D15308" s="11">
        <f t="shared" si="4287"/>
        <v>3</v>
      </c>
      <c r="E15308" s="11">
        <f t="shared" ca="1" si="4288"/>
        <v>2.0399172298778305</v>
      </c>
      <c r="F15308" s="11">
        <f t="shared" ca="1" si="4289"/>
        <v>24.96008277012217</v>
      </c>
      <c r="G15308" s="11">
        <f t="shared" si="4290"/>
        <v>27</v>
      </c>
      <c r="H15308" s="202">
        <v>2.2839810194525052</v>
      </c>
      <c r="I15308" s="202">
        <v>2.9130145134545851</v>
      </c>
      <c r="J15308" s="11">
        <f t="shared" ca="1" si="4291"/>
        <v>5.9423084968801936</v>
      </c>
      <c r="K15308" s="11">
        <f t="shared" ca="1" si="4292"/>
        <v>57.008355290922545</v>
      </c>
      <c r="L15308" s="11">
        <f t="shared" ca="1" si="4293"/>
        <v>62.950663787802739</v>
      </c>
      <c r="M15308" s="202">
        <v>0.21298835199224764</v>
      </c>
      <c r="N15308" s="11">
        <f t="shared" ca="1" si="4294"/>
        <v>0.22665746998642561</v>
      </c>
      <c r="O15308" s="11">
        <f t="shared" ca="1" si="4295"/>
        <v>1.0919107027986072</v>
      </c>
      <c r="P15308" s="11">
        <f t="shared" ca="1" si="4296"/>
        <v>0</v>
      </c>
      <c r="Q15308" s="11">
        <f t="shared" ca="1" si="4297"/>
        <v>0</v>
      </c>
      <c r="R15308" s="11">
        <f t="shared" ca="1" si="4298"/>
        <v>70</v>
      </c>
      <c r="S15308" s="11">
        <f t="shared" ca="1" si="4299"/>
        <v>0.90560371981285492</v>
      </c>
      <c r="T15308" s="202">
        <v>4.5770556579348245</v>
      </c>
      <c r="U15308" s="202">
        <v>2.569341277864245</v>
      </c>
      <c r="V15308" s="202">
        <v>3.9720938348226413</v>
      </c>
      <c r="W15308" s="202">
        <v>8.1676020849545701</v>
      </c>
      <c r="X15308" s="202">
        <v>3.9802343448095252</v>
      </c>
      <c r="Y15308" s="203">
        <v>1</v>
      </c>
      <c r="Z15308" t="str">
        <f t="shared" si="4300"/>
        <v>PP</v>
      </c>
      <c r="AA15308" s="203">
        <v>1</v>
      </c>
      <c r="AB15308" t="str">
        <f t="shared" si="4301"/>
        <v>A</v>
      </c>
    </row>
    <row r="15309" spans="1:28" x14ac:dyDescent="0.3">
      <c r="A15309" t="str">
        <f t="shared" si="4284"/>
        <v>OCF</v>
      </c>
      <c r="B15309" s="11">
        <f t="shared" si="4285"/>
        <v>3</v>
      </c>
      <c r="C15309" s="11">
        <f t="shared" si="4286"/>
        <v>3</v>
      </c>
      <c r="D15309" s="11">
        <f t="shared" si="4287"/>
        <v>3</v>
      </c>
      <c r="E15309" s="11">
        <f t="shared" ca="1" si="4288"/>
        <v>0.85465809950511984</v>
      </c>
      <c r="F15309" s="11">
        <f t="shared" ca="1" si="4289"/>
        <v>26.145341900494881</v>
      </c>
      <c r="G15309" s="11">
        <f t="shared" si="4290"/>
        <v>27</v>
      </c>
      <c r="H15309" s="202">
        <v>2.1871080103694558</v>
      </c>
      <c r="I15309" s="202">
        <v>3.0981600292109355</v>
      </c>
      <c r="J15309" s="11">
        <f t="shared" ca="1" si="4291"/>
        <v>2.6478675625281447</v>
      </c>
      <c r="K15309" s="11">
        <f t="shared" ca="1" si="4292"/>
        <v>57.182686704420526</v>
      </c>
      <c r="L15309" s="11">
        <f t="shared" ca="1" si="4293"/>
        <v>59.830554266948667</v>
      </c>
      <c r="M15309" s="202">
        <v>9.1283343797523564E-2</v>
      </c>
      <c r="N15309" s="11">
        <f t="shared" ca="1" si="4294"/>
        <v>9.4962011056124437E-2</v>
      </c>
      <c r="O15309" s="11">
        <f t="shared" ca="1" si="4295"/>
        <v>0.86023615727642377</v>
      </c>
      <c r="P15309" s="11">
        <f t="shared" ca="1" si="4296"/>
        <v>0</v>
      </c>
      <c r="Q15309" s="11">
        <f t="shared" ca="1" si="4297"/>
        <v>0</v>
      </c>
      <c r="R15309" s="11">
        <f t="shared" ca="1" si="4298"/>
        <v>74</v>
      </c>
      <c r="S15309" s="11">
        <f t="shared" ca="1" si="4299"/>
        <v>0.95574389047585906</v>
      </c>
      <c r="T15309" s="202">
        <v>3.4786714453643568</v>
      </c>
      <c r="U15309" s="202">
        <v>3.8791378289645642</v>
      </c>
      <c r="V15309" s="202">
        <v>3.6993368887739719</v>
      </c>
      <c r="W15309" s="202">
        <v>9.7160443338945068</v>
      </c>
      <c r="X15309" s="202">
        <v>4.7743627274580485</v>
      </c>
      <c r="Y15309" s="203">
        <v>3</v>
      </c>
      <c r="Z15309" t="str">
        <f t="shared" si="4300"/>
        <v>H</v>
      </c>
      <c r="AA15309" s="203">
        <v>2</v>
      </c>
      <c r="AB15309" t="str">
        <f t="shared" si="4301"/>
        <v>C</v>
      </c>
    </row>
    <row r="15310" spans="1:28" x14ac:dyDescent="0.3">
      <c r="A15310" t="str">
        <f t="shared" si="4284"/>
        <v>B&amp;F</v>
      </c>
      <c r="B15310" s="11">
        <f t="shared" si="4285"/>
        <v>1.5</v>
      </c>
      <c r="C15310" s="11">
        <f t="shared" ca="1" si="4286"/>
        <v>5.7808686229497956</v>
      </c>
      <c r="D15310" s="11">
        <f t="shared" si="4287"/>
        <v>10</v>
      </c>
      <c r="E15310" s="11">
        <f t="shared" ca="1" si="4288"/>
        <v>68.713029344246934</v>
      </c>
      <c r="F15310" s="11">
        <f t="shared" ca="1" si="4289"/>
        <v>18</v>
      </c>
      <c r="G15310" s="11">
        <f t="shared" ca="1" si="4290"/>
        <v>86.713029344246934</v>
      </c>
      <c r="H15310" s="202">
        <v>2.2219860479342493</v>
      </c>
      <c r="I15310" s="202">
        <v>2.8711062871264934</v>
      </c>
      <c r="J15310" s="11">
        <f t="shared" ca="1" si="4291"/>
        <v>197.2824105577746</v>
      </c>
      <c r="K15310" s="11">
        <f t="shared" ca="1" si="4292"/>
        <v>39.995748862816484</v>
      </c>
      <c r="L15310" s="11">
        <f t="shared" ca="1" si="4293"/>
        <v>237.27815942059107</v>
      </c>
      <c r="M15310" s="202">
        <v>3.6097737357440551</v>
      </c>
      <c r="N15310" s="11">
        <f t="shared" ca="1" si="4294"/>
        <v>4.5808686229497955</v>
      </c>
      <c r="O15310" s="11">
        <f t="shared" si="4295"/>
        <v>0</v>
      </c>
      <c r="P15310" s="11">
        <f t="shared" ca="1" si="4296"/>
        <v>0</v>
      </c>
      <c r="Q15310" s="11">
        <f t="shared" si="4297"/>
        <v>0</v>
      </c>
      <c r="R15310" s="11">
        <f t="shared" ca="1" si="4298"/>
        <v>52</v>
      </c>
      <c r="S15310" s="11">
        <f t="shared" ca="1" si="4299"/>
        <v>0.16856059976393109</v>
      </c>
      <c r="T15310" s="202">
        <v>5.4784397415981774</v>
      </c>
      <c r="U15310" s="202">
        <v>3.5183044624118334</v>
      </c>
      <c r="V15310" s="202">
        <v>4.4118833851714108</v>
      </c>
      <c r="W15310" s="202">
        <v>5.5527266408823204</v>
      </c>
      <c r="X15310" s="202">
        <v>4.6006864189765029</v>
      </c>
      <c r="Y15310" s="203">
        <v>3</v>
      </c>
      <c r="Z15310" t="str">
        <f t="shared" si="4300"/>
        <v>H</v>
      </c>
      <c r="AA15310" s="203">
        <v>2</v>
      </c>
      <c r="AB15310" t="str">
        <f t="shared" si="4301"/>
        <v>C</v>
      </c>
    </row>
    <row r="15311" spans="1:28" x14ac:dyDescent="0.3">
      <c r="A15311" t="str">
        <f t="shared" si="4284"/>
        <v>OCF</v>
      </c>
      <c r="B15311" s="11">
        <f t="shared" si="4285"/>
        <v>3</v>
      </c>
      <c r="C15311" s="11">
        <f t="shared" si="4286"/>
        <v>3</v>
      </c>
      <c r="D15311" s="11">
        <f t="shared" si="4287"/>
        <v>3</v>
      </c>
      <c r="E15311" s="11">
        <f t="shared" ca="1" si="4288"/>
        <v>3.9729605345039882</v>
      </c>
      <c r="F15311" s="11">
        <f t="shared" ca="1" si="4289"/>
        <v>23.02703946549601</v>
      </c>
      <c r="G15311" s="11">
        <f t="shared" si="4290"/>
        <v>27</v>
      </c>
      <c r="H15311" s="202">
        <v>2.363063304923398</v>
      </c>
      <c r="I15311" s="202">
        <v>2.9220832334806861</v>
      </c>
      <c r="J15311" s="11">
        <f t="shared" ca="1" si="4291"/>
        <v>11.609321365154569</v>
      </c>
      <c r="K15311" s="11">
        <f t="shared" ca="1" si="4292"/>
        <v>54.41435198193652</v>
      </c>
      <c r="L15311" s="11">
        <f t="shared" ca="1" si="4293"/>
        <v>66.023673347091091</v>
      </c>
      <c r="M15311" s="202">
        <v>0.38609217546269503</v>
      </c>
      <c r="N15311" s="11">
        <f t="shared" ca="1" si="4294"/>
        <v>0.44144005938933201</v>
      </c>
      <c r="O15311" s="11">
        <f t="shared" ca="1" si="4295"/>
        <v>1.6629271543583071</v>
      </c>
      <c r="P15311" s="11">
        <f t="shared" ca="1" si="4296"/>
        <v>0</v>
      </c>
      <c r="Q15311" s="11">
        <f t="shared" ca="1" si="4297"/>
        <v>0</v>
      </c>
      <c r="R15311" s="11">
        <f t="shared" ca="1" si="4298"/>
        <v>61</v>
      </c>
      <c r="S15311" s="11">
        <f t="shared" ca="1" si="4299"/>
        <v>0.82416426144417088</v>
      </c>
      <c r="T15311" s="202">
        <v>3.8196197808982015</v>
      </c>
      <c r="U15311" s="202">
        <v>3.0877194079380503</v>
      </c>
      <c r="V15311" s="202">
        <v>3.1542498079504511</v>
      </c>
      <c r="W15311" s="202">
        <v>5.027456050026557</v>
      </c>
      <c r="X15311" s="202">
        <v>5.4852133487942245</v>
      </c>
      <c r="Y15311" s="203">
        <v>3</v>
      </c>
      <c r="Z15311" t="str">
        <f t="shared" si="4300"/>
        <v>H</v>
      </c>
      <c r="AA15311" s="203">
        <v>1</v>
      </c>
      <c r="AB15311" t="str">
        <f t="shared" si="4301"/>
        <v>A</v>
      </c>
    </row>
    <row r="15312" spans="1:28" x14ac:dyDescent="0.3">
      <c r="A15312" t="str">
        <f t="shared" si="4284"/>
        <v>B&amp;F</v>
      </c>
      <c r="B15312" s="11">
        <f t="shared" si="4285"/>
        <v>1.5</v>
      </c>
      <c r="C15312" s="11">
        <f t="shared" ca="1" si="4286"/>
        <v>5.9611334294155567</v>
      </c>
      <c r="D15312" s="11">
        <f t="shared" si="4287"/>
        <v>10</v>
      </c>
      <c r="E15312" s="11">
        <f t="shared" ca="1" si="4288"/>
        <v>71.417001441233353</v>
      </c>
      <c r="F15312" s="11">
        <f t="shared" ca="1" si="4289"/>
        <v>17.999999999999986</v>
      </c>
      <c r="G15312" s="11">
        <f t="shared" ca="1" si="4290"/>
        <v>89.417001441233339</v>
      </c>
      <c r="H15312" s="202">
        <v>2.4049032894954214</v>
      </c>
      <c r="I15312" s="202">
        <v>3.108774250988124</v>
      </c>
      <c r="J15312" s="11">
        <f t="shared" ca="1" si="4291"/>
        <v>222.01933516328799</v>
      </c>
      <c r="K15312" s="11">
        <f t="shared" ca="1" si="4292"/>
        <v>43.288259210917552</v>
      </c>
      <c r="L15312" s="11">
        <f t="shared" ca="1" si="4293"/>
        <v>265.30759437420556</v>
      </c>
      <c r="M15312" s="202">
        <v>3.9471585009333343</v>
      </c>
      <c r="N15312" s="11">
        <f t="shared" ca="1" si="4294"/>
        <v>4.7611334294155565</v>
      </c>
      <c r="O15312" s="11">
        <f t="shared" si="4295"/>
        <v>0</v>
      </c>
      <c r="P15312" s="11">
        <f t="shared" ca="1" si="4296"/>
        <v>0</v>
      </c>
      <c r="Q15312" s="11">
        <f t="shared" si="4297"/>
        <v>0</v>
      </c>
      <c r="R15312" s="11">
        <f t="shared" ca="1" si="4298"/>
        <v>56</v>
      </c>
      <c r="S15312" s="11">
        <f t="shared" ca="1" si="4299"/>
        <v>0.16316253333427472</v>
      </c>
      <c r="T15312" s="202">
        <v>3.2607002634919864</v>
      </c>
      <c r="U15312" s="202">
        <v>2.5642770824646117</v>
      </c>
      <c r="V15312" s="202">
        <v>4.9249507406282369</v>
      </c>
      <c r="W15312" s="202">
        <v>7.572198074044433</v>
      </c>
      <c r="X15312" s="202">
        <v>3.9724094896008237</v>
      </c>
      <c r="Y15312" s="203">
        <v>3</v>
      </c>
      <c r="Z15312" t="str">
        <f t="shared" si="4300"/>
        <v>H</v>
      </c>
      <c r="AA15312" s="203">
        <v>1</v>
      </c>
      <c r="AB15312" t="str">
        <f t="shared" si="4301"/>
        <v>A</v>
      </c>
    </row>
    <row r="15313" spans="1:28" x14ac:dyDescent="0.3">
      <c r="A15313" t="str">
        <f t="shared" si="4284"/>
        <v>B&amp;F</v>
      </c>
      <c r="B15313" s="11">
        <f t="shared" si="4285"/>
        <v>1.5</v>
      </c>
      <c r="C15313" s="11">
        <f t="shared" ca="1" si="4286"/>
        <v>5.8952134260496543</v>
      </c>
      <c r="D15313" s="11">
        <f t="shared" si="4287"/>
        <v>10</v>
      </c>
      <c r="E15313" s="11">
        <f t="shared" ca="1" si="4288"/>
        <v>70.428201390744817</v>
      </c>
      <c r="F15313" s="11">
        <f t="shared" ca="1" si="4289"/>
        <v>18</v>
      </c>
      <c r="G15313" s="11">
        <f t="shared" ca="1" si="4290"/>
        <v>88.428201390744817</v>
      </c>
      <c r="H15313" s="202">
        <v>2.3668191240111858</v>
      </c>
      <c r="I15313" s="202">
        <v>3.1474156798731552</v>
      </c>
      <c r="J15313" s="11">
        <f t="shared" ca="1" si="4291"/>
        <v>221.66682536249459</v>
      </c>
      <c r="K15313" s="11">
        <f t="shared" ca="1" si="4292"/>
        <v>42.602744232201346</v>
      </c>
      <c r="L15313" s="11">
        <f t="shared" ca="1" si="4293"/>
        <v>264.26956959469595</v>
      </c>
      <c r="M15313" s="202">
        <v>4.6374075575149947</v>
      </c>
      <c r="N15313" s="11">
        <f t="shared" ca="1" si="4294"/>
        <v>4.6952134260496541</v>
      </c>
      <c r="O15313" s="11">
        <f t="shared" si="4295"/>
        <v>0</v>
      </c>
      <c r="P15313" s="11">
        <f t="shared" ca="1" si="4296"/>
        <v>0</v>
      </c>
      <c r="Q15313" s="11">
        <f t="shared" si="4297"/>
        <v>0</v>
      </c>
      <c r="R15313" s="11">
        <f t="shared" ca="1" si="4298"/>
        <v>81</v>
      </c>
      <c r="S15313" s="11">
        <f t="shared" ca="1" si="4299"/>
        <v>0.16120942073482081</v>
      </c>
      <c r="T15313" s="202">
        <v>5.0577191121477592</v>
      </c>
      <c r="U15313" s="202">
        <v>3.0180170684236551</v>
      </c>
      <c r="V15313" s="202">
        <v>4.7739541309634133</v>
      </c>
      <c r="W15313" s="202">
        <v>5.6300520513233723</v>
      </c>
      <c r="X15313" s="202">
        <v>4.3465050563531404</v>
      </c>
      <c r="Y15313" s="203">
        <v>2</v>
      </c>
      <c r="Z15313" t="str">
        <f t="shared" si="4300"/>
        <v>C</v>
      </c>
      <c r="AA15313" s="203">
        <v>2</v>
      </c>
      <c r="AB15313" t="str">
        <f t="shared" si="4301"/>
        <v>C</v>
      </c>
    </row>
    <row r="15314" spans="1:28" x14ac:dyDescent="0.3">
      <c r="A15314" t="str">
        <f t="shared" si="4284"/>
        <v>OCF</v>
      </c>
      <c r="B15314" s="11">
        <f t="shared" si="4285"/>
        <v>3</v>
      </c>
      <c r="C15314" s="11">
        <f t="shared" si="4286"/>
        <v>3</v>
      </c>
      <c r="D15314" s="11">
        <f t="shared" si="4287"/>
        <v>3</v>
      </c>
      <c r="E15314" s="11">
        <f t="shared" ca="1" si="4288"/>
        <v>10.769975079068063</v>
      </c>
      <c r="F15314" s="11">
        <f t="shared" ca="1" si="4289"/>
        <v>16.230024920931939</v>
      </c>
      <c r="G15314" s="11">
        <f t="shared" si="4290"/>
        <v>27</v>
      </c>
      <c r="H15314" s="202">
        <v>2.2533917284456666</v>
      </c>
      <c r="I15314" s="202">
        <v>3.0239056131576181</v>
      </c>
      <c r="J15314" s="11">
        <f t="shared" ca="1" si="4291"/>
        <v>32.567388095161576</v>
      </c>
      <c r="K15314" s="11">
        <f t="shared" ca="1" si="4292"/>
        <v>36.572603909295069</v>
      </c>
      <c r="L15314" s="11">
        <f t="shared" ca="1" si="4293"/>
        <v>69.139992004456644</v>
      </c>
      <c r="M15314" s="202">
        <v>1.0295770932866155</v>
      </c>
      <c r="N15314" s="11">
        <f t="shared" ca="1" si="4294"/>
        <v>1.3440174425058873</v>
      </c>
      <c r="O15314" s="11">
        <f t="shared" ca="1" si="4295"/>
        <v>2.5172988935318399</v>
      </c>
      <c r="P15314" s="11">
        <f t="shared" ca="1" si="4296"/>
        <v>1.0264768378330429</v>
      </c>
      <c r="Q15314" s="11">
        <f t="shared" ca="1" si="4297"/>
        <v>0.86131633603772695</v>
      </c>
      <c r="R15314" s="11">
        <f t="shared" ca="1" si="4298"/>
        <v>50</v>
      </c>
      <c r="S15314" s="11">
        <f t="shared" ca="1" si="4299"/>
        <v>0.5289645377300255</v>
      </c>
      <c r="T15314" s="202">
        <v>4.8676312894970746</v>
      </c>
      <c r="U15314" s="202">
        <v>2.5705963737534856</v>
      </c>
      <c r="V15314" s="202">
        <v>4.4994556081153698</v>
      </c>
      <c r="W15314" s="202">
        <v>9.9135259382059857</v>
      </c>
      <c r="X15314" s="202">
        <v>4.7900234943074516</v>
      </c>
      <c r="Y15314" s="203">
        <v>3</v>
      </c>
      <c r="Z15314" t="str">
        <f t="shared" si="4300"/>
        <v>H</v>
      </c>
      <c r="AA15314" s="203">
        <v>2</v>
      </c>
      <c r="AB15314" t="str">
        <f t="shared" si="4301"/>
        <v>C</v>
      </c>
    </row>
    <row r="15315" spans="1:28" x14ac:dyDescent="0.3">
      <c r="A15315" t="str">
        <f t="shared" si="4284"/>
        <v>B&amp;F</v>
      </c>
      <c r="B15315" s="11">
        <f t="shared" si="4285"/>
        <v>1.5</v>
      </c>
      <c r="C15315" s="11">
        <f t="shared" ca="1" si="4286"/>
        <v>4.9898815338648097</v>
      </c>
      <c r="D15315" s="11">
        <f t="shared" si="4287"/>
        <v>10</v>
      </c>
      <c r="E15315" s="11">
        <f t="shared" ca="1" si="4288"/>
        <v>56.848223007972152</v>
      </c>
      <c r="F15315" s="11">
        <f t="shared" ca="1" si="4289"/>
        <v>17.999999999999986</v>
      </c>
      <c r="G15315" s="11">
        <f t="shared" ca="1" si="4290"/>
        <v>74.848223007972138</v>
      </c>
      <c r="H15315" s="202">
        <v>2.1885140297423731</v>
      </c>
      <c r="I15315" s="202">
        <v>3.0151264550798507</v>
      </c>
      <c r="J15315" s="11">
        <f t="shared" ca="1" si="4291"/>
        <v>171.40458111561588</v>
      </c>
      <c r="K15315" s="11">
        <f t="shared" ca="1" si="4292"/>
        <v>39.393252535362684</v>
      </c>
      <c r="L15315" s="11">
        <f t="shared" ca="1" si="4293"/>
        <v>210.79783365097856</v>
      </c>
      <c r="M15315" s="202">
        <v>3.7529986672996452</v>
      </c>
      <c r="N15315" s="11">
        <f t="shared" ca="1" si="4294"/>
        <v>3.78988153386481</v>
      </c>
      <c r="O15315" s="11">
        <f t="shared" si="4295"/>
        <v>0</v>
      </c>
      <c r="P15315" s="11">
        <f t="shared" ca="1" si="4296"/>
        <v>0</v>
      </c>
      <c r="Q15315" s="11">
        <f t="shared" si="4297"/>
        <v>0</v>
      </c>
      <c r="R15315" s="11">
        <f t="shared" ca="1" si="4298"/>
        <v>82</v>
      </c>
      <c r="S15315" s="11">
        <f t="shared" ca="1" si="4299"/>
        <v>0.18687693252382631</v>
      </c>
      <c r="T15315" s="202">
        <v>5.8179725254394778</v>
      </c>
      <c r="U15315" s="202">
        <v>3.2773033070829896</v>
      </c>
      <c r="V15315" s="202">
        <v>4.8671336182920317</v>
      </c>
      <c r="W15315" s="202">
        <v>5.7646710180954761</v>
      </c>
      <c r="X15315" s="202">
        <v>3.4865232447141099</v>
      </c>
      <c r="Y15315" s="203">
        <v>3</v>
      </c>
      <c r="Z15315" t="str">
        <f t="shared" si="4300"/>
        <v>H</v>
      </c>
      <c r="AA15315" s="203">
        <v>1</v>
      </c>
      <c r="AB15315" t="str">
        <f t="shared" si="4301"/>
        <v>A</v>
      </c>
    </row>
    <row r="15316" spans="1:28" x14ac:dyDescent="0.3">
      <c r="A15316" t="str">
        <f t="shared" ref="A15316:A15379" si="4302">IF(M15316&gt;=3,"B&amp;F","OCF")</f>
        <v>OCF</v>
      </c>
      <c r="B15316" s="11">
        <f t="shared" ref="B15316:B15379" si="4303">IF(A15316="B&amp;F",1.5,3)</f>
        <v>3</v>
      </c>
      <c r="C15316" s="11">
        <f t="shared" ref="C15316:C15379" si="4304">IF(A15316="B&amp;F",N15316+1.2,3)</f>
        <v>3</v>
      </c>
      <c r="D15316" s="11">
        <f t="shared" ref="D15316:D15379" si="4305">IF(A15316="B&amp;F",10,3)</f>
        <v>3</v>
      </c>
      <c r="E15316" s="11">
        <f t="shared" ref="E15316:E15379" ca="1" si="4306">IF(A15316="B&amp;F",N15316*D15316,N15316*D15316-P15316*Q15316/2)*B15316</f>
        <v>20.011053813485997</v>
      </c>
      <c r="F15316" s="11">
        <f t="shared" ref="F15316:F15379" ca="1" si="4307">G15316-E15316</f>
        <v>6.9889461865140028</v>
      </c>
      <c r="G15316" s="11">
        <f t="shared" ref="G15316:G15379" si="4308">B15316*C15316*D15316</f>
        <v>27</v>
      </c>
      <c r="H15316" s="202">
        <v>2.2574645442175818</v>
      </c>
      <c r="I15316" s="202">
        <v>3.0283604780901641</v>
      </c>
      <c r="J15316" s="11">
        <f t="shared" ref="J15316:J15379" ca="1" si="4309">E15316*I15316</f>
        <v>60.600684493696455</v>
      </c>
      <c r="K15316" s="11">
        <f t="shared" ref="K15316:K15379" ca="1" si="4310">F15316*H15316</f>
        <v>15.777298217500039</v>
      </c>
      <c r="L15316" s="11">
        <f t="shared" ref="L15316:L15379" ca="1" si="4311">J15316+K15316</f>
        <v>76.377982711196495</v>
      </c>
      <c r="M15316" s="202">
        <v>2.1390899731236641</v>
      </c>
      <c r="N15316" s="11">
        <f t="shared" ref="N15316:N15379" ca="1" si="4312">M15316/SIN(R15316*PI()/180)</f>
        <v>2.2491723009863831</v>
      </c>
      <c r="O15316" s="11">
        <f t="shared" ref="O15316:O15379" ca="1" si="4313">IF(A15316="OCF",C15316/TAN(R15316*PI()/180),0)</f>
        <v>0.97475908869871919</v>
      </c>
      <c r="P15316" s="11">
        <f t="shared" ref="P15316:P15379" ca="1" si="4314">Q15316*TAN(R15316*PI()/180)</f>
        <v>0.68918995149061546</v>
      </c>
      <c r="Q15316" s="11">
        <f t="shared" ref="Q15316:Q15379" ca="1" si="4315">IF(A15316="OCF",IF(C15316&lt;N15316+O15316,N15316+O15316-C15316,0),0)</f>
        <v>0.22393138968510229</v>
      </c>
      <c r="R15316" s="11">
        <f t="shared" ref="R15316:R15379" ca="1" si="4316">RANDBETWEEN(50,85)</f>
        <v>72</v>
      </c>
      <c r="S15316" s="11">
        <f t="shared" ref="S15316:S15379" ca="1" si="4317">K15316/L15316</f>
        <v>0.20656866884214256</v>
      </c>
      <c r="T15316" s="202">
        <v>4.1807416935074189</v>
      </c>
      <c r="U15316" s="202">
        <v>2.0846177315777465</v>
      </c>
      <c r="V15316" s="202">
        <v>4.1946123692028419</v>
      </c>
      <c r="W15316" s="202">
        <v>5.7808486246748192</v>
      </c>
      <c r="X15316" s="202">
        <v>3.7444382499677644</v>
      </c>
      <c r="Y15316" s="203">
        <v>1</v>
      </c>
      <c r="Z15316" t="str">
        <f t="shared" ref="Z15316:Z15379" si="4318">IF(Y15316=1,"PP",IF(Y15316=2,"C","H"))</f>
        <v>PP</v>
      </c>
      <c r="AA15316" s="203">
        <v>2</v>
      </c>
      <c r="AB15316" t="str">
        <f t="shared" ref="AB15316:AB15379" si="4319">IF(AA15316=1,"A","C")</f>
        <v>C</v>
      </c>
    </row>
    <row r="15317" spans="1:28" x14ac:dyDescent="0.3">
      <c r="A15317" t="str">
        <f t="shared" si="4302"/>
        <v>OCF</v>
      </c>
      <c r="B15317" s="11">
        <f t="shared" si="4303"/>
        <v>3</v>
      </c>
      <c r="C15317" s="11">
        <f t="shared" si="4304"/>
        <v>3</v>
      </c>
      <c r="D15317" s="11">
        <f t="shared" si="4305"/>
        <v>3</v>
      </c>
      <c r="E15317" s="11">
        <f t="shared" ca="1" si="4306"/>
        <v>3.7946335433024103</v>
      </c>
      <c r="F15317" s="11">
        <f t="shared" ca="1" si="4307"/>
        <v>23.20536645669759</v>
      </c>
      <c r="G15317" s="11">
        <f t="shared" si="4308"/>
        <v>27</v>
      </c>
      <c r="H15317" s="202">
        <v>2.3709315357734124</v>
      </c>
      <c r="I15317" s="202">
        <v>3.134796383965567</v>
      </c>
      <c r="J15317" s="11">
        <f t="shared" ca="1" si="4309"/>
        <v>11.895403510018843</v>
      </c>
      <c r="K15317" s="11">
        <f t="shared" ca="1" si="4310"/>
        <v>55.018335131362846</v>
      </c>
      <c r="L15317" s="11">
        <f t="shared" ca="1" si="4311"/>
        <v>66.913738641381684</v>
      </c>
      <c r="M15317" s="202">
        <v>0.39362173352853913</v>
      </c>
      <c r="N15317" s="11">
        <f t="shared" ca="1" si="4312"/>
        <v>0.42162594925582336</v>
      </c>
      <c r="O15317" s="11">
        <f t="shared" ca="1" si="4313"/>
        <v>1.1515921051062479</v>
      </c>
      <c r="P15317" s="11">
        <f t="shared" ca="1" si="4314"/>
        <v>0</v>
      </c>
      <c r="Q15317" s="11">
        <f t="shared" ca="1" si="4315"/>
        <v>0</v>
      </c>
      <c r="R15317" s="11">
        <f t="shared" ca="1" si="4316"/>
        <v>69</v>
      </c>
      <c r="S15317" s="11">
        <f t="shared" ca="1" si="4317"/>
        <v>0.8222277853316311</v>
      </c>
      <c r="T15317" s="202">
        <v>4.9444168269415112</v>
      </c>
      <c r="U15317" s="202">
        <v>3.5962891108242205</v>
      </c>
      <c r="V15317" s="202">
        <v>4.0196876858445316</v>
      </c>
      <c r="W15317" s="202">
        <v>7.0320116506662798</v>
      </c>
      <c r="X15317" s="202">
        <v>3.4372512994548989</v>
      </c>
      <c r="Y15317" s="203">
        <v>2</v>
      </c>
      <c r="Z15317" t="str">
        <f t="shared" si="4318"/>
        <v>C</v>
      </c>
      <c r="AA15317" s="203">
        <v>3</v>
      </c>
      <c r="AB15317" t="str">
        <f t="shared" si="4319"/>
        <v>C</v>
      </c>
    </row>
    <row r="15318" spans="1:28" x14ac:dyDescent="0.3">
      <c r="A15318" t="str">
        <f t="shared" si="4302"/>
        <v>B&amp;F</v>
      </c>
      <c r="B15318" s="11">
        <f t="shared" si="4303"/>
        <v>1.5</v>
      </c>
      <c r="C15318" s="11">
        <f t="shared" ca="1" si="4304"/>
        <v>4.4652439684592906</v>
      </c>
      <c r="D15318" s="11">
        <f t="shared" si="4305"/>
        <v>10</v>
      </c>
      <c r="E15318" s="11">
        <f t="shared" ca="1" si="4306"/>
        <v>48.978659526889359</v>
      </c>
      <c r="F15318" s="11">
        <f t="shared" ca="1" si="4307"/>
        <v>18</v>
      </c>
      <c r="G15318" s="11">
        <f t="shared" ca="1" si="4308"/>
        <v>66.978659526889359</v>
      </c>
      <c r="H15318" s="202">
        <v>2.3325069172438857</v>
      </c>
      <c r="I15318" s="202">
        <v>2.9356607127401264</v>
      </c>
      <c r="J15318" s="11">
        <f t="shared" ca="1" si="4309"/>
        <v>143.78472653576401</v>
      </c>
      <c r="K15318" s="11">
        <f t="shared" ca="1" si="4310"/>
        <v>41.985124510389944</v>
      </c>
      <c r="L15318" s="11">
        <f t="shared" ca="1" si="4311"/>
        <v>185.76985104615395</v>
      </c>
      <c r="M15318" s="202">
        <v>3.2052522400281664</v>
      </c>
      <c r="N15318" s="11">
        <f t="shared" ca="1" si="4312"/>
        <v>3.2652439684592909</v>
      </c>
      <c r="O15318" s="11">
        <f t="shared" si="4313"/>
        <v>0</v>
      </c>
      <c r="P15318" s="11">
        <f t="shared" ca="1" si="4314"/>
        <v>0</v>
      </c>
      <c r="Q15318" s="11">
        <f t="shared" si="4315"/>
        <v>0</v>
      </c>
      <c r="R15318" s="11">
        <f t="shared" ca="1" si="4316"/>
        <v>79</v>
      </c>
      <c r="S15318" s="11">
        <f t="shared" ca="1" si="4317"/>
        <v>0.22600612679588611</v>
      </c>
      <c r="T15318" s="202">
        <v>3.6170187962763025</v>
      </c>
      <c r="U15318" s="202">
        <v>2.5912059492164881</v>
      </c>
      <c r="V15318" s="202">
        <v>3.3780239232191387</v>
      </c>
      <c r="W15318" s="202">
        <v>7.0295767383740477</v>
      </c>
      <c r="X15318" s="202">
        <v>4.9545740253302055</v>
      </c>
      <c r="Y15318" s="203">
        <v>3</v>
      </c>
      <c r="Z15318" t="str">
        <f t="shared" si="4318"/>
        <v>H</v>
      </c>
      <c r="AA15318" s="203">
        <v>3</v>
      </c>
      <c r="AB15318" t="str">
        <f t="shared" si="4319"/>
        <v>C</v>
      </c>
    </row>
    <row r="15319" spans="1:28" x14ac:dyDescent="0.3">
      <c r="A15319" t="str">
        <f t="shared" si="4302"/>
        <v>OCF</v>
      </c>
      <c r="B15319" s="11">
        <f t="shared" si="4303"/>
        <v>3</v>
      </c>
      <c r="C15319" s="11">
        <f t="shared" si="4304"/>
        <v>3</v>
      </c>
      <c r="D15319" s="11">
        <f t="shared" si="4305"/>
        <v>3</v>
      </c>
      <c r="E15319" s="11">
        <f t="shared" ca="1" si="4306"/>
        <v>6.3539181263809406</v>
      </c>
      <c r="F15319" s="11">
        <f t="shared" ca="1" si="4307"/>
        <v>20.64608187361906</v>
      </c>
      <c r="G15319" s="11">
        <f t="shared" si="4308"/>
        <v>27</v>
      </c>
      <c r="H15319" s="202">
        <v>2.1574380801632236</v>
      </c>
      <c r="I15319" s="202">
        <v>2.8183785320383232</v>
      </c>
      <c r="J15319" s="11">
        <f t="shared" ca="1" si="4309"/>
        <v>17.907746441721208</v>
      </c>
      <c r="K15319" s="11">
        <f t="shared" ca="1" si="4310"/>
        <v>44.542643240313438</v>
      </c>
      <c r="L15319" s="11">
        <f t="shared" ca="1" si="4311"/>
        <v>62.450389682034647</v>
      </c>
      <c r="M15319" s="202">
        <v>0.59209379152562525</v>
      </c>
      <c r="N15319" s="11">
        <f t="shared" ca="1" si="4312"/>
        <v>0.70599090293121558</v>
      </c>
      <c r="O15319" s="11">
        <f t="shared" ca="1" si="4313"/>
        <v>1.948222779592532</v>
      </c>
      <c r="P15319" s="11">
        <f t="shared" ca="1" si="4314"/>
        <v>0</v>
      </c>
      <c r="Q15319" s="11">
        <f t="shared" ca="1" si="4315"/>
        <v>0</v>
      </c>
      <c r="R15319" s="11">
        <f t="shared" ca="1" si="4316"/>
        <v>57</v>
      </c>
      <c r="S15319" s="11">
        <f t="shared" ca="1" si="4317"/>
        <v>0.71324844355818651</v>
      </c>
      <c r="T15319" s="202">
        <v>3.2995358429700725</v>
      </c>
      <c r="U15319" s="202">
        <v>3.2952449015215688</v>
      </c>
      <c r="V15319" s="202">
        <v>3.0088764802679053</v>
      </c>
      <c r="W15319" s="202">
        <v>4.931934375357149</v>
      </c>
      <c r="X15319" s="202">
        <v>4.6131099884608711</v>
      </c>
      <c r="Y15319" s="203">
        <v>3</v>
      </c>
      <c r="Z15319" t="str">
        <f t="shared" si="4318"/>
        <v>H</v>
      </c>
      <c r="AA15319" s="203">
        <v>1</v>
      </c>
      <c r="AB15319" t="str">
        <f t="shared" si="4319"/>
        <v>A</v>
      </c>
    </row>
    <row r="15320" spans="1:28" x14ac:dyDescent="0.3">
      <c r="A15320" t="str">
        <f t="shared" si="4302"/>
        <v>OCF</v>
      </c>
      <c r="B15320" s="11">
        <f t="shared" si="4303"/>
        <v>3</v>
      </c>
      <c r="C15320" s="11">
        <f t="shared" si="4304"/>
        <v>3</v>
      </c>
      <c r="D15320" s="11">
        <f t="shared" si="4305"/>
        <v>3</v>
      </c>
      <c r="E15320" s="11">
        <f t="shared" ca="1" si="4306"/>
        <v>13.696623831673165</v>
      </c>
      <c r="F15320" s="11">
        <f t="shared" ca="1" si="4307"/>
        <v>13.303376168326835</v>
      </c>
      <c r="G15320" s="11">
        <f t="shared" si="4308"/>
        <v>27</v>
      </c>
      <c r="H15320" s="202">
        <v>2.1292785338306484</v>
      </c>
      <c r="I15320" s="202">
        <v>2.8730953676632267</v>
      </c>
      <c r="J15320" s="11">
        <f t="shared" ca="1" si="4309"/>
        <v>39.351706483405927</v>
      </c>
      <c r="K15320" s="11">
        <f t="shared" ca="1" si="4310"/>
        <v>28.326593302692551</v>
      </c>
      <c r="L15320" s="11">
        <f t="shared" ca="1" si="4311"/>
        <v>67.678299786098478</v>
      </c>
      <c r="M15320" s="202">
        <v>1.3592217389703642</v>
      </c>
      <c r="N15320" s="11">
        <f t="shared" ca="1" si="4312"/>
        <v>1.6593033594271775</v>
      </c>
      <c r="O15320" s="11">
        <f t="shared" ca="1" si="4313"/>
        <v>2.1006226146291294</v>
      </c>
      <c r="P15320" s="11">
        <f t="shared" ca="1" si="4314"/>
        <v>1.0852867651200742</v>
      </c>
      <c r="Q15320" s="11">
        <f t="shared" ca="1" si="4315"/>
        <v>0.75992597405630669</v>
      </c>
      <c r="R15320" s="11">
        <f t="shared" ca="1" si="4316"/>
        <v>55</v>
      </c>
      <c r="S15320" s="11">
        <f t="shared" ca="1" si="4317"/>
        <v>0.41854764957483465</v>
      </c>
      <c r="T15320" s="202">
        <v>5.6499834745353557</v>
      </c>
      <c r="U15320" s="202">
        <v>3.5853645615699903</v>
      </c>
      <c r="V15320" s="202">
        <v>4.888164413407778</v>
      </c>
      <c r="W15320" s="202">
        <v>5.7838666459676489</v>
      </c>
      <c r="X15320" s="202">
        <v>3.6499261233673286</v>
      </c>
      <c r="Y15320" s="203">
        <v>3</v>
      </c>
      <c r="Z15320" t="str">
        <f t="shared" si="4318"/>
        <v>H</v>
      </c>
      <c r="AA15320" s="203">
        <v>1</v>
      </c>
      <c r="AB15320" t="str">
        <f t="shared" si="4319"/>
        <v>A</v>
      </c>
    </row>
    <row r="15321" spans="1:28" x14ac:dyDescent="0.3">
      <c r="A15321" t="str">
        <f t="shared" si="4302"/>
        <v>OCF</v>
      </c>
      <c r="B15321" s="11">
        <f t="shared" si="4303"/>
        <v>3</v>
      </c>
      <c r="C15321" s="11">
        <f t="shared" si="4304"/>
        <v>3</v>
      </c>
      <c r="D15321" s="11">
        <f t="shared" si="4305"/>
        <v>3</v>
      </c>
      <c r="E15321" s="11">
        <f t="shared" ca="1" si="4306"/>
        <v>19.485371759922494</v>
      </c>
      <c r="F15321" s="11">
        <f t="shared" ca="1" si="4307"/>
        <v>7.5146282400775064</v>
      </c>
      <c r="G15321" s="11">
        <f t="shared" si="4308"/>
        <v>27</v>
      </c>
      <c r="H15321" s="202">
        <v>2.1212912928363408</v>
      </c>
      <c r="I15321" s="202">
        <v>2.9974973479831406</v>
      </c>
      <c r="J15321" s="11">
        <f t="shared" ca="1" si="4309"/>
        <v>58.407350174833255</v>
      </c>
      <c r="K15321" s="11">
        <f t="shared" ca="1" si="4310"/>
        <v>15.940715454578489</v>
      </c>
      <c r="L15321" s="11">
        <f t="shared" ca="1" si="4311"/>
        <v>74.348065629411749</v>
      </c>
      <c r="M15321" s="202">
        <v>2.0908546421230332</v>
      </c>
      <c r="N15321" s="11">
        <f t="shared" ca="1" si="4312"/>
        <v>2.2550593734183964</v>
      </c>
      <c r="O15321" s="11">
        <f t="shared" ca="1" si="4313"/>
        <v>1.2120786775054702</v>
      </c>
      <c r="P15321" s="11">
        <f t="shared" ca="1" si="4314"/>
        <v>1.1562072485721739</v>
      </c>
      <c r="Q15321" s="11">
        <f t="shared" ca="1" si="4315"/>
        <v>0.46713805092386629</v>
      </c>
      <c r="R15321" s="11">
        <f t="shared" ca="1" si="4316"/>
        <v>68</v>
      </c>
      <c r="S15321" s="11">
        <f t="shared" ca="1" si="4317"/>
        <v>0.21440659309194476</v>
      </c>
      <c r="T15321" s="202">
        <v>5.9180711853414154</v>
      </c>
      <c r="U15321" s="202">
        <v>2.6353565010701581</v>
      </c>
      <c r="V15321" s="202">
        <v>3.6859957589536179</v>
      </c>
      <c r="W15321" s="202">
        <v>8.8966061188966012</v>
      </c>
      <c r="X15321" s="202">
        <v>4.6614872542498267</v>
      </c>
      <c r="Y15321" s="203">
        <v>2</v>
      </c>
      <c r="Z15321" t="str">
        <f t="shared" si="4318"/>
        <v>C</v>
      </c>
      <c r="AA15321" s="203">
        <v>2</v>
      </c>
      <c r="AB15321" t="str">
        <f t="shared" si="4319"/>
        <v>C</v>
      </c>
    </row>
    <row r="15322" spans="1:28" x14ac:dyDescent="0.3">
      <c r="A15322" t="str">
        <f t="shared" si="4302"/>
        <v>OCF</v>
      </c>
      <c r="B15322" s="11">
        <f t="shared" si="4303"/>
        <v>3</v>
      </c>
      <c r="C15322" s="11">
        <f t="shared" si="4304"/>
        <v>3</v>
      </c>
      <c r="D15322" s="11">
        <f t="shared" si="4305"/>
        <v>3</v>
      </c>
      <c r="E15322" s="11">
        <f t="shared" ca="1" si="4306"/>
        <v>16.49228179196032</v>
      </c>
      <c r="F15322" s="11">
        <f t="shared" ca="1" si="4307"/>
        <v>10.50771820803968</v>
      </c>
      <c r="G15322" s="11">
        <f t="shared" si="4308"/>
        <v>27</v>
      </c>
      <c r="H15322" s="202">
        <v>2.1453639045363073</v>
      </c>
      <c r="I15322" s="202">
        <v>3.0098488593062469</v>
      </c>
      <c r="J15322" s="11">
        <f t="shared" ca="1" si="4309"/>
        <v>49.639275538888953</v>
      </c>
      <c r="K15322" s="11">
        <f t="shared" ca="1" si="4310"/>
        <v>22.542879362567259</v>
      </c>
      <c r="L15322" s="11">
        <f t="shared" ca="1" si="4311"/>
        <v>72.182154901456215</v>
      </c>
      <c r="M15322" s="202">
        <v>1.6992041428046272</v>
      </c>
      <c r="N15322" s="11">
        <f t="shared" ca="1" si="4312"/>
        <v>1.9427919688228683</v>
      </c>
      <c r="O15322" s="11">
        <f t="shared" ca="1" si="4313"/>
        <v>1.6629271543583071</v>
      </c>
      <c r="P15322" s="11">
        <f t="shared" ca="1" si="4314"/>
        <v>1.0927462244999739</v>
      </c>
      <c r="Q15322" s="11">
        <f t="shared" ca="1" si="4315"/>
        <v>0.60571912318117516</v>
      </c>
      <c r="R15322" s="11">
        <f t="shared" ca="1" si="4316"/>
        <v>61</v>
      </c>
      <c r="S15322" s="11">
        <f t="shared" ca="1" si="4317"/>
        <v>0.3123054360643987</v>
      </c>
      <c r="T15322" s="202">
        <v>3.2391767652676857</v>
      </c>
      <c r="U15322" s="202">
        <v>3.5770657911924553</v>
      </c>
      <c r="V15322" s="202">
        <v>3.4338658955021693</v>
      </c>
      <c r="W15322" s="202">
        <v>7.2899292332351333</v>
      </c>
      <c r="X15322" s="202">
        <v>4.2099308902452108</v>
      </c>
      <c r="Y15322" s="203">
        <v>1</v>
      </c>
      <c r="Z15322" t="str">
        <f t="shared" si="4318"/>
        <v>PP</v>
      </c>
      <c r="AA15322" s="203">
        <v>3</v>
      </c>
      <c r="AB15322" t="str">
        <f t="shared" si="4319"/>
        <v>C</v>
      </c>
    </row>
    <row r="15323" spans="1:28" x14ac:dyDescent="0.3">
      <c r="A15323" t="str">
        <f t="shared" si="4302"/>
        <v>OCF</v>
      </c>
      <c r="B15323" s="11">
        <f t="shared" si="4303"/>
        <v>3</v>
      </c>
      <c r="C15323" s="11">
        <f t="shared" si="4304"/>
        <v>3</v>
      </c>
      <c r="D15323" s="11">
        <f t="shared" si="4305"/>
        <v>3</v>
      </c>
      <c r="E15323" s="11">
        <f t="shared" ca="1" si="4306"/>
        <v>5.3408867608661232</v>
      </c>
      <c r="F15323" s="11">
        <f t="shared" ca="1" si="4307"/>
        <v>21.659113239133877</v>
      </c>
      <c r="G15323" s="11">
        <f t="shared" si="4308"/>
        <v>27</v>
      </c>
      <c r="H15323" s="202">
        <v>2.1152689073074686</v>
      </c>
      <c r="I15323" s="202">
        <v>2.9875873601811107</v>
      </c>
      <c r="J15323" s="11">
        <f t="shared" ca="1" si="4309"/>
        <v>15.956365778922263</v>
      </c>
      <c r="K15323" s="11">
        <f t="shared" ca="1" si="4310"/>
        <v>45.814848794591441</v>
      </c>
      <c r="L15323" s="11">
        <f t="shared" ca="1" si="4311"/>
        <v>61.771214573513703</v>
      </c>
      <c r="M15323" s="202">
        <v>0.51902720162815608</v>
      </c>
      <c r="N15323" s="11">
        <f t="shared" ca="1" si="4312"/>
        <v>0.59343186231845813</v>
      </c>
      <c r="O15323" s="11">
        <f t="shared" ca="1" si="4313"/>
        <v>1.6629271543583071</v>
      </c>
      <c r="P15323" s="11">
        <f t="shared" ca="1" si="4314"/>
        <v>0</v>
      </c>
      <c r="Q15323" s="11">
        <f t="shared" ca="1" si="4315"/>
        <v>0</v>
      </c>
      <c r="R15323" s="11">
        <f t="shared" ca="1" si="4316"/>
        <v>61</v>
      </c>
      <c r="S15323" s="11">
        <f t="shared" ca="1" si="4317"/>
        <v>0.74168606058518327</v>
      </c>
      <c r="T15323" s="202">
        <v>3.4845761187356015</v>
      </c>
      <c r="U15323" s="202">
        <v>3.1185744401583864</v>
      </c>
      <c r="V15323" s="202">
        <v>3.8349251573637213</v>
      </c>
      <c r="W15323" s="202">
        <v>8.6812468552677586</v>
      </c>
      <c r="X15323" s="202">
        <v>3.4763855917521003</v>
      </c>
      <c r="Y15323" s="203">
        <v>2</v>
      </c>
      <c r="Z15323" t="str">
        <f t="shared" si="4318"/>
        <v>C</v>
      </c>
      <c r="AA15323" s="203">
        <v>1</v>
      </c>
      <c r="AB15323" t="str">
        <f t="shared" si="4319"/>
        <v>A</v>
      </c>
    </row>
    <row r="15324" spans="1:28" x14ac:dyDescent="0.3">
      <c r="A15324" t="str">
        <f t="shared" si="4302"/>
        <v>OCF</v>
      </c>
      <c r="B15324" s="11">
        <f t="shared" si="4303"/>
        <v>3</v>
      </c>
      <c r="C15324" s="11">
        <f t="shared" si="4304"/>
        <v>3</v>
      </c>
      <c r="D15324" s="11">
        <f t="shared" si="4305"/>
        <v>3</v>
      </c>
      <c r="E15324" s="11">
        <f t="shared" ca="1" si="4306"/>
        <v>4.7846553078545266</v>
      </c>
      <c r="F15324" s="11">
        <f t="shared" ca="1" si="4307"/>
        <v>22.215344692145472</v>
      </c>
      <c r="G15324" s="11">
        <f t="shared" si="4308"/>
        <v>27</v>
      </c>
      <c r="H15324" s="202">
        <v>2.2340665358488265</v>
      </c>
      <c r="I15324" s="202">
        <v>3.0966647193210348</v>
      </c>
      <c r="J15324" s="11">
        <f t="shared" ca="1" si="4309"/>
        <v>14.816473285945237</v>
      </c>
      <c r="K15324" s="11">
        <f t="shared" ca="1" si="4310"/>
        <v>49.630558159069047</v>
      </c>
      <c r="L15324" s="11">
        <f t="shared" ca="1" si="4311"/>
        <v>64.447031445014289</v>
      </c>
      <c r="M15324" s="202">
        <v>0.4856666803195625</v>
      </c>
      <c r="N15324" s="11">
        <f t="shared" ca="1" si="4312"/>
        <v>0.5316283675393918</v>
      </c>
      <c r="O15324" s="11">
        <f t="shared" ca="1" si="4313"/>
        <v>1.3356860559256083</v>
      </c>
      <c r="P15324" s="11">
        <f t="shared" ca="1" si="4314"/>
        <v>0</v>
      </c>
      <c r="Q15324" s="11">
        <f t="shared" ca="1" si="4315"/>
        <v>0</v>
      </c>
      <c r="R15324" s="11">
        <f t="shared" ca="1" si="4316"/>
        <v>66</v>
      </c>
      <c r="S15324" s="11">
        <f t="shared" ca="1" si="4317"/>
        <v>0.77009843659615973</v>
      </c>
      <c r="T15324" s="202">
        <v>3.1081957230791417</v>
      </c>
      <c r="U15324" s="202">
        <v>3.0980096188547881</v>
      </c>
      <c r="V15324" s="202">
        <v>4.6704019166554662</v>
      </c>
      <c r="W15324" s="202">
        <v>4.1890405268578013</v>
      </c>
      <c r="X15324" s="202">
        <v>4.3073591392935047</v>
      </c>
      <c r="Y15324" s="203">
        <v>1</v>
      </c>
      <c r="Z15324" t="str">
        <f t="shared" si="4318"/>
        <v>PP</v>
      </c>
      <c r="AA15324" s="203">
        <v>2</v>
      </c>
      <c r="AB15324" t="str">
        <f t="shared" si="4319"/>
        <v>C</v>
      </c>
    </row>
    <row r="15325" spans="1:28" x14ac:dyDescent="0.3">
      <c r="A15325" t="str">
        <f t="shared" si="4302"/>
        <v>OCF</v>
      </c>
      <c r="B15325" s="11">
        <f t="shared" si="4303"/>
        <v>3</v>
      </c>
      <c r="C15325" s="11">
        <f t="shared" si="4304"/>
        <v>3</v>
      </c>
      <c r="D15325" s="11">
        <f t="shared" si="4305"/>
        <v>3</v>
      </c>
      <c r="E15325" s="11">
        <f t="shared" ca="1" si="4306"/>
        <v>2.3575390339325661</v>
      </c>
      <c r="F15325" s="11">
        <f t="shared" ca="1" si="4307"/>
        <v>24.642460966067432</v>
      </c>
      <c r="G15325" s="11">
        <f t="shared" si="4308"/>
        <v>27</v>
      </c>
      <c r="H15325" s="202">
        <v>2.4978557827739376</v>
      </c>
      <c r="I15325" s="202">
        <v>2.9840429944895308</v>
      </c>
      <c r="J15325" s="11">
        <f t="shared" ca="1" si="4309"/>
        <v>7.0349978384420906</v>
      </c>
      <c r="K15325" s="11">
        <f t="shared" ca="1" si="4310"/>
        <v>61.553313625872569</v>
      </c>
      <c r="L15325" s="11">
        <f t="shared" ca="1" si="4311"/>
        <v>68.588311464314657</v>
      </c>
      <c r="M15325" s="202">
        <v>0.22685429931100287</v>
      </c>
      <c r="N15325" s="11">
        <f t="shared" ca="1" si="4312"/>
        <v>0.26194878154806289</v>
      </c>
      <c r="O15325" s="11">
        <f t="shared" ca="1" si="4313"/>
        <v>1.7320508075688779</v>
      </c>
      <c r="P15325" s="11">
        <f t="shared" ca="1" si="4314"/>
        <v>0</v>
      </c>
      <c r="Q15325" s="11">
        <f t="shared" ca="1" si="4315"/>
        <v>0</v>
      </c>
      <c r="R15325" s="11">
        <f t="shared" ca="1" si="4316"/>
        <v>60</v>
      </c>
      <c r="S15325" s="11">
        <f t="shared" ca="1" si="4317"/>
        <v>0.89743153478705651</v>
      </c>
      <c r="T15325" s="202">
        <v>4.5353718421811946</v>
      </c>
      <c r="U15325" s="202">
        <v>3.826168863971898</v>
      </c>
      <c r="V15325" s="202">
        <v>4.1112521776019433</v>
      </c>
      <c r="W15325" s="202">
        <v>8.3060878167035384</v>
      </c>
      <c r="X15325" s="202">
        <v>5.2954042457569148</v>
      </c>
      <c r="Y15325" s="203">
        <v>3</v>
      </c>
      <c r="Z15325" t="str">
        <f t="shared" si="4318"/>
        <v>H</v>
      </c>
      <c r="AA15325" s="203">
        <v>2</v>
      </c>
      <c r="AB15325" t="str">
        <f t="shared" si="4319"/>
        <v>C</v>
      </c>
    </row>
    <row r="15326" spans="1:28" x14ac:dyDescent="0.3">
      <c r="A15326" t="str">
        <f t="shared" si="4302"/>
        <v>OCF</v>
      </c>
      <c r="B15326" s="11">
        <f t="shared" si="4303"/>
        <v>3</v>
      </c>
      <c r="C15326" s="11">
        <f t="shared" si="4304"/>
        <v>3</v>
      </c>
      <c r="D15326" s="11">
        <f t="shared" si="4305"/>
        <v>3</v>
      </c>
      <c r="E15326" s="11">
        <f t="shared" ca="1" si="4306"/>
        <v>15.356067308601819</v>
      </c>
      <c r="F15326" s="11">
        <f t="shared" ca="1" si="4307"/>
        <v>11.643932691398181</v>
      </c>
      <c r="G15326" s="11">
        <f t="shared" si="4308"/>
        <v>27</v>
      </c>
      <c r="H15326" s="202">
        <v>2.1534854793080482</v>
      </c>
      <c r="I15326" s="202">
        <v>2.8318410500341598</v>
      </c>
      <c r="J15326" s="11">
        <f t="shared" ca="1" si="4309"/>
        <v>43.485941771586212</v>
      </c>
      <c r="K15326" s="11">
        <f t="shared" ca="1" si="4310"/>
        <v>25.075039972966263</v>
      </c>
      <c r="L15326" s="11">
        <f t="shared" ca="1" si="4311"/>
        <v>68.560981744552478</v>
      </c>
      <c r="M15326" s="202">
        <v>2.6202542117105381</v>
      </c>
      <c r="N15326" s="11">
        <f t="shared" ca="1" si="4312"/>
        <v>3.4204989478705401</v>
      </c>
      <c r="O15326" s="11">
        <f t="shared" ca="1" si="4313"/>
        <v>2.5172988935318399</v>
      </c>
      <c r="P15326" s="11">
        <f t="shared" ca="1" si="4314"/>
        <v>3.5011311318068019</v>
      </c>
      <c r="Q15326" s="11">
        <f t="shared" ca="1" si="4315"/>
        <v>2.9377978414023804</v>
      </c>
      <c r="R15326" s="11">
        <f t="shared" ca="1" si="4316"/>
        <v>50</v>
      </c>
      <c r="S15326" s="11">
        <f t="shared" ca="1" si="4317"/>
        <v>0.36573338559228846</v>
      </c>
      <c r="T15326" s="202">
        <v>5.2226560340239887</v>
      </c>
      <c r="U15326" s="202">
        <v>2.124118780107052</v>
      </c>
      <c r="V15326" s="202">
        <v>3.1484482225754489</v>
      </c>
      <c r="W15326" s="202">
        <v>5.1531392485230656</v>
      </c>
      <c r="X15326" s="202">
        <v>4.4887959754936659</v>
      </c>
      <c r="Y15326" s="203">
        <v>2</v>
      </c>
      <c r="Z15326" t="str">
        <f t="shared" si="4318"/>
        <v>C</v>
      </c>
      <c r="AA15326" s="203">
        <v>2</v>
      </c>
      <c r="AB15326" t="str">
        <f t="shared" si="4319"/>
        <v>C</v>
      </c>
    </row>
    <row r="15327" spans="1:28" x14ac:dyDescent="0.3">
      <c r="A15327" t="str">
        <f t="shared" si="4302"/>
        <v>OCF</v>
      </c>
      <c r="B15327" s="11">
        <f t="shared" si="4303"/>
        <v>3</v>
      </c>
      <c r="C15327" s="11">
        <f t="shared" si="4304"/>
        <v>3</v>
      </c>
      <c r="D15327" s="11">
        <f t="shared" si="4305"/>
        <v>3</v>
      </c>
      <c r="E15327" s="11">
        <f t="shared" ca="1" si="4306"/>
        <v>20.448631667231002</v>
      </c>
      <c r="F15327" s="11">
        <f t="shared" ca="1" si="4307"/>
        <v>6.5513683327689982</v>
      </c>
      <c r="G15327" s="11">
        <f t="shared" si="4308"/>
        <v>27</v>
      </c>
      <c r="H15327" s="202">
        <v>2.2232534340781061</v>
      </c>
      <c r="I15327" s="202">
        <v>3.1561413035589103</v>
      </c>
      <c r="J15327" s="11">
        <f t="shared" ca="1" si="4309"/>
        <v>64.538771006210467</v>
      </c>
      <c r="K15327" s="11">
        <f t="shared" ca="1" si="4310"/>
        <v>14.565352143739231</v>
      </c>
      <c r="L15327" s="11">
        <f t="shared" ca="1" si="4311"/>
        <v>79.1041231499497</v>
      </c>
      <c r="M15327" s="202">
        <v>2.4631421805984206</v>
      </c>
      <c r="N15327" s="11">
        <f t="shared" ca="1" si="4312"/>
        <v>2.7177766933374192</v>
      </c>
      <c r="O15327" s="11">
        <f t="shared" ca="1" si="4313"/>
        <v>1.3989229744649958</v>
      </c>
      <c r="P15327" s="11">
        <f t="shared" ca="1" si="4314"/>
        <v>2.3947701657330036</v>
      </c>
      <c r="Q15327" s="11">
        <f t="shared" ca="1" si="4315"/>
        <v>1.1166996678024148</v>
      </c>
      <c r="R15327" s="11">
        <f t="shared" ca="1" si="4316"/>
        <v>65</v>
      </c>
      <c r="S15327" s="11">
        <f t="shared" ca="1" si="4317"/>
        <v>0.18412886160344846</v>
      </c>
      <c r="T15327" s="202">
        <v>5.9473975077283256</v>
      </c>
      <c r="U15327" s="202">
        <v>2.640191272208714</v>
      </c>
      <c r="V15327" s="202">
        <v>4.6161995169521655</v>
      </c>
      <c r="W15327" s="202">
        <v>4.4281831466833621</v>
      </c>
      <c r="X15327" s="202">
        <v>3.5574324436167308</v>
      </c>
      <c r="Y15327" s="203">
        <v>2</v>
      </c>
      <c r="Z15327" t="str">
        <f t="shared" si="4318"/>
        <v>C</v>
      </c>
      <c r="AA15327" s="203">
        <v>1</v>
      </c>
      <c r="AB15327" t="str">
        <f t="shared" si="4319"/>
        <v>A</v>
      </c>
    </row>
    <row r="15328" spans="1:28" x14ac:dyDescent="0.3">
      <c r="A15328" t="str">
        <f t="shared" si="4302"/>
        <v>OCF</v>
      </c>
      <c r="B15328" s="11">
        <f t="shared" si="4303"/>
        <v>3</v>
      </c>
      <c r="C15328" s="11">
        <f t="shared" si="4304"/>
        <v>3</v>
      </c>
      <c r="D15328" s="11">
        <f t="shared" si="4305"/>
        <v>3</v>
      </c>
      <c r="E15328" s="11">
        <f t="shared" ca="1" si="4306"/>
        <v>9.9034077171040433</v>
      </c>
      <c r="F15328" s="11">
        <f t="shared" ca="1" si="4307"/>
        <v>17.096592282895955</v>
      </c>
      <c r="G15328" s="11">
        <f t="shared" si="4308"/>
        <v>27</v>
      </c>
      <c r="H15328" s="202">
        <v>2.1610704938335412</v>
      </c>
      <c r="I15328" s="202">
        <v>2.8311567396488302</v>
      </c>
      <c r="J15328" s="11">
        <f t="shared" ca="1" si="4309"/>
        <v>28.038099503769349</v>
      </c>
      <c r="K15328" s="11">
        <f t="shared" ca="1" si="4310"/>
        <v>36.946941127668673</v>
      </c>
      <c r="L15328" s="11">
        <f t="shared" ca="1" si="4311"/>
        <v>64.985040631438025</v>
      </c>
      <c r="M15328" s="202">
        <v>1.0921765797496208</v>
      </c>
      <c r="N15328" s="11">
        <f t="shared" ca="1" si="4312"/>
        <v>1.1003786352337825</v>
      </c>
      <c r="O15328" s="11">
        <f t="shared" ca="1" si="4313"/>
        <v>0.36835368270871383</v>
      </c>
      <c r="P15328" s="11">
        <f t="shared" ca="1" si="4314"/>
        <v>0</v>
      </c>
      <c r="Q15328" s="11">
        <f t="shared" ca="1" si="4315"/>
        <v>0</v>
      </c>
      <c r="R15328" s="11">
        <f t="shared" ca="1" si="4316"/>
        <v>83</v>
      </c>
      <c r="S15328" s="11">
        <f t="shared" ca="1" si="4317"/>
        <v>0.56854532625766696</v>
      </c>
      <c r="T15328" s="202">
        <v>3.8052763360370956</v>
      </c>
      <c r="U15328" s="202">
        <v>2.7674314193257104</v>
      </c>
      <c r="V15328" s="202">
        <v>3.8275697726026849</v>
      </c>
      <c r="W15328" s="202">
        <v>5.8813296109048911</v>
      </c>
      <c r="X15328" s="202">
        <v>4.9578526571773525</v>
      </c>
      <c r="Y15328" s="203">
        <v>3</v>
      </c>
      <c r="Z15328" t="str">
        <f t="shared" si="4318"/>
        <v>H</v>
      </c>
      <c r="AA15328" s="203">
        <v>1</v>
      </c>
      <c r="AB15328" t="str">
        <f t="shared" si="4319"/>
        <v>A</v>
      </c>
    </row>
    <row r="15329" spans="1:28" x14ac:dyDescent="0.3">
      <c r="A15329" t="str">
        <f t="shared" si="4302"/>
        <v>B&amp;F</v>
      </c>
      <c r="B15329" s="11">
        <f t="shared" si="4303"/>
        <v>1.5</v>
      </c>
      <c r="C15329" s="11">
        <f t="shared" ca="1" si="4304"/>
        <v>4.6544390102554489</v>
      </c>
      <c r="D15329" s="11">
        <f t="shared" si="4305"/>
        <v>10</v>
      </c>
      <c r="E15329" s="11">
        <f t="shared" ca="1" si="4306"/>
        <v>51.816585153831731</v>
      </c>
      <c r="F15329" s="11">
        <f t="shared" ca="1" si="4307"/>
        <v>18.000000000000007</v>
      </c>
      <c r="G15329" s="11">
        <f t="shared" ca="1" si="4308"/>
        <v>69.816585153831738</v>
      </c>
      <c r="H15329" s="202">
        <v>2.3354889081037085</v>
      </c>
      <c r="I15329" s="202">
        <v>3.1347014813439449</v>
      </c>
      <c r="J15329" s="11">
        <f t="shared" ca="1" si="4309"/>
        <v>162.42952623990098</v>
      </c>
      <c r="K15329" s="11">
        <f t="shared" ca="1" si="4310"/>
        <v>42.038800345866768</v>
      </c>
      <c r="L15329" s="11">
        <f t="shared" ca="1" si="4311"/>
        <v>204.46832658576776</v>
      </c>
      <c r="M15329" s="202">
        <v>3.2249966445028533</v>
      </c>
      <c r="N15329" s="11">
        <f t="shared" ca="1" si="4312"/>
        <v>3.4544390102554487</v>
      </c>
      <c r="O15329" s="11">
        <f t="shared" si="4313"/>
        <v>0</v>
      </c>
      <c r="P15329" s="11">
        <f t="shared" ca="1" si="4314"/>
        <v>0</v>
      </c>
      <c r="Q15329" s="11">
        <f t="shared" si="4315"/>
        <v>0</v>
      </c>
      <c r="R15329" s="11">
        <f t="shared" ca="1" si="4316"/>
        <v>69</v>
      </c>
      <c r="S15329" s="11">
        <f t="shared" ca="1" si="4317"/>
        <v>0.2056005497175763</v>
      </c>
      <c r="T15329" s="202">
        <v>3.0935006970531367</v>
      </c>
      <c r="U15329" s="202">
        <v>3.5286110941660271</v>
      </c>
      <c r="V15329" s="202">
        <v>3.2385192682964177</v>
      </c>
      <c r="W15329" s="202">
        <v>8.9470097903545103</v>
      </c>
      <c r="X15329" s="202">
        <v>4.4692822961596743</v>
      </c>
      <c r="Y15329" s="203">
        <v>2</v>
      </c>
      <c r="Z15329" t="str">
        <f t="shared" si="4318"/>
        <v>C</v>
      </c>
      <c r="AA15329" s="203">
        <v>3</v>
      </c>
      <c r="AB15329" t="str">
        <f t="shared" si="4319"/>
        <v>C</v>
      </c>
    </row>
    <row r="15330" spans="1:28" x14ac:dyDescent="0.3">
      <c r="A15330" t="str">
        <f t="shared" si="4302"/>
        <v>OCF</v>
      </c>
      <c r="B15330" s="11">
        <f t="shared" si="4303"/>
        <v>3</v>
      </c>
      <c r="C15330" s="11">
        <f t="shared" si="4304"/>
        <v>3</v>
      </c>
      <c r="D15330" s="11">
        <f t="shared" si="4305"/>
        <v>3</v>
      </c>
      <c r="E15330" s="11">
        <f t="shared" ca="1" si="4306"/>
        <v>4.6896778504027052</v>
      </c>
      <c r="F15330" s="11">
        <f t="shared" ca="1" si="4307"/>
        <v>22.310322149597294</v>
      </c>
      <c r="G15330" s="11">
        <f t="shared" si="4308"/>
        <v>27</v>
      </c>
      <c r="H15330" s="202">
        <v>2.2834806133909096</v>
      </c>
      <c r="I15330" s="202">
        <v>3.096561189080548</v>
      </c>
      <c r="J15330" s="11">
        <f t="shared" ca="1" si="4309"/>
        <v>14.521874420847709</v>
      </c>
      <c r="K15330" s="11">
        <f t="shared" ca="1" si="4310"/>
        <v>50.945188107111228</v>
      </c>
      <c r="L15330" s="11">
        <f t="shared" ca="1" si="4311"/>
        <v>65.467062527958944</v>
      </c>
      <c r="M15330" s="202">
        <v>0.51909246781438545</v>
      </c>
      <c r="N15330" s="11">
        <f t="shared" ca="1" si="4312"/>
        <v>0.52107531671141172</v>
      </c>
      <c r="O15330" s="11">
        <f t="shared" ca="1" si="4313"/>
        <v>0.26246599057777187</v>
      </c>
      <c r="P15330" s="11">
        <f t="shared" ca="1" si="4314"/>
        <v>0</v>
      </c>
      <c r="Q15330" s="11">
        <f t="shared" ca="1" si="4315"/>
        <v>0</v>
      </c>
      <c r="R15330" s="11">
        <f t="shared" ca="1" si="4316"/>
        <v>85</v>
      </c>
      <c r="S15330" s="11">
        <f t="shared" ca="1" si="4317"/>
        <v>0.77818044891435478</v>
      </c>
      <c r="T15330" s="202">
        <v>3.7919837630520319</v>
      </c>
      <c r="U15330" s="202">
        <v>2.0330130483896238</v>
      </c>
      <c r="V15330" s="202">
        <v>4.49425743157318</v>
      </c>
      <c r="W15330" s="202">
        <v>4.7234143323476134</v>
      </c>
      <c r="X15330" s="202">
        <v>4.9819780658748636</v>
      </c>
      <c r="Y15330" s="203">
        <v>2</v>
      </c>
      <c r="Z15330" t="str">
        <f t="shared" si="4318"/>
        <v>C</v>
      </c>
      <c r="AA15330" s="203">
        <v>3</v>
      </c>
      <c r="AB15330" t="str">
        <f t="shared" si="4319"/>
        <v>C</v>
      </c>
    </row>
    <row r="15331" spans="1:28" x14ac:dyDescent="0.3">
      <c r="A15331" t="str">
        <f t="shared" si="4302"/>
        <v>B&amp;F</v>
      </c>
      <c r="B15331" s="11">
        <f t="shared" si="4303"/>
        <v>1.5</v>
      </c>
      <c r="C15331" s="11">
        <f t="shared" ca="1" si="4304"/>
        <v>6.1232992691350567</v>
      </c>
      <c r="D15331" s="11">
        <f t="shared" si="4305"/>
        <v>10</v>
      </c>
      <c r="E15331" s="11">
        <f t="shared" ca="1" si="4306"/>
        <v>73.849489037025847</v>
      </c>
      <c r="F15331" s="11">
        <f t="shared" ca="1" si="4307"/>
        <v>18</v>
      </c>
      <c r="G15331" s="11">
        <f t="shared" ca="1" si="4308"/>
        <v>91.849489037025847</v>
      </c>
      <c r="H15331" s="202">
        <v>2.186673621495244</v>
      </c>
      <c r="I15331" s="202">
        <v>3.1935780735402077</v>
      </c>
      <c r="J15331" s="11">
        <f t="shared" ca="1" si="4309"/>
        <v>235.84410893079371</v>
      </c>
      <c r="K15331" s="11">
        <f t="shared" ca="1" si="4310"/>
        <v>39.360125186914395</v>
      </c>
      <c r="L15331" s="11">
        <f t="shared" ca="1" si="4311"/>
        <v>275.2042341177081</v>
      </c>
      <c r="M15331" s="202">
        <v>4.2637022375043188</v>
      </c>
      <c r="N15331" s="11">
        <f t="shared" ca="1" si="4312"/>
        <v>4.9232992691350566</v>
      </c>
      <c r="O15331" s="11">
        <f t="shared" si="4313"/>
        <v>0</v>
      </c>
      <c r="P15331" s="11">
        <f t="shared" ca="1" si="4314"/>
        <v>0</v>
      </c>
      <c r="Q15331" s="11">
        <f t="shared" si="4315"/>
        <v>0</v>
      </c>
      <c r="R15331" s="11">
        <f t="shared" ca="1" si="4316"/>
        <v>60</v>
      </c>
      <c r="S15331" s="11">
        <f t="shared" ca="1" si="4317"/>
        <v>0.14302151023621099</v>
      </c>
      <c r="T15331" s="202">
        <v>4.5951224479606863</v>
      </c>
      <c r="U15331" s="202">
        <v>3.1769104148560636</v>
      </c>
      <c r="V15331" s="202">
        <v>3.2932644379538161</v>
      </c>
      <c r="W15331" s="202">
        <v>8.471071716957125</v>
      </c>
      <c r="X15331" s="202">
        <v>5.0662543278118184</v>
      </c>
      <c r="Y15331" s="203">
        <v>1</v>
      </c>
      <c r="Z15331" t="str">
        <f t="shared" si="4318"/>
        <v>PP</v>
      </c>
      <c r="AA15331" s="203">
        <v>2</v>
      </c>
      <c r="AB15331" t="str">
        <f t="shared" si="4319"/>
        <v>C</v>
      </c>
    </row>
    <row r="15332" spans="1:28" x14ac:dyDescent="0.3">
      <c r="A15332" t="str">
        <f t="shared" si="4302"/>
        <v>OCF</v>
      </c>
      <c r="B15332" s="11">
        <f t="shared" si="4303"/>
        <v>3</v>
      </c>
      <c r="C15332" s="11">
        <f t="shared" si="4304"/>
        <v>3</v>
      </c>
      <c r="D15332" s="11">
        <f t="shared" si="4305"/>
        <v>3</v>
      </c>
      <c r="E15332" s="11">
        <f t="shared" ca="1" si="4306"/>
        <v>24.239411884910087</v>
      </c>
      <c r="F15332" s="11">
        <f t="shared" ca="1" si="4307"/>
        <v>2.760588115089913</v>
      </c>
      <c r="G15332" s="11">
        <f t="shared" si="4308"/>
        <v>27</v>
      </c>
      <c r="H15332" s="202">
        <v>2.2258649499971446</v>
      </c>
      <c r="I15332" s="202">
        <v>2.9191339971233088</v>
      </c>
      <c r="J15332" s="11">
        <f t="shared" ca="1" si="4309"/>
        <v>70.758091303515812</v>
      </c>
      <c r="K15332" s="11">
        <f t="shared" ca="1" si="4310"/>
        <v>6.1446963267573205</v>
      </c>
      <c r="L15332" s="11">
        <f t="shared" ca="1" si="4311"/>
        <v>76.902787630273139</v>
      </c>
      <c r="M15332" s="202">
        <v>2.7462349441260185</v>
      </c>
      <c r="N15332" s="11">
        <f t="shared" ca="1" si="4312"/>
        <v>2.7886000447561212</v>
      </c>
      <c r="O15332" s="11">
        <f t="shared" ca="1" si="4313"/>
        <v>0.52898094212539515</v>
      </c>
      <c r="P15332" s="11">
        <f t="shared" ca="1" si="4314"/>
        <v>1.8010912771573937</v>
      </c>
      <c r="Q15332" s="11">
        <f t="shared" ca="1" si="4315"/>
        <v>0.31758098688151648</v>
      </c>
      <c r="R15332" s="11">
        <f t="shared" ca="1" si="4316"/>
        <v>80</v>
      </c>
      <c r="S15332" s="11">
        <f t="shared" ca="1" si="4317"/>
        <v>7.9902127297378125E-2</v>
      </c>
      <c r="T15332" s="202">
        <v>3.5283894939071492</v>
      </c>
      <c r="U15332" s="202">
        <v>2.0917292024075773</v>
      </c>
      <c r="V15332" s="202">
        <v>4.6193833199095877</v>
      </c>
      <c r="W15332" s="202">
        <v>8.2552385009112008</v>
      </c>
      <c r="X15332" s="202">
        <v>4.2892114576221534</v>
      </c>
      <c r="Y15332" s="203">
        <v>1</v>
      </c>
      <c r="Z15332" t="str">
        <f t="shared" si="4318"/>
        <v>PP</v>
      </c>
      <c r="AA15332" s="203">
        <v>1</v>
      </c>
      <c r="AB15332" t="str">
        <f t="shared" si="4319"/>
        <v>A</v>
      </c>
    </row>
    <row r="15333" spans="1:28" x14ac:dyDescent="0.3">
      <c r="A15333" t="str">
        <f t="shared" si="4302"/>
        <v>B&amp;F</v>
      </c>
      <c r="B15333" s="11">
        <f t="shared" si="4303"/>
        <v>1.5</v>
      </c>
      <c r="C15333" s="11">
        <f t="shared" ca="1" si="4304"/>
        <v>6.5035015142323926</v>
      </c>
      <c r="D15333" s="11">
        <f t="shared" si="4305"/>
        <v>10</v>
      </c>
      <c r="E15333" s="11">
        <f t="shared" ca="1" si="4306"/>
        <v>79.552522713485899</v>
      </c>
      <c r="F15333" s="11">
        <f t="shared" ca="1" si="4307"/>
        <v>17.999999999999986</v>
      </c>
      <c r="G15333" s="11">
        <f t="shared" ca="1" si="4308"/>
        <v>97.552522713485885</v>
      </c>
      <c r="H15333" s="202">
        <v>2.3095889710398749</v>
      </c>
      <c r="I15333" s="202">
        <v>2.9562975336030486</v>
      </c>
      <c r="J15333" s="11">
        <f t="shared" ca="1" si="4309"/>
        <v>235.18092668977886</v>
      </c>
      <c r="K15333" s="11">
        <f t="shared" ca="1" si="4310"/>
        <v>41.572601478717715</v>
      </c>
      <c r="L15333" s="11">
        <f t="shared" ca="1" si="4311"/>
        <v>276.75352816849659</v>
      </c>
      <c r="M15333" s="202">
        <v>4.3968020214012107</v>
      </c>
      <c r="N15333" s="11">
        <f t="shared" ca="1" si="4312"/>
        <v>5.3035015142323925</v>
      </c>
      <c r="O15333" s="11">
        <f t="shared" si="4313"/>
        <v>0</v>
      </c>
      <c r="P15333" s="11">
        <f t="shared" ca="1" si="4314"/>
        <v>0</v>
      </c>
      <c r="Q15333" s="11">
        <f t="shared" si="4315"/>
        <v>0</v>
      </c>
      <c r="R15333" s="11">
        <f t="shared" ca="1" si="4316"/>
        <v>56</v>
      </c>
      <c r="S15333" s="11">
        <f t="shared" ca="1" si="4317"/>
        <v>0.15021525381749409</v>
      </c>
      <c r="T15333" s="202">
        <v>4.7611037749128267</v>
      </c>
      <c r="U15333" s="202">
        <v>2.7707740501603704</v>
      </c>
      <c r="V15333" s="202">
        <v>3.9454794930200796</v>
      </c>
      <c r="W15333" s="202">
        <v>6.8155194219699062</v>
      </c>
      <c r="X15333" s="202">
        <v>4.962942306057907</v>
      </c>
      <c r="Y15333" s="203">
        <v>1</v>
      </c>
      <c r="Z15333" t="str">
        <f t="shared" si="4318"/>
        <v>PP</v>
      </c>
      <c r="AA15333" s="203">
        <v>2</v>
      </c>
      <c r="AB15333" t="str">
        <f t="shared" si="4319"/>
        <v>C</v>
      </c>
    </row>
    <row r="15334" spans="1:28" x14ac:dyDescent="0.3">
      <c r="A15334" t="str">
        <f t="shared" si="4302"/>
        <v>B&amp;F</v>
      </c>
      <c r="B15334" s="11">
        <f t="shared" si="4303"/>
        <v>1.5</v>
      </c>
      <c r="C15334" s="11">
        <f t="shared" ca="1" si="4304"/>
        <v>5.5080794119556487</v>
      </c>
      <c r="D15334" s="11">
        <f t="shared" si="4305"/>
        <v>10</v>
      </c>
      <c r="E15334" s="11">
        <f t="shared" ca="1" si="4306"/>
        <v>64.62119117933473</v>
      </c>
      <c r="F15334" s="11">
        <f t="shared" ca="1" si="4307"/>
        <v>18</v>
      </c>
      <c r="G15334" s="11">
        <f t="shared" ca="1" si="4308"/>
        <v>82.62119117933473</v>
      </c>
      <c r="H15334" s="202">
        <v>2.2264867566584803</v>
      </c>
      <c r="I15334" s="202">
        <v>3.159330060368259</v>
      </c>
      <c r="J15334" s="11">
        <f t="shared" ca="1" si="4309"/>
        <v>204.1596718296764</v>
      </c>
      <c r="K15334" s="11">
        <f t="shared" ca="1" si="4310"/>
        <v>40.076761619852647</v>
      </c>
      <c r="L15334" s="11">
        <f t="shared" ca="1" si="4311"/>
        <v>244.23643344952904</v>
      </c>
      <c r="M15334" s="202">
        <v>4.0482704331744177</v>
      </c>
      <c r="N15334" s="11">
        <f t="shared" ca="1" si="4312"/>
        <v>4.3080794119556485</v>
      </c>
      <c r="O15334" s="11">
        <f t="shared" si="4313"/>
        <v>0</v>
      </c>
      <c r="P15334" s="11">
        <f t="shared" ca="1" si="4314"/>
        <v>0</v>
      </c>
      <c r="Q15334" s="11">
        <f t="shared" si="4315"/>
        <v>0</v>
      </c>
      <c r="R15334" s="11">
        <f t="shared" ca="1" si="4316"/>
        <v>70</v>
      </c>
      <c r="S15334" s="11">
        <f t="shared" ca="1" si="4317"/>
        <v>0.16409002151652541</v>
      </c>
      <c r="T15334" s="202">
        <v>5.286667791636205</v>
      </c>
      <c r="U15334" s="202">
        <v>2.1500013547111299</v>
      </c>
      <c r="V15334" s="202">
        <v>3.704000847739541</v>
      </c>
      <c r="W15334" s="202">
        <v>4.8843782511452094</v>
      </c>
      <c r="X15334" s="202">
        <v>3.0302750456504288</v>
      </c>
      <c r="Y15334" s="203">
        <v>2</v>
      </c>
      <c r="Z15334" t="str">
        <f t="shared" si="4318"/>
        <v>C</v>
      </c>
      <c r="AA15334" s="203">
        <v>1</v>
      </c>
      <c r="AB15334" t="str">
        <f t="shared" si="4319"/>
        <v>A</v>
      </c>
    </row>
    <row r="15335" spans="1:28" x14ac:dyDescent="0.3">
      <c r="A15335" t="str">
        <f t="shared" si="4302"/>
        <v>OCF</v>
      </c>
      <c r="B15335" s="11">
        <f t="shared" si="4303"/>
        <v>3</v>
      </c>
      <c r="C15335" s="11">
        <f t="shared" si="4304"/>
        <v>3</v>
      </c>
      <c r="D15335" s="11">
        <f t="shared" si="4305"/>
        <v>3</v>
      </c>
      <c r="E15335" s="11">
        <f t="shared" ca="1" si="4306"/>
        <v>7.6289162731044087</v>
      </c>
      <c r="F15335" s="11">
        <f t="shared" ca="1" si="4307"/>
        <v>19.371083726895591</v>
      </c>
      <c r="G15335" s="11">
        <f t="shared" si="4308"/>
        <v>27</v>
      </c>
      <c r="H15335" s="202">
        <v>2.231077369200904</v>
      </c>
      <c r="I15335" s="202">
        <v>2.9948978052698516</v>
      </c>
      <c r="J15335" s="11">
        <f t="shared" ca="1" si="4309"/>
        <v>22.847824602907849</v>
      </c>
      <c r="K15335" s="11">
        <f t="shared" ca="1" si="4310"/>
        <v>43.218386519972661</v>
      </c>
      <c r="L15335" s="11">
        <f t="shared" ca="1" si="4311"/>
        <v>66.066211122880503</v>
      </c>
      <c r="M15335" s="202">
        <v>0.78027271733054571</v>
      </c>
      <c r="N15335" s="11">
        <f t="shared" ca="1" si="4312"/>
        <v>0.84765736367826772</v>
      </c>
      <c r="O15335" s="11">
        <f t="shared" ca="1" si="4313"/>
        <v>1.2734244486288149</v>
      </c>
      <c r="P15335" s="11">
        <f t="shared" ca="1" si="4314"/>
        <v>0</v>
      </c>
      <c r="Q15335" s="11">
        <f t="shared" ca="1" si="4315"/>
        <v>0</v>
      </c>
      <c r="R15335" s="11">
        <f t="shared" ca="1" si="4316"/>
        <v>67</v>
      </c>
      <c r="S15335" s="11">
        <f t="shared" ca="1" si="4317"/>
        <v>0.65416777783106395</v>
      </c>
      <c r="T15335" s="202">
        <v>5.7974677479742525</v>
      </c>
      <c r="U15335" s="202">
        <v>3.2534832897642234</v>
      </c>
      <c r="V15335" s="202">
        <v>3.9215972570223778</v>
      </c>
      <c r="W15335" s="202">
        <v>4.483820200968843</v>
      </c>
      <c r="X15335" s="202">
        <v>5.1330064385925658</v>
      </c>
      <c r="Y15335" s="203">
        <v>1</v>
      </c>
      <c r="Z15335" t="str">
        <f t="shared" si="4318"/>
        <v>PP</v>
      </c>
      <c r="AA15335" s="203">
        <v>2</v>
      </c>
      <c r="AB15335" t="str">
        <f t="shared" si="4319"/>
        <v>C</v>
      </c>
    </row>
    <row r="15336" spans="1:28" x14ac:dyDescent="0.3">
      <c r="A15336" t="str">
        <f t="shared" si="4302"/>
        <v>OCF</v>
      </c>
      <c r="B15336" s="11">
        <f t="shared" si="4303"/>
        <v>3</v>
      </c>
      <c r="C15336" s="11">
        <f t="shared" si="4304"/>
        <v>3</v>
      </c>
      <c r="D15336" s="11">
        <f t="shared" si="4305"/>
        <v>3</v>
      </c>
      <c r="E15336" s="11">
        <f t="shared" ca="1" si="4306"/>
        <v>24.072099770460142</v>
      </c>
      <c r="F15336" s="11">
        <f t="shared" ca="1" si="4307"/>
        <v>2.9279002295398584</v>
      </c>
      <c r="G15336" s="11">
        <f t="shared" si="4308"/>
        <v>27</v>
      </c>
      <c r="H15336" s="202">
        <v>2.4140919153692959</v>
      </c>
      <c r="I15336" s="202">
        <v>2.8475051565927139</v>
      </c>
      <c r="J15336" s="11">
        <f t="shared" ca="1" si="4309"/>
        <v>68.545428226399537</v>
      </c>
      <c r="K15336" s="11">
        <f t="shared" ca="1" si="4310"/>
        <v>7.0682202731400778</v>
      </c>
      <c r="L15336" s="11">
        <f t="shared" ca="1" si="4311"/>
        <v>75.613648499539607</v>
      </c>
      <c r="M15336" s="202">
        <v>2.8454709175055259</v>
      </c>
      <c r="N15336" s="11">
        <f t="shared" ca="1" si="4312"/>
        <v>2.9090404304737403</v>
      </c>
      <c r="O15336" s="11">
        <f t="shared" ca="1" si="4313"/>
        <v>0.63766968501006682</v>
      </c>
      <c r="P15336" s="11">
        <f t="shared" ca="1" si="4314"/>
        <v>2.5720688704615595</v>
      </c>
      <c r="Q15336" s="11">
        <f t="shared" ca="1" si="4315"/>
        <v>0.54671011548380699</v>
      </c>
      <c r="R15336" s="11">
        <f t="shared" ca="1" si="4316"/>
        <v>78</v>
      </c>
      <c r="S15336" s="11">
        <f t="shared" ca="1" si="4317"/>
        <v>9.3478101022768587E-2</v>
      </c>
      <c r="T15336" s="202">
        <v>4.2788937395945945</v>
      </c>
      <c r="U15336" s="202">
        <v>2.0549985189556077</v>
      </c>
      <c r="V15336" s="202">
        <v>3.2137585532099227</v>
      </c>
      <c r="W15336" s="202">
        <v>4.4198150443851869</v>
      </c>
      <c r="X15336" s="202">
        <v>5.1588940040051163</v>
      </c>
      <c r="Y15336" s="203">
        <v>1</v>
      </c>
      <c r="Z15336" t="str">
        <f t="shared" si="4318"/>
        <v>PP</v>
      </c>
      <c r="AA15336" s="203">
        <v>3</v>
      </c>
      <c r="AB15336" t="str">
        <f t="shared" si="4319"/>
        <v>C</v>
      </c>
    </row>
    <row r="15337" spans="1:28" x14ac:dyDescent="0.3">
      <c r="A15337" t="str">
        <f t="shared" si="4302"/>
        <v>OCF</v>
      </c>
      <c r="B15337" s="11">
        <f t="shared" si="4303"/>
        <v>3</v>
      </c>
      <c r="C15337" s="11">
        <f t="shared" si="4304"/>
        <v>3</v>
      </c>
      <c r="D15337" s="11">
        <f t="shared" si="4305"/>
        <v>3</v>
      </c>
      <c r="E15337" s="11">
        <f t="shared" ca="1" si="4306"/>
        <v>4.2718031957264788</v>
      </c>
      <c r="F15337" s="11">
        <f t="shared" ca="1" si="4307"/>
        <v>22.728196804273523</v>
      </c>
      <c r="G15337" s="11">
        <f t="shared" si="4308"/>
        <v>27</v>
      </c>
      <c r="H15337" s="202">
        <v>2.3001715742659758</v>
      </c>
      <c r="I15337" s="202">
        <v>2.9514624791449235</v>
      </c>
      <c r="J15337" s="11">
        <f t="shared" ca="1" si="4309"/>
        <v>12.60806685047808</v>
      </c>
      <c r="K15337" s="11">
        <f t="shared" ca="1" si="4310"/>
        <v>52.278752223512754</v>
      </c>
      <c r="L15337" s="11">
        <f t="shared" ca="1" si="4311"/>
        <v>64.886819073990836</v>
      </c>
      <c r="M15337" s="202">
        <v>0.42291161304900127</v>
      </c>
      <c r="N15337" s="11">
        <f t="shared" ca="1" si="4312"/>
        <v>0.47464479952516431</v>
      </c>
      <c r="O15337" s="11">
        <f t="shared" ca="1" si="4313"/>
        <v>1.5285763484832866</v>
      </c>
      <c r="P15337" s="11">
        <f t="shared" ca="1" si="4314"/>
        <v>0</v>
      </c>
      <c r="Q15337" s="11">
        <f t="shared" ca="1" si="4315"/>
        <v>0</v>
      </c>
      <c r="R15337" s="11">
        <f t="shared" ca="1" si="4316"/>
        <v>63</v>
      </c>
      <c r="S15337" s="11">
        <f t="shared" ca="1" si="4317"/>
        <v>0.80569140188393229</v>
      </c>
      <c r="T15337" s="202">
        <v>4.153794819059109</v>
      </c>
      <c r="U15337" s="202">
        <v>2.5158603122555951</v>
      </c>
      <c r="V15337" s="202">
        <v>4.6075426219535469</v>
      </c>
      <c r="W15337" s="202">
        <v>6.1449538151575327</v>
      </c>
      <c r="X15337" s="202">
        <v>5.2065462976418955</v>
      </c>
      <c r="Y15337" s="203">
        <v>3</v>
      </c>
      <c r="Z15337" t="str">
        <f t="shared" si="4318"/>
        <v>H</v>
      </c>
      <c r="AA15337" s="203">
        <v>1</v>
      </c>
      <c r="AB15337" t="str">
        <f t="shared" si="4319"/>
        <v>A</v>
      </c>
    </row>
    <row r="15338" spans="1:28" x14ac:dyDescent="0.3">
      <c r="A15338" t="str">
        <f t="shared" si="4302"/>
        <v>OCF</v>
      </c>
      <c r="B15338" s="11">
        <f t="shared" si="4303"/>
        <v>3</v>
      </c>
      <c r="C15338" s="11">
        <f t="shared" si="4304"/>
        <v>3</v>
      </c>
      <c r="D15338" s="11">
        <f t="shared" si="4305"/>
        <v>3</v>
      </c>
      <c r="E15338" s="11">
        <f t="shared" ca="1" si="4306"/>
        <v>16.750793449912116</v>
      </c>
      <c r="F15338" s="11">
        <f t="shared" ca="1" si="4307"/>
        <v>10.249206550087884</v>
      </c>
      <c r="G15338" s="11">
        <f t="shared" si="4308"/>
        <v>27</v>
      </c>
      <c r="H15338" s="202">
        <v>2.1740393388457875</v>
      </c>
      <c r="I15338" s="202">
        <v>3.1722102485730894</v>
      </c>
      <c r="J15338" s="11">
        <f t="shared" ca="1" si="4309"/>
        <v>53.137038653542191</v>
      </c>
      <c r="K15338" s="11">
        <f t="shared" ca="1" si="4310"/>
        <v>22.282178231846977</v>
      </c>
      <c r="L15338" s="11">
        <f t="shared" ca="1" si="4311"/>
        <v>75.419216885389176</v>
      </c>
      <c r="M15338" s="202">
        <v>1.727596970670412</v>
      </c>
      <c r="N15338" s="11">
        <f t="shared" ca="1" si="4312"/>
        <v>1.9566245886424192</v>
      </c>
      <c r="O15338" s="11">
        <f t="shared" ca="1" si="4313"/>
        <v>1.5951282949844363</v>
      </c>
      <c r="P15338" s="11">
        <f t="shared" ca="1" si="4314"/>
        <v>1.0376962505681824</v>
      </c>
      <c r="Q15338" s="11">
        <f t="shared" ca="1" si="4315"/>
        <v>0.55175288362685571</v>
      </c>
      <c r="R15338" s="11">
        <f t="shared" ca="1" si="4316"/>
        <v>62</v>
      </c>
      <c r="S15338" s="11">
        <f t="shared" ca="1" si="4317"/>
        <v>0.29544430653142545</v>
      </c>
      <c r="T15338" s="202">
        <v>4.9009979157628392</v>
      </c>
      <c r="U15338" s="202">
        <v>2.7318967629553921</v>
      </c>
      <c r="V15338" s="202">
        <v>4.82646712942541</v>
      </c>
      <c r="W15338" s="202">
        <v>9.0873358137712348</v>
      </c>
      <c r="X15338" s="202">
        <v>3.3017040179649473</v>
      </c>
      <c r="Y15338" s="203">
        <v>1</v>
      </c>
      <c r="Z15338" t="str">
        <f t="shared" si="4318"/>
        <v>PP</v>
      </c>
      <c r="AA15338" s="203">
        <v>3</v>
      </c>
      <c r="AB15338" t="str">
        <f t="shared" si="4319"/>
        <v>C</v>
      </c>
    </row>
    <row r="15339" spans="1:28" x14ac:dyDescent="0.3">
      <c r="A15339" t="str">
        <f t="shared" si="4302"/>
        <v>B&amp;F</v>
      </c>
      <c r="B15339" s="11">
        <f t="shared" si="4303"/>
        <v>1.5</v>
      </c>
      <c r="C15339" s="11">
        <f t="shared" ca="1" si="4304"/>
        <v>6.8225136277874849</v>
      </c>
      <c r="D15339" s="11">
        <f t="shared" si="4305"/>
        <v>10</v>
      </c>
      <c r="E15339" s="11">
        <f t="shared" ca="1" si="4306"/>
        <v>84.337704416812272</v>
      </c>
      <c r="F15339" s="11">
        <f t="shared" ca="1" si="4307"/>
        <v>18</v>
      </c>
      <c r="G15339" s="11">
        <f t="shared" ca="1" si="4308"/>
        <v>102.33770441681227</v>
      </c>
      <c r="H15339" s="202">
        <v>2.1839202472139485</v>
      </c>
      <c r="I15339" s="202">
        <v>3.1852679379340691</v>
      </c>
      <c r="J15339" s="11">
        <f t="shared" ca="1" si="4309"/>
        <v>268.63818583783268</v>
      </c>
      <c r="K15339" s="11">
        <f t="shared" ca="1" si="4310"/>
        <v>39.310564449851071</v>
      </c>
      <c r="L15339" s="11">
        <f t="shared" ca="1" si="4311"/>
        <v>307.94875028768377</v>
      </c>
      <c r="M15339" s="202">
        <v>4.4306012009968807</v>
      </c>
      <c r="N15339" s="11">
        <f t="shared" ca="1" si="4312"/>
        <v>5.6225136277874848</v>
      </c>
      <c r="O15339" s="11">
        <f t="shared" si="4313"/>
        <v>0</v>
      </c>
      <c r="P15339" s="11">
        <f t="shared" ca="1" si="4314"/>
        <v>0</v>
      </c>
      <c r="Q15339" s="11">
        <f t="shared" si="4315"/>
        <v>0</v>
      </c>
      <c r="R15339" s="11">
        <f t="shared" ca="1" si="4316"/>
        <v>52</v>
      </c>
      <c r="S15339" s="11">
        <f t="shared" ca="1" si="4317"/>
        <v>0.12765294359248866</v>
      </c>
      <c r="T15339" s="202">
        <v>5.0744190908638185</v>
      </c>
      <c r="U15339" s="202">
        <v>2.2040532106729218</v>
      </c>
      <c r="V15339" s="202">
        <v>3.9736946844472643</v>
      </c>
      <c r="W15339" s="202">
        <v>5.7125586043070102</v>
      </c>
      <c r="X15339" s="202">
        <v>3.6625085943598465</v>
      </c>
      <c r="Y15339" s="203">
        <v>2</v>
      </c>
      <c r="Z15339" t="str">
        <f t="shared" si="4318"/>
        <v>C</v>
      </c>
      <c r="AA15339" s="203">
        <v>3</v>
      </c>
      <c r="AB15339" t="str">
        <f t="shared" si="4319"/>
        <v>C</v>
      </c>
    </row>
    <row r="15340" spans="1:28" x14ac:dyDescent="0.3">
      <c r="A15340" t="str">
        <f t="shared" si="4302"/>
        <v>OCF</v>
      </c>
      <c r="B15340" s="11">
        <f t="shared" si="4303"/>
        <v>3</v>
      </c>
      <c r="C15340" s="11">
        <f t="shared" si="4304"/>
        <v>3</v>
      </c>
      <c r="D15340" s="11">
        <f t="shared" si="4305"/>
        <v>3</v>
      </c>
      <c r="E15340" s="11">
        <f t="shared" ca="1" si="4306"/>
        <v>7.2404761453211863</v>
      </c>
      <c r="F15340" s="11">
        <f t="shared" ca="1" si="4307"/>
        <v>19.759523854678815</v>
      </c>
      <c r="G15340" s="11">
        <f t="shared" si="4308"/>
        <v>27</v>
      </c>
      <c r="H15340" s="202">
        <v>2.1222453835585626</v>
      </c>
      <c r="I15340" s="202">
        <v>2.9376908452893553</v>
      </c>
      <c r="J15340" s="11">
        <f t="shared" ca="1" si="4309"/>
        <v>21.270280487646009</v>
      </c>
      <c r="K15340" s="11">
        <f t="shared" ca="1" si="4310"/>
        <v>41.934558281907407</v>
      </c>
      <c r="L15340" s="11">
        <f t="shared" ca="1" si="4311"/>
        <v>63.204838769553419</v>
      </c>
      <c r="M15340" s="202">
        <v>0.78971646726129274</v>
      </c>
      <c r="N15340" s="11">
        <f t="shared" ca="1" si="4312"/>
        <v>0.80449734948013174</v>
      </c>
      <c r="O15340" s="11">
        <f t="shared" ca="1" si="4313"/>
        <v>0.58314092741315582</v>
      </c>
      <c r="P15340" s="11">
        <f t="shared" ca="1" si="4314"/>
        <v>0</v>
      </c>
      <c r="Q15340" s="11">
        <f t="shared" ca="1" si="4315"/>
        <v>0</v>
      </c>
      <c r="R15340" s="11">
        <f t="shared" ca="1" si="4316"/>
        <v>79</v>
      </c>
      <c r="S15340" s="11">
        <f t="shared" ca="1" si="4317"/>
        <v>0.66347069462200448</v>
      </c>
      <c r="T15340" s="202">
        <v>4.9502898000275675</v>
      </c>
      <c r="U15340" s="202">
        <v>2.4391306304296232</v>
      </c>
      <c r="V15340" s="202">
        <v>3.6829277725092773</v>
      </c>
      <c r="W15340" s="202">
        <v>5.2226250657309752</v>
      </c>
      <c r="X15340" s="202">
        <v>4.6808918036179783</v>
      </c>
      <c r="Y15340" s="203">
        <v>3</v>
      </c>
      <c r="Z15340" t="str">
        <f t="shared" si="4318"/>
        <v>H</v>
      </c>
      <c r="AA15340" s="203">
        <v>2</v>
      </c>
      <c r="AB15340" t="str">
        <f t="shared" si="4319"/>
        <v>C</v>
      </c>
    </row>
    <row r="15341" spans="1:28" x14ac:dyDescent="0.3">
      <c r="A15341" t="str">
        <f t="shared" si="4302"/>
        <v>OCF</v>
      </c>
      <c r="B15341" s="11">
        <f t="shared" si="4303"/>
        <v>3</v>
      </c>
      <c r="C15341" s="11">
        <f t="shared" si="4304"/>
        <v>3</v>
      </c>
      <c r="D15341" s="11">
        <f t="shared" si="4305"/>
        <v>3</v>
      </c>
      <c r="E15341" s="11">
        <f t="shared" ca="1" si="4306"/>
        <v>16.16773810708203</v>
      </c>
      <c r="F15341" s="11">
        <f t="shared" ca="1" si="4307"/>
        <v>10.83226189291797</v>
      </c>
      <c r="G15341" s="11">
        <f t="shared" si="4308"/>
        <v>27</v>
      </c>
      <c r="H15341" s="202">
        <v>2.2394519971560429</v>
      </c>
      <c r="I15341" s="202">
        <v>3.1981848441553837</v>
      </c>
      <c r="J15341" s="11">
        <f t="shared" ca="1" si="4309"/>
        <v>51.707414978343202</v>
      </c>
      <c r="K15341" s="11">
        <f t="shared" ca="1" si="4310"/>
        <v>24.258330529812444</v>
      </c>
      <c r="L15341" s="11">
        <f t="shared" ca="1" si="4311"/>
        <v>75.965745508155649</v>
      </c>
      <c r="M15341" s="202">
        <v>2.8555233058597329</v>
      </c>
      <c r="N15341" s="11">
        <f t="shared" ca="1" si="4312"/>
        <v>3.5755025539631182</v>
      </c>
      <c r="O15341" s="11">
        <f t="shared" ca="1" si="4313"/>
        <v>2.260662150308383</v>
      </c>
      <c r="P15341" s="11">
        <f t="shared" ca="1" si="4314"/>
        <v>3.7637176840660773</v>
      </c>
      <c r="Q15341" s="11">
        <f t="shared" ca="1" si="4315"/>
        <v>2.8361647042715017</v>
      </c>
      <c r="R15341" s="11">
        <f t="shared" ca="1" si="4316"/>
        <v>53</v>
      </c>
      <c r="S15341" s="11">
        <f t="shared" ca="1" si="4317"/>
        <v>0.3193324881832178</v>
      </c>
      <c r="T15341" s="202">
        <v>4.5713761513572146</v>
      </c>
      <c r="U15341" s="202">
        <v>3.0521279803163059</v>
      </c>
      <c r="V15341" s="202">
        <v>4.8938128878305598</v>
      </c>
      <c r="W15341" s="202">
        <v>4.5119470876734864</v>
      </c>
      <c r="X15341" s="202">
        <v>4.9562505723236496</v>
      </c>
      <c r="Y15341" s="203">
        <v>2</v>
      </c>
      <c r="Z15341" t="str">
        <f t="shared" si="4318"/>
        <v>C</v>
      </c>
      <c r="AA15341" s="203">
        <v>2</v>
      </c>
      <c r="AB15341" t="str">
        <f t="shared" si="4319"/>
        <v>C</v>
      </c>
    </row>
    <row r="15342" spans="1:28" x14ac:dyDescent="0.3">
      <c r="A15342" t="str">
        <f t="shared" si="4302"/>
        <v>OCF</v>
      </c>
      <c r="B15342" s="11">
        <f t="shared" si="4303"/>
        <v>3</v>
      </c>
      <c r="C15342" s="11">
        <f t="shared" si="4304"/>
        <v>3</v>
      </c>
      <c r="D15342" s="11">
        <f t="shared" si="4305"/>
        <v>3</v>
      </c>
      <c r="E15342" s="11">
        <f t="shared" ca="1" si="4306"/>
        <v>14.219639693669432</v>
      </c>
      <c r="F15342" s="11">
        <f t="shared" ca="1" si="4307"/>
        <v>12.780360306330568</v>
      </c>
      <c r="G15342" s="11">
        <f t="shared" si="4308"/>
        <v>27</v>
      </c>
      <c r="H15342" s="202">
        <v>2.1438451435986003</v>
      </c>
      <c r="I15342" s="202">
        <v>2.855730251923851</v>
      </c>
      <c r="J15342" s="11">
        <f t="shared" ca="1" si="4309"/>
        <v>40.607455244668998</v>
      </c>
      <c r="K15342" s="11">
        <f t="shared" ca="1" si="4310"/>
        <v>27.399113376167108</v>
      </c>
      <c r="L15342" s="11">
        <f t="shared" ca="1" si="4311"/>
        <v>68.006568620836106</v>
      </c>
      <c r="M15342" s="202">
        <v>1.5509316513485922</v>
      </c>
      <c r="N15342" s="11">
        <f t="shared" ca="1" si="4312"/>
        <v>1.5799599659632704</v>
      </c>
      <c r="O15342" s="11">
        <f t="shared" ca="1" si="4313"/>
        <v>0.58314092741315582</v>
      </c>
      <c r="P15342" s="11">
        <f t="shared" ca="1" si="4314"/>
        <v>0</v>
      </c>
      <c r="Q15342" s="11">
        <f t="shared" ca="1" si="4315"/>
        <v>0</v>
      </c>
      <c r="R15342" s="11">
        <f t="shared" ca="1" si="4316"/>
        <v>79</v>
      </c>
      <c r="S15342" s="11">
        <f t="shared" ca="1" si="4317"/>
        <v>0.40288921984769077</v>
      </c>
      <c r="T15342" s="202">
        <v>4.5507529229130963</v>
      </c>
      <c r="U15342" s="202">
        <v>2.1460634194992125</v>
      </c>
      <c r="V15342" s="202">
        <v>4.9402763628248358</v>
      </c>
      <c r="W15342" s="202">
        <v>9.227858297216585</v>
      </c>
      <c r="X15342" s="202">
        <v>3.0230307583062155</v>
      </c>
      <c r="Y15342" s="203">
        <v>3</v>
      </c>
      <c r="Z15342" t="str">
        <f t="shared" si="4318"/>
        <v>H</v>
      </c>
      <c r="AA15342" s="203">
        <v>2</v>
      </c>
      <c r="AB15342" t="str">
        <f t="shared" si="4319"/>
        <v>C</v>
      </c>
    </row>
    <row r="15343" spans="1:28" x14ac:dyDescent="0.3">
      <c r="A15343" t="str">
        <f t="shared" si="4302"/>
        <v>B&amp;F</v>
      </c>
      <c r="B15343" s="11">
        <f t="shared" si="4303"/>
        <v>1.5</v>
      </c>
      <c r="C15343" s="11">
        <f t="shared" ca="1" si="4304"/>
        <v>4.7063130582953141</v>
      </c>
      <c r="D15343" s="11">
        <f t="shared" si="4305"/>
        <v>10</v>
      </c>
      <c r="E15343" s="11">
        <f t="shared" ca="1" si="4306"/>
        <v>52.594695874429718</v>
      </c>
      <c r="F15343" s="11">
        <f t="shared" ca="1" si="4307"/>
        <v>17.999999999999986</v>
      </c>
      <c r="G15343" s="11">
        <f t="shared" ca="1" si="4308"/>
        <v>70.594695874429704</v>
      </c>
      <c r="H15343" s="202">
        <v>2.1085379113493259</v>
      </c>
      <c r="I15343" s="202">
        <v>3.1452294956959674</v>
      </c>
      <c r="J15343" s="11">
        <f t="shared" ca="1" si="4309"/>
        <v>165.42238878141535</v>
      </c>
      <c r="K15343" s="11">
        <f t="shared" ca="1" si="4310"/>
        <v>37.953682404287839</v>
      </c>
      <c r="L15343" s="11">
        <f t="shared" ca="1" si="4311"/>
        <v>203.37607118570318</v>
      </c>
      <c r="M15343" s="202">
        <v>3.1241478107879939</v>
      </c>
      <c r="N15343" s="11">
        <f t="shared" ca="1" si="4312"/>
        <v>3.5063130582953144</v>
      </c>
      <c r="O15343" s="11">
        <f t="shared" si="4313"/>
        <v>0</v>
      </c>
      <c r="P15343" s="11">
        <f t="shared" ca="1" si="4314"/>
        <v>0</v>
      </c>
      <c r="Q15343" s="11">
        <f t="shared" si="4315"/>
        <v>0</v>
      </c>
      <c r="R15343" s="11">
        <f t="shared" ca="1" si="4316"/>
        <v>63</v>
      </c>
      <c r="S15343" s="11">
        <f t="shared" ca="1" si="4317"/>
        <v>0.18661822987834317</v>
      </c>
      <c r="T15343" s="202">
        <v>5.6652808458863264</v>
      </c>
      <c r="U15343" s="202">
        <v>3.4946517269004644</v>
      </c>
      <c r="V15343" s="202">
        <v>3.0061551472726857</v>
      </c>
      <c r="W15343" s="202">
        <v>7.2798438753144143</v>
      </c>
      <c r="X15343" s="202">
        <v>5.0804968670340029</v>
      </c>
      <c r="Y15343" s="203">
        <v>2</v>
      </c>
      <c r="Z15343" t="str">
        <f t="shared" si="4318"/>
        <v>C</v>
      </c>
      <c r="AA15343" s="203">
        <v>2</v>
      </c>
      <c r="AB15343" t="str">
        <f t="shared" si="4319"/>
        <v>C</v>
      </c>
    </row>
    <row r="15344" spans="1:28" x14ac:dyDescent="0.3">
      <c r="A15344" t="str">
        <f t="shared" si="4302"/>
        <v>OCF</v>
      </c>
      <c r="B15344" s="11">
        <f t="shared" si="4303"/>
        <v>3</v>
      </c>
      <c r="C15344" s="11">
        <f t="shared" si="4304"/>
        <v>3</v>
      </c>
      <c r="D15344" s="11">
        <f t="shared" si="4305"/>
        <v>3</v>
      </c>
      <c r="E15344" s="11">
        <f t="shared" ca="1" si="4306"/>
        <v>23.365511128006922</v>
      </c>
      <c r="F15344" s="11">
        <f t="shared" ca="1" si="4307"/>
        <v>3.6344888719930779</v>
      </c>
      <c r="G15344" s="11">
        <f t="shared" si="4308"/>
        <v>27</v>
      </c>
      <c r="H15344" s="202">
        <v>2.478430658763624</v>
      </c>
      <c r="I15344" s="202">
        <v>2.9656617702546724</v>
      </c>
      <c r="J15344" s="11">
        <f t="shared" ca="1" si="4309"/>
        <v>69.294203094790262</v>
      </c>
      <c r="K15344" s="11">
        <f t="shared" ca="1" si="4310"/>
        <v>9.0078286492828656</v>
      </c>
      <c r="L15344" s="11">
        <f t="shared" ca="1" si="4311"/>
        <v>78.302031744073133</v>
      </c>
      <c r="M15344" s="202">
        <v>2.7058817526737595</v>
      </c>
      <c r="N15344" s="11">
        <f t="shared" ca="1" si="4312"/>
        <v>2.7887186137147668</v>
      </c>
      <c r="O15344" s="11">
        <f t="shared" ca="1" si="4313"/>
        <v>0.74798400852954261</v>
      </c>
      <c r="P15344" s="11">
        <f t="shared" ca="1" si="4314"/>
        <v>2.1525966442761657</v>
      </c>
      <c r="Q15344" s="11">
        <f t="shared" ca="1" si="4315"/>
        <v>0.53670262224430942</v>
      </c>
      <c r="R15344" s="11">
        <f t="shared" ca="1" si="4316"/>
        <v>76</v>
      </c>
      <c r="S15344" s="11">
        <f t="shared" ca="1" si="4317"/>
        <v>0.11503952641643542</v>
      </c>
      <c r="T15344" s="202">
        <v>5.4077923981798834</v>
      </c>
      <c r="U15344" s="202">
        <v>3.208304012943338</v>
      </c>
      <c r="V15344" s="202">
        <v>3.4166159637176428</v>
      </c>
      <c r="W15344" s="202">
        <v>7.6629422042177477</v>
      </c>
      <c r="X15344" s="202">
        <v>4.4383038762957403</v>
      </c>
      <c r="Y15344" s="203">
        <v>1</v>
      </c>
      <c r="Z15344" t="str">
        <f t="shared" si="4318"/>
        <v>PP</v>
      </c>
      <c r="AA15344" s="203">
        <v>3</v>
      </c>
      <c r="AB15344" t="str">
        <f t="shared" si="4319"/>
        <v>C</v>
      </c>
    </row>
    <row r="15345" spans="1:28" x14ac:dyDescent="0.3">
      <c r="A15345" t="str">
        <f t="shared" si="4302"/>
        <v>B&amp;F</v>
      </c>
      <c r="B15345" s="11">
        <f t="shared" si="4303"/>
        <v>1.5</v>
      </c>
      <c r="C15345" s="11">
        <f t="shared" ca="1" si="4304"/>
        <v>5.5765125113661398</v>
      </c>
      <c r="D15345" s="11">
        <f t="shared" si="4305"/>
        <v>10</v>
      </c>
      <c r="E15345" s="11">
        <f t="shared" ca="1" si="4306"/>
        <v>65.647687670492104</v>
      </c>
      <c r="F15345" s="11">
        <f t="shared" ca="1" si="4307"/>
        <v>18</v>
      </c>
      <c r="G15345" s="11">
        <f t="shared" ca="1" si="4308"/>
        <v>83.647687670492104</v>
      </c>
      <c r="H15345" s="202">
        <v>2.1073159462019824</v>
      </c>
      <c r="I15345" s="202">
        <v>2.93595616396507</v>
      </c>
      <c r="J15345" s="11">
        <f t="shared" ca="1" si="4309"/>
        <v>192.73873326623502</v>
      </c>
      <c r="K15345" s="11">
        <f t="shared" ca="1" si="4310"/>
        <v>37.931687031635683</v>
      </c>
      <c r="L15345" s="11">
        <f t="shared" ca="1" si="4311"/>
        <v>230.67042029787069</v>
      </c>
      <c r="M15345" s="202">
        <v>3.9981431250745487</v>
      </c>
      <c r="N15345" s="11">
        <f t="shared" ca="1" si="4312"/>
        <v>4.3765125113661396</v>
      </c>
      <c r="O15345" s="11">
        <f t="shared" si="4313"/>
        <v>0</v>
      </c>
      <c r="P15345" s="11">
        <f t="shared" ca="1" si="4314"/>
        <v>0</v>
      </c>
      <c r="Q15345" s="11">
        <f t="shared" si="4315"/>
        <v>0</v>
      </c>
      <c r="R15345" s="11">
        <f t="shared" ca="1" si="4316"/>
        <v>66</v>
      </c>
      <c r="S15345" s="11">
        <f t="shared" ca="1" si="4317"/>
        <v>0.164441053961984</v>
      </c>
      <c r="T15345" s="202">
        <v>4.946580716052889</v>
      </c>
      <c r="U15345" s="202">
        <v>2.5539781434557738</v>
      </c>
      <c r="V15345" s="202">
        <v>3.2430709705947693</v>
      </c>
      <c r="W15345" s="202">
        <v>9.9614721632632133</v>
      </c>
      <c r="X15345" s="202">
        <v>4.9573262843189454</v>
      </c>
      <c r="Y15345" s="203">
        <v>1</v>
      </c>
      <c r="Z15345" t="str">
        <f t="shared" si="4318"/>
        <v>PP</v>
      </c>
      <c r="AA15345" s="203">
        <v>3</v>
      </c>
      <c r="AB15345" t="str">
        <f t="shared" si="4319"/>
        <v>C</v>
      </c>
    </row>
    <row r="15346" spans="1:28" x14ac:dyDescent="0.3">
      <c r="A15346" t="str">
        <f t="shared" si="4302"/>
        <v>OCF</v>
      </c>
      <c r="B15346" s="11">
        <f t="shared" si="4303"/>
        <v>3</v>
      </c>
      <c r="C15346" s="11">
        <f t="shared" si="4304"/>
        <v>3</v>
      </c>
      <c r="D15346" s="11">
        <f t="shared" si="4305"/>
        <v>3</v>
      </c>
      <c r="E15346" s="11">
        <f t="shared" ca="1" si="4306"/>
        <v>16.145395565527497</v>
      </c>
      <c r="F15346" s="11">
        <f t="shared" ca="1" si="4307"/>
        <v>10.854604434472503</v>
      </c>
      <c r="G15346" s="11">
        <f t="shared" si="4308"/>
        <v>27</v>
      </c>
      <c r="H15346" s="202">
        <v>2.3023894584005573</v>
      </c>
      <c r="I15346" s="202">
        <v>2.864021177800546</v>
      </c>
      <c r="J15346" s="11">
        <f t="shared" ca="1" si="4309"/>
        <v>46.240754823637772</v>
      </c>
      <c r="K15346" s="11">
        <f t="shared" ca="1" si="4310"/>
        <v>24.991526825037433</v>
      </c>
      <c r="L15346" s="11">
        <f t="shared" ca="1" si="4311"/>
        <v>71.232281648675212</v>
      </c>
      <c r="M15346" s="202">
        <v>2.6792686185903629</v>
      </c>
      <c r="N15346" s="11">
        <f t="shared" ca="1" si="4312"/>
        <v>3.4000406800635159</v>
      </c>
      <c r="O15346" s="11">
        <f t="shared" ca="1" si="4313"/>
        <v>2.3438568795201524</v>
      </c>
      <c r="P15346" s="11">
        <f t="shared" ca="1" si="4314"/>
        <v>3.5120287209841266</v>
      </c>
      <c r="Q15346" s="11">
        <f t="shared" ca="1" si="4315"/>
        <v>2.7438975595836688</v>
      </c>
      <c r="R15346" s="11">
        <f t="shared" ca="1" si="4316"/>
        <v>52</v>
      </c>
      <c r="S15346" s="11">
        <f t="shared" ca="1" si="4317"/>
        <v>0.35084551900637073</v>
      </c>
      <c r="T15346" s="202">
        <v>3.6945010717242637</v>
      </c>
      <c r="U15346" s="202">
        <v>2.0933442631626682</v>
      </c>
      <c r="V15346" s="202">
        <v>4.9194663246743247</v>
      </c>
      <c r="W15346" s="202">
        <v>9.670331561661456</v>
      </c>
      <c r="X15346" s="202">
        <v>5.0609140407148567</v>
      </c>
      <c r="Y15346" s="203">
        <v>2</v>
      </c>
      <c r="Z15346" t="str">
        <f t="shared" si="4318"/>
        <v>C</v>
      </c>
      <c r="AA15346" s="203">
        <v>1</v>
      </c>
      <c r="AB15346" t="str">
        <f t="shared" si="4319"/>
        <v>A</v>
      </c>
    </row>
    <row r="15347" spans="1:28" x14ac:dyDescent="0.3">
      <c r="A15347" t="str">
        <f t="shared" si="4302"/>
        <v>B&amp;F</v>
      </c>
      <c r="B15347" s="11">
        <f t="shared" si="4303"/>
        <v>1.5</v>
      </c>
      <c r="C15347" s="11">
        <f t="shared" ca="1" si="4304"/>
        <v>5.9820469350059051</v>
      </c>
      <c r="D15347" s="11">
        <f t="shared" si="4305"/>
        <v>10</v>
      </c>
      <c r="E15347" s="11">
        <f t="shared" ca="1" si="4306"/>
        <v>71.730704025088571</v>
      </c>
      <c r="F15347" s="11">
        <f t="shared" ca="1" si="4307"/>
        <v>18.000000000000014</v>
      </c>
      <c r="G15347" s="11">
        <f t="shared" ca="1" si="4308"/>
        <v>89.730704025088585</v>
      </c>
      <c r="H15347" s="202">
        <v>2.1106766662558285</v>
      </c>
      <c r="I15347" s="202">
        <v>2.8648348193394075</v>
      </c>
      <c r="J15347" s="11">
        <f t="shared" ca="1" si="4309"/>
        <v>205.49661850680312</v>
      </c>
      <c r="K15347" s="11">
        <f t="shared" ca="1" si="4310"/>
        <v>37.992179992604946</v>
      </c>
      <c r="L15347" s="11">
        <f t="shared" ca="1" si="4311"/>
        <v>243.48879849940806</v>
      </c>
      <c r="M15347" s="202">
        <v>4.7093968968620814</v>
      </c>
      <c r="N15347" s="11">
        <f t="shared" ca="1" si="4312"/>
        <v>4.7820469350059049</v>
      </c>
      <c r="O15347" s="11">
        <f t="shared" si="4313"/>
        <v>0</v>
      </c>
      <c r="P15347" s="11">
        <f t="shared" ca="1" si="4314"/>
        <v>0</v>
      </c>
      <c r="Q15347" s="11">
        <f t="shared" si="4315"/>
        <v>0</v>
      </c>
      <c r="R15347" s="11">
        <f t="shared" ca="1" si="4316"/>
        <v>80</v>
      </c>
      <c r="S15347" s="11">
        <f t="shared" ca="1" si="4317"/>
        <v>0.15603255766485416</v>
      </c>
      <c r="T15347" s="202">
        <v>4.553242360720529</v>
      </c>
      <c r="U15347" s="202">
        <v>2.0044347971543224</v>
      </c>
      <c r="V15347" s="202">
        <v>4.2200508399452321</v>
      </c>
      <c r="W15347" s="202">
        <v>4.0372244941687807</v>
      </c>
      <c r="X15347" s="202">
        <v>4.2536936856068968</v>
      </c>
      <c r="Y15347" s="203">
        <v>1</v>
      </c>
      <c r="Z15347" t="str">
        <f t="shared" si="4318"/>
        <v>PP</v>
      </c>
      <c r="AA15347" s="203">
        <v>1</v>
      </c>
      <c r="AB15347" t="str">
        <f t="shared" si="4319"/>
        <v>A</v>
      </c>
    </row>
    <row r="15348" spans="1:28" x14ac:dyDescent="0.3">
      <c r="A15348" t="str">
        <f t="shared" si="4302"/>
        <v>B&amp;F</v>
      </c>
      <c r="B15348" s="11">
        <f t="shared" si="4303"/>
        <v>1.5</v>
      </c>
      <c r="C15348" s="11">
        <f t="shared" ca="1" si="4304"/>
        <v>6.831511363255335</v>
      </c>
      <c r="D15348" s="11">
        <f t="shared" si="4305"/>
        <v>10</v>
      </c>
      <c r="E15348" s="11">
        <f t="shared" ca="1" si="4306"/>
        <v>84.47267044883003</v>
      </c>
      <c r="F15348" s="11">
        <f t="shared" ca="1" si="4307"/>
        <v>18</v>
      </c>
      <c r="G15348" s="11">
        <f t="shared" ca="1" si="4308"/>
        <v>102.47267044883003</v>
      </c>
      <c r="H15348" s="202">
        <v>2.3841217388103986</v>
      </c>
      <c r="I15348" s="202">
        <v>2.9710194287108465</v>
      </c>
      <c r="J15348" s="11">
        <f t="shared" ca="1" si="4309"/>
        <v>250.96994509856259</v>
      </c>
      <c r="K15348" s="11">
        <f t="shared" ca="1" si="4310"/>
        <v>42.914191298587177</v>
      </c>
      <c r="L15348" s="11">
        <f t="shared" ca="1" si="4311"/>
        <v>293.88413639714975</v>
      </c>
      <c r="M15348" s="202">
        <v>4.5559883968891937</v>
      </c>
      <c r="N15348" s="11">
        <f t="shared" ca="1" si="4312"/>
        <v>5.6315113632553349</v>
      </c>
      <c r="O15348" s="11">
        <f t="shared" si="4313"/>
        <v>0</v>
      </c>
      <c r="P15348" s="11">
        <f t="shared" ca="1" si="4314"/>
        <v>0</v>
      </c>
      <c r="Q15348" s="11">
        <f t="shared" si="4315"/>
        <v>0</v>
      </c>
      <c r="R15348" s="11">
        <f t="shared" ca="1" si="4316"/>
        <v>54</v>
      </c>
      <c r="S15348" s="11">
        <f t="shared" ca="1" si="4317"/>
        <v>0.14602418430845043</v>
      </c>
      <c r="T15348" s="202">
        <v>4.3783027420227913</v>
      </c>
      <c r="U15348" s="202">
        <v>3.5872512797574996</v>
      </c>
      <c r="V15348" s="202">
        <v>3.8937088561136193</v>
      </c>
      <c r="W15348" s="202">
        <v>4.9844448482855723</v>
      </c>
      <c r="X15348" s="202">
        <v>5.3363892565439714</v>
      </c>
      <c r="Y15348" s="203">
        <v>3</v>
      </c>
      <c r="Z15348" t="str">
        <f t="shared" si="4318"/>
        <v>H</v>
      </c>
      <c r="AA15348" s="203">
        <v>2</v>
      </c>
      <c r="AB15348" t="str">
        <f t="shared" si="4319"/>
        <v>C</v>
      </c>
    </row>
    <row r="15349" spans="1:28" x14ac:dyDescent="0.3">
      <c r="A15349" t="str">
        <f t="shared" si="4302"/>
        <v>B&amp;F</v>
      </c>
      <c r="B15349" s="11">
        <f t="shared" si="4303"/>
        <v>1.5</v>
      </c>
      <c r="C15349" s="11">
        <f t="shared" ca="1" si="4304"/>
        <v>7.2103443819101747</v>
      </c>
      <c r="D15349" s="11">
        <f t="shared" si="4305"/>
        <v>10</v>
      </c>
      <c r="E15349" s="11">
        <f t="shared" ca="1" si="4306"/>
        <v>90.155165728652605</v>
      </c>
      <c r="F15349" s="11">
        <f t="shared" ca="1" si="4307"/>
        <v>18.000000000000014</v>
      </c>
      <c r="G15349" s="11">
        <f t="shared" ca="1" si="4308"/>
        <v>108.15516572865262</v>
      </c>
      <c r="H15349" s="202">
        <v>2.2818374627004254</v>
      </c>
      <c r="I15349" s="202">
        <v>3.0200188258969343</v>
      </c>
      <c r="J15349" s="11">
        <f t="shared" ca="1" si="4309"/>
        <v>272.27029775238896</v>
      </c>
      <c r="K15349" s="11">
        <f t="shared" ca="1" si="4310"/>
        <v>41.073074328607689</v>
      </c>
      <c r="L15349" s="11">
        <f t="shared" ca="1" si="4311"/>
        <v>313.34337208099663</v>
      </c>
      <c r="M15349" s="202">
        <v>4.8000744510067133</v>
      </c>
      <c r="N15349" s="11">
        <f t="shared" ca="1" si="4312"/>
        <v>6.0103443819101745</v>
      </c>
      <c r="O15349" s="11">
        <f t="shared" si="4313"/>
        <v>0</v>
      </c>
      <c r="P15349" s="11">
        <f t="shared" ca="1" si="4314"/>
        <v>0</v>
      </c>
      <c r="Q15349" s="11">
        <f t="shared" si="4315"/>
        <v>0</v>
      </c>
      <c r="R15349" s="11">
        <f t="shared" ca="1" si="4316"/>
        <v>53</v>
      </c>
      <c r="S15349" s="11">
        <f t="shared" ca="1" si="4317"/>
        <v>0.13108008015561487</v>
      </c>
      <c r="T15349" s="202">
        <v>3.4384188345691999</v>
      </c>
      <c r="U15349" s="202">
        <v>2.5347686490352777</v>
      </c>
      <c r="V15349" s="202">
        <v>3.4408333714777646</v>
      </c>
      <c r="W15349" s="202">
        <v>6.50271745981774</v>
      </c>
      <c r="X15349" s="202">
        <v>4.0577184849399091</v>
      </c>
      <c r="Y15349" s="203">
        <v>1</v>
      </c>
      <c r="Z15349" t="str">
        <f t="shared" si="4318"/>
        <v>PP</v>
      </c>
      <c r="AA15349" s="203">
        <v>2</v>
      </c>
      <c r="AB15349" t="str">
        <f t="shared" si="4319"/>
        <v>C</v>
      </c>
    </row>
    <row r="15350" spans="1:28" x14ac:dyDescent="0.3">
      <c r="A15350" t="str">
        <f t="shared" si="4302"/>
        <v>B&amp;F</v>
      </c>
      <c r="B15350" s="11">
        <f t="shared" si="4303"/>
        <v>1.5</v>
      </c>
      <c r="C15350" s="11">
        <f t="shared" ca="1" si="4304"/>
        <v>4.8018964869157701</v>
      </c>
      <c r="D15350" s="11">
        <f t="shared" si="4305"/>
        <v>10</v>
      </c>
      <c r="E15350" s="11">
        <f t="shared" ca="1" si="4306"/>
        <v>54.028447303736549</v>
      </c>
      <c r="F15350" s="11">
        <f t="shared" ca="1" si="4307"/>
        <v>18.000000000000007</v>
      </c>
      <c r="G15350" s="11">
        <f t="shared" ca="1" si="4308"/>
        <v>72.028447303736556</v>
      </c>
      <c r="H15350" s="202">
        <v>2.2492484629916922</v>
      </c>
      <c r="I15350" s="202">
        <v>3.0508179154107622</v>
      </c>
      <c r="J15350" s="11">
        <f t="shared" ca="1" si="4309"/>
        <v>164.83095497606575</v>
      </c>
      <c r="K15350" s="11">
        <f t="shared" ca="1" si="4310"/>
        <v>40.486472333850479</v>
      </c>
      <c r="L15350" s="11">
        <f t="shared" ca="1" si="4311"/>
        <v>205.31742730991624</v>
      </c>
      <c r="M15350" s="202">
        <v>3.3396202684891336</v>
      </c>
      <c r="N15350" s="11">
        <f t="shared" ca="1" si="4312"/>
        <v>3.6018964869157699</v>
      </c>
      <c r="O15350" s="11">
        <f t="shared" si="4313"/>
        <v>0</v>
      </c>
      <c r="P15350" s="11">
        <f t="shared" ca="1" si="4314"/>
        <v>0</v>
      </c>
      <c r="Q15350" s="11">
        <f t="shared" si="4315"/>
        <v>0</v>
      </c>
      <c r="R15350" s="11">
        <f t="shared" ca="1" si="4316"/>
        <v>68</v>
      </c>
      <c r="S15350" s="11">
        <f t="shared" ca="1" si="4317"/>
        <v>0.19718965342741318</v>
      </c>
      <c r="T15350" s="202">
        <v>5.7353067341032506</v>
      </c>
      <c r="U15350" s="202">
        <v>3.5299242080117712</v>
      </c>
      <c r="V15350" s="202">
        <v>4.4956184141153486</v>
      </c>
      <c r="W15350" s="202">
        <v>7.2067844505984304</v>
      </c>
      <c r="X15350" s="202">
        <v>4.3057158103600921</v>
      </c>
      <c r="Y15350" s="203">
        <v>1</v>
      </c>
      <c r="Z15350" t="str">
        <f t="shared" si="4318"/>
        <v>PP</v>
      </c>
      <c r="AA15350" s="203">
        <v>2</v>
      </c>
      <c r="AB15350" t="str">
        <f t="shared" si="4319"/>
        <v>C</v>
      </c>
    </row>
    <row r="15351" spans="1:28" x14ac:dyDescent="0.3">
      <c r="A15351" t="str">
        <f t="shared" si="4302"/>
        <v>OCF</v>
      </c>
      <c r="B15351" s="11">
        <f t="shared" si="4303"/>
        <v>3</v>
      </c>
      <c r="C15351" s="11">
        <f t="shared" si="4304"/>
        <v>3</v>
      </c>
      <c r="D15351" s="11">
        <f t="shared" si="4305"/>
        <v>3</v>
      </c>
      <c r="E15351" s="11">
        <f t="shared" ca="1" si="4306"/>
        <v>18.552492665119033</v>
      </c>
      <c r="F15351" s="11">
        <f t="shared" ca="1" si="4307"/>
        <v>8.4475073348809673</v>
      </c>
      <c r="G15351" s="11">
        <f t="shared" si="4308"/>
        <v>27</v>
      </c>
      <c r="H15351" s="202">
        <v>2.1421098523649365</v>
      </c>
      <c r="I15351" s="202">
        <v>3.1111435466008026</v>
      </c>
      <c r="J15351" s="11">
        <f t="shared" ca="1" si="4309"/>
        <v>57.719467828443804</v>
      </c>
      <c r="K15351" s="11">
        <f t="shared" ca="1" si="4310"/>
        <v>18.095488689973585</v>
      </c>
      <c r="L15351" s="11">
        <f t="shared" ca="1" si="4311"/>
        <v>75.814956518417389</v>
      </c>
      <c r="M15351" s="202">
        <v>2.4847591603868469</v>
      </c>
      <c r="N15351" s="11">
        <f t="shared" ca="1" si="4312"/>
        <v>2.9299743394843052</v>
      </c>
      <c r="O15351" s="11">
        <f t="shared" ca="1" si="4313"/>
        <v>1.8746080557279821</v>
      </c>
      <c r="P15351" s="11">
        <f t="shared" ca="1" si="4314"/>
        <v>2.8879355175578274</v>
      </c>
      <c r="Q15351" s="11">
        <f t="shared" ca="1" si="4315"/>
        <v>1.8045823952122877</v>
      </c>
      <c r="R15351" s="11">
        <f t="shared" ca="1" si="4316"/>
        <v>58</v>
      </c>
      <c r="S15351" s="11">
        <f t="shared" ca="1" si="4317"/>
        <v>0.23867966851076053</v>
      </c>
      <c r="T15351" s="202">
        <v>5.9928269201178805</v>
      </c>
      <c r="U15351" s="202">
        <v>2.2236835060604871</v>
      </c>
      <c r="V15351" s="202">
        <v>3.8176369882489469</v>
      </c>
      <c r="W15351" s="202">
        <v>4.6648446215686219</v>
      </c>
      <c r="X15351" s="202">
        <v>3.1412188065989435</v>
      </c>
      <c r="Y15351" s="203">
        <v>2</v>
      </c>
      <c r="Z15351" t="str">
        <f t="shared" si="4318"/>
        <v>C</v>
      </c>
      <c r="AA15351" s="203">
        <v>2</v>
      </c>
      <c r="AB15351" t="str">
        <f t="shared" si="4319"/>
        <v>C</v>
      </c>
    </row>
    <row r="15352" spans="1:28" x14ac:dyDescent="0.3">
      <c r="A15352" t="str">
        <f t="shared" si="4302"/>
        <v>B&amp;F</v>
      </c>
      <c r="B15352" s="11">
        <f t="shared" si="4303"/>
        <v>1.5</v>
      </c>
      <c r="C15352" s="11">
        <f t="shared" ca="1" si="4304"/>
        <v>5.7035119985056708</v>
      </c>
      <c r="D15352" s="11">
        <f t="shared" si="4305"/>
        <v>10</v>
      </c>
      <c r="E15352" s="11">
        <f t="shared" ca="1" si="4306"/>
        <v>67.552679977585058</v>
      </c>
      <c r="F15352" s="11">
        <f t="shared" ca="1" si="4307"/>
        <v>18</v>
      </c>
      <c r="G15352" s="11">
        <f t="shared" ca="1" si="4308"/>
        <v>85.552679977585058</v>
      </c>
      <c r="H15352" s="202">
        <v>2.4271739050996075</v>
      </c>
      <c r="I15352" s="202">
        <v>3.1698923301831257</v>
      </c>
      <c r="J15352" s="11">
        <f t="shared" ca="1" si="4309"/>
        <v>214.13472214426207</v>
      </c>
      <c r="K15352" s="11">
        <f t="shared" ca="1" si="4310"/>
        <v>43.689130291792935</v>
      </c>
      <c r="L15352" s="11">
        <f t="shared" ca="1" si="4311"/>
        <v>257.82385243605501</v>
      </c>
      <c r="M15352" s="202">
        <v>4.4050994562142272</v>
      </c>
      <c r="N15352" s="11">
        <f t="shared" ca="1" si="4312"/>
        <v>4.5035119985056706</v>
      </c>
      <c r="O15352" s="11">
        <f t="shared" si="4313"/>
        <v>0</v>
      </c>
      <c r="P15352" s="11">
        <f t="shared" ca="1" si="4314"/>
        <v>0</v>
      </c>
      <c r="Q15352" s="11">
        <f t="shared" si="4315"/>
        <v>0</v>
      </c>
      <c r="R15352" s="11">
        <f t="shared" ca="1" si="4316"/>
        <v>78</v>
      </c>
      <c r="S15352" s="11">
        <f t="shared" ca="1" si="4317"/>
        <v>0.16945340735155073</v>
      </c>
      <c r="T15352" s="202">
        <v>4.3514219794790323</v>
      </c>
      <c r="U15352" s="202">
        <v>3.5847124336542358</v>
      </c>
      <c r="V15352" s="202">
        <v>4.3093383945035146</v>
      </c>
      <c r="W15352" s="202">
        <v>8.2256495386802158</v>
      </c>
      <c r="X15352" s="202">
        <v>5.0230462672448937</v>
      </c>
      <c r="Y15352" s="203">
        <v>3</v>
      </c>
      <c r="Z15352" t="str">
        <f t="shared" si="4318"/>
        <v>H</v>
      </c>
      <c r="AA15352" s="203">
        <v>3</v>
      </c>
      <c r="AB15352" t="str">
        <f t="shared" si="4319"/>
        <v>C</v>
      </c>
    </row>
    <row r="15353" spans="1:28" x14ac:dyDescent="0.3">
      <c r="A15353" t="str">
        <f t="shared" si="4302"/>
        <v>OCF</v>
      </c>
      <c r="B15353" s="11">
        <f t="shared" si="4303"/>
        <v>3</v>
      </c>
      <c r="C15353" s="11">
        <f t="shared" si="4304"/>
        <v>3</v>
      </c>
      <c r="D15353" s="11">
        <f t="shared" si="4305"/>
        <v>3</v>
      </c>
      <c r="E15353" s="11">
        <f t="shared" ca="1" si="4306"/>
        <v>13.970414342967576</v>
      </c>
      <c r="F15353" s="11">
        <f t="shared" ca="1" si="4307"/>
        <v>13.029585657032424</v>
      </c>
      <c r="G15353" s="11">
        <f t="shared" si="4308"/>
        <v>27</v>
      </c>
      <c r="H15353" s="202">
        <v>2.4070881672392899</v>
      </c>
      <c r="I15353" s="202">
        <v>3.1026057003351717</v>
      </c>
      <c r="J15353" s="11">
        <f t="shared" ca="1" si="4309"/>
        <v>43.344687176535444</v>
      </c>
      <c r="K15353" s="11">
        <f t="shared" ca="1" si="4310"/>
        <v>31.363361459073516</v>
      </c>
      <c r="L15353" s="11">
        <f t="shared" ca="1" si="4311"/>
        <v>74.708048635608961</v>
      </c>
      <c r="M15353" s="202">
        <v>1.4391854092325385</v>
      </c>
      <c r="N15353" s="11">
        <f t="shared" ca="1" si="4312"/>
        <v>1.8020553695982215</v>
      </c>
      <c r="O15353" s="11">
        <f t="shared" ca="1" si="4313"/>
        <v>2.260662150308383</v>
      </c>
      <c r="P15353" s="11">
        <f t="shared" ca="1" si="4314"/>
        <v>1.4102737816373438</v>
      </c>
      <c r="Q15353" s="11">
        <f t="shared" ca="1" si="4315"/>
        <v>1.0627175199066041</v>
      </c>
      <c r="R15353" s="11">
        <f t="shared" ca="1" si="4316"/>
        <v>53</v>
      </c>
      <c r="S15353" s="11">
        <f t="shared" ca="1" si="4317"/>
        <v>0.41981234996578981</v>
      </c>
      <c r="T15353" s="202">
        <v>5.96437148686889</v>
      </c>
      <c r="U15353" s="202">
        <v>2.4714296196129455</v>
      </c>
      <c r="V15353" s="202">
        <v>4.4712407169030097</v>
      </c>
      <c r="W15353" s="202">
        <v>8.9827207989159028</v>
      </c>
      <c r="X15353" s="202">
        <v>4.0284750892494694</v>
      </c>
      <c r="Y15353" s="203">
        <v>1</v>
      </c>
      <c r="Z15353" t="str">
        <f t="shared" si="4318"/>
        <v>PP</v>
      </c>
      <c r="AA15353" s="203">
        <v>1</v>
      </c>
      <c r="AB15353" t="str">
        <f t="shared" si="4319"/>
        <v>A</v>
      </c>
    </row>
    <row r="15354" spans="1:28" x14ac:dyDescent="0.3">
      <c r="A15354" t="str">
        <f t="shared" si="4302"/>
        <v>OCF</v>
      </c>
      <c r="B15354" s="11">
        <f t="shared" si="4303"/>
        <v>3</v>
      </c>
      <c r="C15354" s="11">
        <f t="shared" si="4304"/>
        <v>3</v>
      </c>
      <c r="D15354" s="11">
        <f t="shared" si="4305"/>
        <v>3</v>
      </c>
      <c r="E15354" s="11">
        <f t="shared" ca="1" si="4306"/>
        <v>3.1177065961841102</v>
      </c>
      <c r="F15354" s="11">
        <f t="shared" ca="1" si="4307"/>
        <v>23.88229340381589</v>
      </c>
      <c r="G15354" s="11">
        <f t="shared" si="4308"/>
        <v>27</v>
      </c>
      <c r="H15354" s="202">
        <v>2.2400955174185384</v>
      </c>
      <c r="I15354" s="202">
        <v>3.1939840615598967</v>
      </c>
      <c r="J15354" s="11">
        <f t="shared" ca="1" si="4309"/>
        <v>9.9579051768322042</v>
      </c>
      <c r="K15354" s="11">
        <f t="shared" ca="1" si="4310"/>
        <v>53.498618399562304</v>
      </c>
      <c r="L15354" s="11">
        <f t="shared" ca="1" si="4311"/>
        <v>63.45652357639451</v>
      </c>
      <c r="M15354" s="202">
        <v>0.31135290297310214</v>
      </c>
      <c r="N15354" s="11">
        <f t="shared" ca="1" si="4312"/>
        <v>0.34641184402045666</v>
      </c>
      <c r="O15354" s="11">
        <f t="shared" ca="1" si="4313"/>
        <v>1.4631977656975843</v>
      </c>
      <c r="P15354" s="11">
        <f t="shared" ca="1" si="4314"/>
        <v>0</v>
      </c>
      <c r="Q15354" s="11">
        <f t="shared" ca="1" si="4315"/>
        <v>0</v>
      </c>
      <c r="R15354" s="11">
        <f t="shared" ca="1" si="4316"/>
        <v>64</v>
      </c>
      <c r="S15354" s="11">
        <f t="shared" ca="1" si="4317"/>
        <v>0.84307515420626522</v>
      </c>
      <c r="T15354" s="202">
        <v>5.7266357471109366</v>
      </c>
      <c r="U15354" s="202">
        <v>3.8565074413610869</v>
      </c>
      <c r="V15354" s="202">
        <v>3.2802867163541016</v>
      </c>
      <c r="W15354" s="202">
        <v>7.5046231695583572</v>
      </c>
      <c r="X15354" s="202">
        <v>4.6485126975540831</v>
      </c>
      <c r="Y15354" s="203">
        <v>1</v>
      </c>
      <c r="Z15354" t="str">
        <f t="shared" si="4318"/>
        <v>PP</v>
      </c>
      <c r="AA15354" s="203">
        <v>3</v>
      </c>
      <c r="AB15354" t="str">
        <f t="shared" si="4319"/>
        <v>C</v>
      </c>
    </row>
    <row r="15355" spans="1:28" x14ac:dyDescent="0.3">
      <c r="A15355" t="str">
        <f t="shared" si="4302"/>
        <v>OCF</v>
      </c>
      <c r="B15355" s="11">
        <f t="shared" si="4303"/>
        <v>3</v>
      </c>
      <c r="C15355" s="11">
        <f t="shared" si="4304"/>
        <v>3</v>
      </c>
      <c r="D15355" s="11">
        <f t="shared" si="4305"/>
        <v>3</v>
      </c>
      <c r="E15355" s="11">
        <f t="shared" ca="1" si="4306"/>
        <v>21.493917717051715</v>
      </c>
      <c r="F15355" s="11">
        <f t="shared" ca="1" si="4307"/>
        <v>5.5060822829482845</v>
      </c>
      <c r="G15355" s="11">
        <f t="shared" si="4308"/>
        <v>27</v>
      </c>
      <c r="H15355" s="202">
        <v>2.2850612594132569</v>
      </c>
      <c r="I15355" s="202">
        <v>2.8921343102152433</v>
      </c>
      <c r="J15355" s="11">
        <f t="shared" ca="1" si="4309"/>
        <v>62.163296890428562</v>
      </c>
      <c r="K15355" s="11">
        <f t="shared" ca="1" si="4310"/>
        <v>12.581735315906828</v>
      </c>
      <c r="L15355" s="11">
        <f t="shared" ca="1" si="4311"/>
        <v>74.745032206335395</v>
      </c>
      <c r="M15355" s="202">
        <v>2.8909947770696758</v>
      </c>
      <c r="N15355" s="11">
        <f t="shared" ca="1" si="4312"/>
        <v>3.1180383079690803</v>
      </c>
      <c r="O15355" s="11">
        <f t="shared" ca="1" si="4313"/>
        <v>1.2120786775054702</v>
      </c>
      <c r="P15355" s="11">
        <f t="shared" ca="1" si="4314"/>
        <v>3.2921550642537745</v>
      </c>
      <c r="Q15355" s="11">
        <f t="shared" ca="1" si="4315"/>
        <v>1.3301169854745503</v>
      </c>
      <c r="R15355" s="11">
        <f t="shared" ca="1" si="4316"/>
        <v>68</v>
      </c>
      <c r="S15355" s="11">
        <f t="shared" ca="1" si="4317"/>
        <v>0.16832871623059384</v>
      </c>
      <c r="T15355" s="202">
        <v>5.7648601321597885</v>
      </c>
      <c r="U15355" s="202">
        <v>2.4312845604954374</v>
      </c>
      <c r="V15355" s="202">
        <v>4.877575155277027</v>
      </c>
      <c r="W15355" s="202">
        <v>9.7714229887636641</v>
      </c>
      <c r="X15355" s="202">
        <v>3.640159526158719</v>
      </c>
      <c r="Y15355" s="203">
        <v>1</v>
      </c>
      <c r="Z15355" t="str">
        <f t="shared" si="4318"/>
        <v>PP</v>
      </c>
      <c r="AA15355" s="203">
        <v>3</v>
      </c>
      <c r="AB15355" t="str">
        <f t="shared" si="4319"/>
        <v>C</v>
      </c>
    </row>
    <row r="15356" spans="1:28" x14ac:dyDescent="0.3">
      <c r="A15356" t="str">
        <f t="shared" si="4302"/>
        <v>B&amp;F</v>
      </c>
      <c r="B15356" s="11">
        <f t="shared" si="4303"/>
        <v>1.5</v>
      </c>
      <c r="C15356" s="11">
        <f t="shared" ca="1" si="4304"/>
        <v>4.6171527084316804</v>
      </c>
      <c r="D15356" s="11">
        <f t="shared" si="4305"/>
        <v>10</v>
      </c>
      <c r="E15356" s="11">
        <f t="shared" ca="1" si="4306"/>
        <v>51.257290626475196</v>
      </c>
      <c r="F15356" s="11">
        <f t="shared" ca="1" si="4307"/>
        <v>18.000000000000014</v>
      </c>
      <c r="G15356" s="11">
        <f t="shared" ca="1" si="4308"/>
        <v>69.257290626475211</v>
      </c>
      <c r="H15356" s="202">
        <v>2.2564201853870207</v>
      </c>
      <c r="I15356" s="202">
        <v>2.9858901332437151</v>
      </c>
      <c r="J15356" s="11">
        <f t="shared" ca="1" si="4309"/>
        <v>153.04863833839786</v>
      </c>
      <c r="K15356" s="11">
        <f t="shared" ca="1" si="4310"/>
        <v>40.615563336966403</v>
      </c>
      <c r="L15356" s="11">
        <f t="shared" ca="1" si="4311"/>
        <v>193.66420167536427</v>
      </c>
      <c r="M15356" s="202">
        <v>3.2499053505295823</v>
      </c>
      <c r="N15356" s="11">
        <f t="shared" ca="1" si="4312"/>
        <v>3.4171527084316802</v>
      </c>
      <c r="O15356" s="11">
        <f t="shared" si="4313"/>
        <v>0</v>
      </c>
      <c r="P15356" s="11">
        <f t="shared" ca="1" si="4314"/>
        <v>0</v>
      </c>
      <c r="Q15356" s="11">
        <f t="shared" si="4315"/>
        <v>0</v>
      </c>
      <c r="R15356" s="11">
        <f t="shared" ca="1" si="4316"/>
        <v>72</v>
      </c>
      <c r="S15356" s="11">
        <f t="shared" ca="1" si="4317"/>
        <v>0.20972158501987642</v>
      </c>
      <c r="T15356" s="202">
        <v>5.8776493860585983</v>
      </c>
      <c r="U15356" s="202">
        <v>2.6650631979821298</v>
      </c>
      <c r="V15356" s="202">
        <v>3.197760737436834</v>
      </c>
      <c r="W15356" s="202">
        <v>9.3200565902905677</v>
      </c>
      <c r="X15356" s="202">
        <v>5.0948048940342243</v>
      </c>
      <c r="Y15356" s="203">
        <v>1</v>
      </c>
      <c r="Z15356" t="str">
        <f t="shared" si="4318"/>
        <v>PP</v>
      </c>
      <c r="AA15356" s="203">
        <v>2</v>
      </c>
      <c r="AB15356" t="str">
        <f t="shared" si="4319"/>
        <v>C</v>
      </c>
    </row>
    <row r="15357" spans="1:28" x14ac:dyDescent="0.3">
      <c r="A15357" t="str">
        <f t="shared" si="4302"/>
        <v>OCF</v>
      </c>
      <c r="B15357" s="11">
        <f t="shared" si="4303"/>
        <v>3</v>
      </c>
      <c r="C15357" s="11">
        <f t="shared" si="4304"/>
        <v>3</v>
      </c>
      <c r="D15357" s="11">
        <f t="shared" si="4305"/>
        <v>3</v>
      </c>
      <c r="E15357" s="11">
        <f t="shared" ca="1" si="4306"/>
        <v>19.79824944868216</v>
      </c>
      <c r="F15357" s="11">
        <f t="shared" ca="1" si="4307"/>
        <v>7.2017505513178399</v>
      </c>
      <c r="G15357" s="11">
        <f t="shared" si="4308"/>
        <v>27</v>
      </c>
      <c r="H15357" s="202">
        <v>2.1832505962922069</v>
      </c>
      <c r="I15357" s="202">
        <v>2.8007707428492461</v>
      </c>
      <c r="J15357" s="11">
        <f t="shared" ca="1" si="4309"/>
        <v>55.450357815500212</v>
      </c>
      <c r="K15357" s="11">
        <f t="shared" ca="1" si="4310"/>
        <v>15.723226185512404</v>
      </c>
      <c r="L15357" s="11">
        <f t="shared" ca="1" si="4311"/>
        <v>71.173584001012614</v>
      </c>
      <c r="M15357" s="202">
        <v>2.3778137171502394</v>
      </c>
      <c r="N15357" s="11">
        <f t="shared" ca="1" si="4312"/>
        <v>2.6686827229646024</v>
      </c>
      <c r="O15357" s="11">
        <f t="shared" ca="1" si="4313"/>
        <v>1.5285763484832866</v>
      </c>
      <c r="P15357" s="11">
        <f t="shared" ca="1" si="4314"/>
        <v>2.3497532314349687</v>
      </c>
      <c r="Q15357" s="11">
        <f t="shared" ca="1" si="4315"/>
        <v>1.1972590714478892</v>
      </c>
      <c r="R15357" s="11">
        <f t="shared" ca="1" si="4316"/>
        <v>63</v>
      </c>
      <c r="S15357" s="11">
        <f t="shared" ca="1" si="4317"/>
        <v>0.22091378994331246</v>
      </c>
      <c r="T15357" s="202">
        <v>3.9374401428786387</v>
      </c>
      <c r="U15357" s="202">
        <v>2.4649638977380772</v>
      </c>
      <c r="V15357" s="202">
        <v>4.7665289675631399</v>
      </c>
      <c r="W15357" s="202">
        <v>4.5922265056208724</v>
      </c>
      <c r="X15357" s="202">
        <v>3.984471751288742</v>
      </c>
      <c r="Y15357" s="203">
        <v>3</v>
      </c>
      <c r="Z15357" t="str">
        <f t="shared" si="4318"/>
        <v>H</v>
      </c>
      <c r="AA15357" s="203">
        <v>2</v>
      </c>
      <c r="AB15357" t="str">
        <f t="shared" si="4319"/>
        <v>C</v>
      </c>
    </row>
    <row r="15358" spans="1:28" x14ac:dyDescent="0.3">
      <c r="A15358" t="str">
        <f t="shared" si="4302"/>
        <v>B&amp;F</v>
      </c>
      <c r="B15358" s="11">
        <f t="shared" si="4303"/>
        <v>1.5</v>
      </c>
      <c r="C15358" s="11">
        <f t="shared" ca="1" si="4304"/>
        <v>5.555867034468446</v>
      </c>
      <c r="D15358" s="11">
        <f t="shared" si="4305"/>
        <v>10</v>
      </c>
      <c r="E15358" s="11">
        <f t="shared" ca="1" si="4306"/>
        <v>65.338005517026687</v>
      </c>
      <c r="F15358" s="11">
        <f t="shared" ca="1" si="4307"/>
        <v>18</v>
      </c>
      <c r="G15358" s="11">
        <f t="shared" ca="1" si="4308"/>
        <v>83.338005517026687</v>
      </c>
      <c r="H15358" s="202">
        <v>2.3379254223721171</v>
      </c>
      <c r="I15358" s="202">
        <v>2.9186117475172533</v>
      </c>
      <c r="J15358" s="11">
        <f t="shared" ca="1" si="4309"/>
        <v>190.69627046134119</v>
      </c>
      <c r="K15358" s="11">
        <f t="shared" ca="1" si="4310"/>
        <v>42.082657602698106</v>
      </c>
      <c r="L15358" s="11">
        <f t="shared" ca="1" si="4311"/>
        <v>232.77892806403929</v>
      </c>
      <c r="M15358" s="202">
        <v>3.7337067881526318</v>
      </c>
      <c r="N15358" s="11">
        <f t="shared" ca="1" si="4312"/>
        <v>4.3558670344684458</v>
      </c>
      <c r="O15358" s="11">
        <f t="shared" si="4313"/>
        <v>0</v>
      </c>
      <c r="P15358" s="11">
        <f t="shared" ca="1" si="4314"/>
        <v>0</v>
      </c>
      <c r="Q15358" s="11">
        <f t="shared" si="4315"/>
        <v>0</v>
      </c>
      <c r="R15358" s="11">
        <f t="shared" ca="1" si="4316"/>
        <v>59</v>
      </c>
      <c r="S15358" s="11">
        <f t="shared" ca="1" si="4317"/>
        <v>0.18078379324403815</v>
      </c>
      <c r="T15358" s="202">
        <v>5.3898555437813407</v>
      </c>
      <c r="U15358" s="202">
        <v>2.304227539902163</v>
      </c>
      <c r="V15358" s="202">
        <v>3.6803641399497851</v>
      </c>
      <c r="W15358" s="202">
        <v>6.911992713844537</v>
      </c>
      <c r="X15358" s="202">
        <v>4.3345967525727342</v>
      </c>
      <c r="Y15358" s="203">
        <v>3</v>
      </c>
      <c r="Z15358" t="str">
        <f t="shared" si="4318"/>
        <v>H</v>
      </c>
      <c r="AA15358" s="203">
        <v>1</v>
      </c>
      <c r="AB15358" t="str">
        <f t="shared" si="4319"/>
        <v>A</v>
      </c>
    </row>
    <row r="15359" spans="1:28" x14ac:dyDescent="0.3">
      <c r="A15359" t="str">
        <f t="shared" si="4302"/>
        <v>OCF</v>
      </c>
      <c r="B15359" s="11">
        <f t="shared" si="4303"/>
        <v>3</v>
      </c>
      <c r="C15359" s="11">
        <f t="shared" si="4304"/>
        <v>3</v>
      </c>
      <c r="D15359" s="11">
        <f t="shared" si="4305"/>
        <v>3</v>
      </c>
      <c r="E15359" s="11">
        <f t="shared" ca="1" si="4306"/>
        <v>13.823405610116135</v>
      </c>
      <c r="F15359" s="11">
        <f t="shared" ca="1" si="4307"/>
        <v>13.176594389883865</v>
      </c>
      <c r="G15359" s="11">
        <f t="shared" si="4308"/>
        <v>27</v>
      </c>
      <c r="H15359" s="202">
        <v>2.3274408001808782</v>
      </c>
      <c r="I15359" s="202">
        <v>2.9818624766732293</v>
      </c>
      <c r="J15359" s="11">
        <f t="shared" ca="1" si="4309"/>
        <v>41.219494488639512</v>
      </c>
      <c r="K15359" s="11">
        <f t="shared" ca="1" si="4310"/>
        <v>30.667743390450173</v>
      </c>
      <c r="L15359" s="11">
        <f t="shared" ca="1" si="4311"/>
        <v>71.887237879089682</v>
      </c>
      <c r="M15359" s="202">
        <v>1.4339178783484479</v>
      </c>
      <c r="N15359" s="11">
        <f t="shared" ca="1" si="4312"/>
        <v>1.5359339566795704</v>
      </c>
      <c r="O15359" s="11">
        <f t="shared" ca="1" si="4313"/>
        <v>1.1515921051062479</v>
      </c>
      <c r="P15359" s="11">
        <f t="shared" ca="1" si="4314"/>
        <v>0</v>
      </c>
      <c r="Q15359" s="11">
        <f t="shared" ca="1" si="4315"/>
        <v>0</v>
      </c>
      <c r="R15359" s="11">
        <f t="shared" ca="1" si="4316"/>
        <v>69</v>
      </c>
      <c r="S15359" s="11">
        <f t="shared" ca="1" si="4317"/>
        <v>0.42660901010039648</v>
      </c>
      <c r="T15359" s="202">
        <v>4.9588818592310098</v>
      </c>
      <c r="U15359" s="202">
        <v>2.6110862470853275</v>
      </c>
      <c r="V15359" s="202">
        <v>4.974278456872173</v>
      </c>
      <c r="W15359" s="202">
        <v>6.5465579730022556</v>
      </c>
      <c r="X15359" s="202">
        <v>4.4011432741532825</v>
      </c>
      <c r="Y15359" s="203">
        <v>1</v>
      </c>
      <c r="Z15359" t="str">
        <f t="shared" si="4318"/>
        <v>PP</v>
      </c>
      <c r="AA15359" s="203">
        <v>2</v>
      </c>
      <c r="AB15359" t="str">
        <f t="shared" si="4319"/>
        <v>C</v>
      </c>
    </row>
    <row r="15360" spans="1:28" x14ac:dyDescent="0.3">
      <c r="A15360" t="str">
        <f t="shared" si="4302"/>
        <v>B&amp;F</v>
      </c>
      <c r="B15360" s="11">
        <f t="shared" si="4303"/>
        <v>1.5</v>
      </c>
      <c r="C15360" s="11">
        <f t="shared" ca="1" si="4304"/>
        <v>5.1399842757319316</v>
      </c>
      <c r="D15360" s="11">
        <f t="shared" si="4305"/>
        <v>10</v>
      </c>
      <c r="E15360" s="11">
        <f t="shared" ca="1" si="4306"/>
        <v>59.099764135978972</v>
      </c>
      <c r="F15360" s="11">
        <f t="shared" ca="1" si="4307"/>
        <v>18</v>
      </c>
      <c r="G15360" s="11">
        <f t="shared" ca="1" si="4308"/>
        <v>77.099764135978972</v>
      </c>
      <c r="H15360" s="202">
        <v>2.2020348590076892</v>
      </c>
      <c r="I15360" s="202">
        <v>3.0392090189527083</v>
      </c>
      <c r="J15360" s="11">
        <f t="shared" ca="1" si="4309"/>
        <v>179.6165361800451</v>
      </c>
      <c r="K15360" s="11">
        <f t="shared" ca="1" si="4310"/>
        <v>39.636627462138406</v>
      </c>
      <c r="L15360" s="11">
        <f t="shared" ca="1" si="4311"/>
        <v>219.25316364218349</v>
      </c>
      <c r="M15360" s="202">
        <v>3.6530898077056646</v>
      </c>
      <c r="N15360" s="11">
        <f t="shared" ca="1" si="4312"/>
        <v>3.9399842757319314</v>
      </c>
      <c r="O15360" s="11">
        <f t="shared" si="4313"/>
        <v>0</v>
      </c>
      <c r="P15360" s="11">
        <f t="shared" ca="1" si="4314"/>
        <v>0</v>
      </c>
      <c r="Q15360" s="11">
        <f t="shared" si="4315"/>
        <v>0</v>
      </c>
      <c r="R15360" s="11">
        <f t="shared" ca="1" si="4316"/>
        <v>68</v>
      </c>
      <c r="S15360" s="11">
        <f t="shared" ca="1" si="4317"/>
        <v>0.18078018489541406</v>
      </c>
      <c r="T15360" s="202">
        <v>3.3909222882766663</v>
      </c>
      <c r="U15360" s="202">
        <v>2.741477488104215</v>
      </c>
      <c r="V15360" s="202">
        <v>3.5658410457974736</v>
      </c>
      <c r="W15360" s="202">
        <v>6.1608410737036507</v>
      </c>
      <c r="X15360" s="202">
        <v>4.1711841076555967</v>
      </c>
      <c r="Y15360" s="203">
        <v>3</v>
      </c>
      <c r="Z15360" t="str">
        <f t="shared" si="4318"/>
        <v>H</v>
      </c>
      <c r="AA15360" s="203">
        <v>3</v>
      </c>
      <c r="AB15360" t="str">
        <f t="shared" si="4319"/>
        <v>C</v>
      </c>
    </row>
    <row r="15361" spans="1:28" x14ac:dyDescent="0.3">
      <c r="A15361" t="str">
        <f t="shared" si="4302"/>
        <v>OCF</v>
      </c>
      <c r="B15361" s="11">
        <f t="shared" si="4303"/>
        <v>3</v>
      </c>
      <c r="C15361" s="11">
        <f t="shared" si="4304"/>
        <v>3</v>
      </c>
      <c r="D15361" s="11">
        <f t="shared" si="4305"/>
        <v>3</v>
      </c>
      <c r="E15361" s="11">
        <f t="shared" ca="1" si="4306"/>
        <v>8.9930721282861104</v>
      </c>
      <c r="F15361" s="11">
        <f t="shared" ca="1" si="4307"/>
        <v>18.006927871713891</v>
      </c>
      <c r="G15361" s="11">
        <f t="shared" si="4308"/>
        <v>27</v>
      </c>
      <c r="H15361" s="202">
        <v>2.457092323922117</v>
      </c>
      <c r="I15361" s="202">
        <v>2.8694361895939791</v>
      </c>
      <c r="J15361" s="11">
        <f t="shared" ca="1" si="4309"/>
        <v>25.805046620533112</v>
      </c>
      <c r="K15361" s="11">
        <f t="shared" ca="1" si="4310"/>
        <v>44.244684251007428</v>
      </c>
      <c r="L15361" s="11">
        <f t="shared" ca="1" si="4311"/>
        <v>70.049730871540532</v>
      </c>
      <c r="M15361" s="202">
        <v>0.88226793200854747</v>
      </c>
      <c r="N15361" s="11">
        <f t="shared" ca="1" si="4312"/>
        <v>0.99923023647623443</v>
      </c>
      <c r="O15361" s="11">
        <f t="shared" ca="1" si="4313"/>
        <v>1.5951282949844363</v>
      </c>
      <c r="P15361" s="11">
        <f t="shared" ca="1" si="4314"/>
        <v>0</v>
      </c>
      <c r="Q15361" s="11">
        <f t="shared" ca="1" si="4315"/>
        <v>0</v>
      </c>
      <c r="R15361" s="11">
        <f t="shared" ca="1" si="4316"/>
        <v>62</v>
      </c>
      <c r="S15361" s="11">
        <f t="shared" ca="1" si="4317"/>
        <v>0.63161819039882916</v>
      </c>
      <c r="T15361" s="202">
        <v>3.9892212439004666</v>
      </c>
      <c r="U15361" s="202">
        <v>3.3414707539222643</v>
      </c>
      <c r="V15361" s="202">
        <v>3.659579356645108</v>
      </c>
      <c r="W15361" s="202">
        <v>8.3785132590504396</v>
      </c>
      <c r="X15361" s="202">
        <v>5.3913805388783498</v>
      </c>
      <c r="Y15361" s="203">
        <v>3</v>
      </c>
      <c r="Z15361" t="str">
        <f t="shared" si="4318"/>
        <v>H</v>
      </c>
      <c r="AA15361" s="203">
        <v>3</v>
      </c>
      <c r="AB15361" t="str">
        <f t="shared" si="4319"/>
        <v>C</v>
      </c>
    </row>
    <row r="15362" spans="1:28" x14ac:dyDescent="0.3">
      <c r="A15362" t="str">
        <f t="shared" si="4302"/>
        <v>OCF</v>
      </c>
      <c r="B15362" s="11">
        <f t="shared" si="4303"/>
        <v>3</v>
      </c>
      <c r="C15362" s="11">
        <f t="shared" si="4304"/>
        <v>3</v>
      </c>
      <c r="D15362" s="11">
        <f t="shared" si="4305"/>
        <v>3</v>
      </c>
      <c r="E15362" s="11">
        <f t="shared" ca="1" si="4306"/>
        <v>0.96869891170332778</v>
      </c>
      <c r="F15362" s="11">
        <f t="shared" ca="1" si="4307"/>
        <v>26.031301088296672</v>
      </c>
      <c r="G15362" s="11">
        <f t="shared" si="4308"/>
        <v>27</v>
      </c>
      <c r="H15362" s="202">
        <v>2.1322647856612229</v>
      </c>
      <c r="I15362" s="202">
        <v>3.1950194084588639</v>
      </c>
      <c r="J15362" s="11">
        <f t="shared" ca="1" si="4309"/>
        <v>3.0950118238451116</v>
      </c>
      <c r="K15362" s="11">
        <f t="shared" ca="1" si="4310"/>
        <v>55.505626635519661</v>
      </c>
      <c r="L15362" s="11">
        <f t="shared" ca="1" si="4311"/>
        <v>58.600638459364774</v>
      </c>
      <c r="M15362" s="202">
        <v>0.10658573338716837</v>
      </c>
      <c r="N15362" s="11">
        <f t="shared" ca="1" si="4312"/>
        <v>0.10763321241148087</v>
      </c>
      <c r="O15362" s="11">
        <f t="shared" ca="1" si="4313"/>
        <v>0.42162250410717511</v>
      </c>
      <c r="P15362" s="11">
        <f t="shared" ca="1" si="4314"/>
        <v>0</v>
      </c>
      <c r="Q15362" s="11">
        <f t="shared" ca="1" si="4315"/>
        <v>0</v>
      </c>
      <c r="R15362" s="11">
        <f t="shared" ca="1" si="4316"/>
        <v>82</v>
      </c>
      <c r="S15362" s="11">
        <f t="shared" ca="1" si="4317"/>
        <v>0.94718467400331696</v>
      </c>
      <c r="T15362" s="202">
        <v>5.4821014393609211</v>
      </c>
      <c r="U15362" s="202">
        <v>3.6878423002199101</v>
      </c>
      <c r="V15362" s="202">
        <v>4.0990035036033525</v>
      </c>
      <c r="W15362" s="202">
        <v>4.4511653477951949</v>
      </c>
      <c r="X15362" s="202">
        <v>4.4532179501572644</v>
      </c>
      <c r="Y15362" s="203">
        <v>2</v>
      </c>
      <c r="Z15362" t="str">
        <f t="shared" si="4318"/>
        <v>C</v>
      </c>
      <c r="AA15362" s="203">
        <v>1</v>
      </c>
      <c r="AB15362" t="str">
        <f t="shared" si="4319"/>
        <v>A</v>
      </c>
    </row>
    <row r="15363" spans="1:28" x14ac:dyDescent="0.3">
      <c r="A15363" t="str">
        <f t="shared" si="4302"/>
        <v>OCF</v>
      </c>
      <c r="B15363" s="11">
        <f t="shared" si="4303"/>
        <v>3</v>
      </c>
      <c r="C15363" s="11">
        <f t="shared" si="4304"/>
        <v>3</v>
      </c>
      <c r="D15363" s="11">
        <f t="shared" si="4305"/>
        <v>3</v>
      </c>
      <c r="E15363" s="11">
        <f t="shared" ca="1" si="4306"/>
        <v>6.5675467943474555</v>
      </c>
      <c r="F15363" s="11">
        <f t="shared" ca="1" si="4307"/>
        <v>20.432453205652543</v>
      </c>
      <c r="G15363" s="11">
        <f t="shared" si="4308"/>
        <v>27</v>
      </c>
      <c r="H15363" s="202">
        <v>2.4131345365576249</v>
      </c>
      <c r="I15363" s="202">
        <v>2.8142426790583754</v>
      </c>
      <c r="J15363" s="11">
        <f t="shared" ca="1" si="4309"/>
        <v>18.482670485365627</v>
      </c>
      <c r="K15363" s="11">
        <f t="shared" ca="1" si="4310"/>
        <v>49.306258497157707</v>
      </c>
      <c r="L15363" s="11">
        <f t="shared" ca="1" si="4311"/>
        <v>67.788928982523331</v>
      </c>
      <c r="M15363" s="202">
        <v>0.5903618853310888</v>
      </c>
      <c r="N15363" s="11">
        <f t="shared" ca="1" si="4312"/>
        <v>0.72972742159416171</v>
      </c>
      <c r="O15363" s="11">
        <f t="shared" ca="1" si="4313"/>
        <v>2.179627584016083</v>
      </c>
      <c r="P15363" s="11">
        <f t="shared" ca="1" si="4314"/>
        <v>0</v>
      </c>
      <c r="Q15363" s="11">
        <f t="shared" ca="1" si="4315"/>
        <v>0</v>
      </c>
      <c r="R15363" s="11">
        <f t="shared" ca="1" si="4316"/>
        <v>54</v>
      </c>
      <c r="S15363" s="11">
        <f t="shared" ca="1" si="4317"/>
        <v>0.72734971974360829</v>
      </c>
      <c r="T15363" s="202">
        <v>5.4100501328463828</v>
      </c>
      <c r="U15363" s="202">
        <v>2.3465922069659615</v>
      </c>
      <c r="V15363" s="202">
        <v>4.0678567771312775</v>
      </c>
      <c r="W15363" s="202">
        <v>4.160959470106258</v>
      </c>
      <c r="X15363" s="202">
        <v>3.5145941526236708</v>
      </c>
      <c r="Y15363" s="203">
        <v>1</v>
      </c>
      <c r="Z15363" t="str">
        <f t="shared" si="4318"/>
        <v>PP</v>
      </c>
      <c r="AA15363" s="203">
        <v>1</v>
      </c>
      <c r="AB15363" t="str">
        <f t="shared" si="4319"/>
        <v>A</v>
      </c>
    </row>
    <row r="15364" spans="1:28" x14ac:dyDescent="0.3">
      <c r="A15364" t="str">
        <f t="shared" si="4302"/>
        <v>OCF</v>
      </c>
      <c r="B15364" s="11">
        <f t="shared" si="4303"/>
        <v>3</v>
      </c>
      <c r="C15364" s="11">
        <f t="shared" si="4304"/>
        <v>3</v>
      </c>
      <c r="D15364" s="11">
        <f t="shared" si="4305"/>
        <v>3</v>
      </c>
      <c r="E15364" s="11">
        <f t="shared" ca="1" si="4306"/>
        <v>19.377038457350615</v>
      </c>
      <c r="F15364" s="11">
        <f t="shared" ca="1" si="4307"/>
        <v>7.6229615426493851</v>
      </c>
      <c r="G15364" s="11">
        <f t="shared" si="4308"/>
        <v>27</v>
      </c>
      <c r="H15364" s="202">
        <v>2.3615678027682909</v>
      </c>
      <c r="I15364" s="202">
        <v>2.966002235925326</v>
      </c>
      <c r="J15364" s="11">
        <f t="shared" ca="1" si="4309"/>
        <v>57.47233939011295</v>
      </c>
      <c r="K15364" s="11">
        <f t="shared" ca="1" si="4310"/>
        <v>18.002140540861689</v>
      </c>
      <c r="L15364" s="11">
        <f t="shared" ca="1" si="4311"/>
        <v>75.474479930974638</v>
      </c>
      <c r="M15364" s="202">
        <v>2.055251491690818</v>
      </c>
      <c r="N15364" s="11">
        <f t="shared" ca="1" si="4312"/>
        <v>2.1736764826519641</v>
      </c>
      <c r="O15364" s="11">
        <f t="shared" ca="1" si="4313"/>
        <v>1.032982839868996</v>
      </c>
      <c r="P15364" s="11">
        <f t="shared" ca="1" si="4314"/>
        <v>0.60018225243848899</v>
      </c>
      <c r="Q15364" s="11">
        <f t="shared" ca="1" si="4315"/>
        <v>0.20665932252096031</v>
      </c>
      <c r="R15364" s="11">
        <f t="shared" ca="1" si="4316"/>
        <v>71</v>
      </c>
      <c r="S15364" s="11">
        <f t="shared" ca="1" si="4317"/>
        <v>0.23851957055319345</v>
      </c>
      <c r="T15364" s="202">
        <v>5.2787617189376705</v>
      </c>
      <c r="U15364" s="202">
        <v>3.7086800610991593</v>
      </c>
      <c r="V15364" s="202">
        <v>4.7271652916643223</v>
      </c>
      <c r="W15364" s="202">
        <v>7.8001218149790894</v>
      </c>
      <c r="X15364" s="202">
        <v>4.554059379402271</v>
      </c>
      <c r="Y15364" s="203">
        <v>1</v>
      </c>
      <c r="Z15364" t="str">
        <f t="shared" si="4318"/>
        <v>PP</v>
      </c>
      <c r="AA15364" s="203">
        <v>3</v>
      </c>
      <c r="AB15364" t="str">
        <f t="shared" si="4319"/>
        <v>C</v>
      </c>
    </row>
    <row r="15365" spans="1:28" x14ac:dyDescent="0.3">
      <c r="A15365" t="str">
        <f t="shared" si="4302"/>
        <v>OCF</v>
      </c>
      <c r="B15365" s="11">
        <f t="shared" si="4303"/>
        <v>3</v>
      </c>
      <c r="C15365" s="11">
        <f t="shared" si="4304"/>
        <v>3</v>
      </c>
      <c r="D15365" s="11">
        <f t="shared" si="4305"/>
        <v>3</v>
      </c>
      <c r="E15365" s="11">
        <f t="shared" ca="1" si="4306"/>
        <v>5.9746702314408688</v>
      </c>
      <c r="F15365" s="11">
        <f t="shared" ca="1" si="4307"/>
        <v>21.025329768559132</v>
      </c>
      <c r="G15365" s="11">
        <f t="shared" si="4308"/>
        <v>27</v>
      </c>
      <c r="H15365" s="202">
        <v>2.2086265489324579</v>
      </c>
      <c r="I15365" s="202">
        <v>2.81286124750899</v>
      </c>
      <c r="J15365" s="11">
        <f t="shared" ca="1" si="4309"/>
        <v>16.80591836066559</v>
      </c>
      <c r="K15365" s="11">
        <f t="shared" ca="1" si="4310"/>
        <v>46.437101526899632</v>
      </c>
      <c r="L15365" s="11">
        <f t="shared" ca="1" si="4311"/>
        <v>63.243019887565225</v>
      </c>
      <c r="M15365" s="202">
        <v>0.64123203112324667</v>
      </c>
      <c r="N15365" s="11">
        <f t="shared" ca="1" si="4312"/>
        <v>0.66385224793787434</v>
      </c>
      <c r="O15365" s="11">
        <f t="shared" ca="1" si="4313"/>
        <v>0.80384757729336809</v>
      </c>
      <c r="P15365" s="11">
        <f t="shared" ca="1" si="4314"/>
        <v>0</v>
      </c>
      <c r="Q15365" s="11">
        <f t="shared" ca="1" si="4315"/>
        <v>0</v>
      </c>
      <c r="R15365" s="11">
        <f t="shared" ca="1" si="4316"/>
        <v>75</v>
      </c>
      <c r="S15365" s="11">
        <f t="shared" ca="1" si="4317"/>
        <v>0.7342644549462769</v>
      </c>
      <c r="T15365" s="202">
        <v>3.63719621754653</v>
      </c>
      <c r="U15365" s="202">
        <v>2.9345726524100062</v>
      </c>
      <c r="V15365" s="202">
        <v>3.4336940725500078</v>
      </c>
      <c r="W15365" s="202">
        <v>9.1272377182570494</v>
      </c>
      <c r="X15365" s="202">
        <v>5.2166871425990262</v>
      </c>
      <c r="Y15365" s="203">
        <v>3</v>
      </c>
      <c r="Z15365" t="str">
        <f t="shared" si="4318"/>
        <v>H</v>
      </c>
      <c r="AA15365" s="203">
        <v>3</v>
      </c>
      <c r="AB15365" t="str">
        <f t="shared" si="4319"/>
        <v>C</v>
      </c>
    </row>
    <row r="15366" spans="1:28" x14ac:dyDescent="0.3">
      <c r="A15366" t="str">
        <f t="shared" si="4302"/>
        <v>B&amp;F</v>
      </c>
      <c r="B15366" s="11">
        <f t="shared" si="4303"/>
        <v>1.5</v>
      </c>
      <c r="C15366" s="11">
        <f t="shared" ca="1" si="4304"/>
        <v>5.7609339822966046</v>
      </c>
      <c r="D15366" s="11">
        <f t="shared" si="4305"/>
        <v>10</v>
      </c>
      <c r="E15366" s="11">
        <f t="shared" ca="1" si="4306"/>
        <v>68.414009734449067</v>
      </c>
      <c r="F15366" s="11">
        <f t="shared" ca="1" si="4307"/>
        <v>17.999999999999986</v>
      </c>
      <c r="G15366" s="11">
        <f t="shared" ca="1" si="4308"/>
        <v>86.414009734449053</v>
      </c>
      <c r="H15366" s="202">
        <v>2.1124072716866937</v>
      </c>
      <c r="I15366" s="202">
        <v>3.022321533254348</v>
      </c>
      <c r="J15366" s="11">
        <f t="shared" ca="1" si="4309"/>
        <v>206.76913479669798</v>
      </c>
      <c r="K15366" s="11">
        <f t="shared" ca="1" si="4310"/>
        <v>38.023330890360455</v>
      </c>
      <c r="L15366" s="11">
        <f t="shared" ca="1" si="4311"/>
        <v>244.79246568705844</v>
      </c>
      <c r="M15366" s="202">
        <v>3.7360983954653957</v>
      </c>
      <c r="N15366" s="11">
        <f t="shared" ca="1" si="4312"/>
        <v>4.5609339822966044</v>
      </c>
      <c r="O15366" s="11">
        <f t="shared" si="4313"/>
        <v>0</v>
      </c>
      <c r="P15366" s="11">
        <f t="shared" ca="1" si="4314"/>
        <v>0</v>
      </c>
      <c r="Q15366" s="11">
        <f t="shared" si="4315"/>
        <v>0</v>
      </c>
      <c r="R15366" s="11">
        <f t="shared" ca="1" si="4316"/>
        <v>55</v>
      </c>
      <c r="S15366" s="11">
        <f t="shared" ca="1" si="4317"/>
        <v>0.15532884471603511</v>
      </c>
      <c r="T15366" s="202">
        <v>4.6302180888064859</v>
      </c>
      <c r="U15366" s="202">
        <v>3.0267061948431748</v>
      </c>
      <c r="V15366" s="202">
        <v>3.2868726761538061</v>
      </c>
      <c r="W15366" s="202">
        <v>5.1873715682418524</v>
      </c>
      <c r="X15366" s="202">
        <v>4.7371921044006466</v>
      </c>
      <c r="Y15366" s="203">
        <v>1</v>
      </c>
      <c r="Z15366" t="str">
        <f t="shared" si="4318"/>
        <v>PP</v>
      </c>
      <c r="AA15366" s="203">
        <v>3</v>
      </c>
      <c r="AB15366" t="str">
        <f t="shared" si="4319"/>
        <v>C</v>
      </c>
    </row>
    <row r="15367" spans="1:28" x14ac:dyDescent="0.3">
      <c r="A15367" t="str">
        <f t="shared" si="4302"/>
        <v>B&amp;F</v>
      </c>
      <c r="B15367" s="11">
        <f t="shared" si="4303"/>
        <v>1.5</v>
      </c>
      <c r="C15367" s="11">
        <f t="shared" ca="1" si="4304"/>
        <v>5.1601500717774904</v>
      </c>
      <c r="D15367" s="11">
        <f t="shared" si="4305"/>
        <v>10</v>
      </c>
      <c r="E15367" s="11">
        <f t="shared" ca="1" si="4306"/>
        <v>59.402251076662353</v>
      </c>
      <c r="F15367" s="11">
        <f t="shared" ca="1" si="4307"/>
        <v>18</v>
      </c>
      <c r="G15367" s="11">
        <f t="shared" ca="1" si="4308"/>
        <v>77.402251076662353</v>
      </c>
      <c r="H15367" s="202">
        <v>2.2361556489831473</v>
      </c>
      <c r="I15367" s="202">
        <v>3.028622119187939</v>
      </c>
      <c r="J15367" s="11">
        <f t="shared" ca="1" si="4309"/>
        <v>179.90697154033518</v>
      </c>
      <c r="K15367" s="11">
        <f t="shared" ca="1" si="4310"/>
        <v>40.25080168169665</v>
      </c>
      <c r="L15367" s="11">
        <f t="shared" ca="1" si="4311"/>
        <v>220.15777322203184</v>
      </c>
      <c r="M15367" s="202">
        <v>3.7443954550265843</v>
      </c>
      <c r="N15367" s="11">
        <f t="shared" ca="1" si="4312"/>
        <v>3.9601500717774902</v>
      </c>
      <c r="O15367" s="11">
        <f t="shared" si="4313"/>
        <v>0</v>
      </c>
      <c r="P15367" s="11">
        <f t="shared" ca="1" si="4314"/>
        <v>0</v>
      </c>
      <c r="Q15367" s="11">
        <f t="shared" si="4315"/>
        <v>0</v>
      </c>
      <c r="R15367" s="11">
        <f t="shared" ca="1" si="4316"/>
        <v>71</v>
      </c>
      <c r="S15367" s="11">
        <f t="shared" ca="1" si="4317"/>
        <v>0.18282707484101968</v>
      </c>
      <c r="T15367" s="202">
        <v>4.2058443011018127</v>
      </c>
      <c r="U15367" s="202">
        <v>3.2264128231341402</v>
      </c>
      <c r="V15367" s="202">
        <v>3.0326203112876753</v>
      </c>
      <c r="W15367" s="202">
        <v>5.8120411013793314</v>
      </c>
      <c r="X15367" s="202">
        <v>3.4113677824156605</v>
      </c>
      <c r="Y15367" s="203">
        <v>1</v>
      </c>
      <c r="Z15367" t="str">
        <f t="shared" si="4318"/>
        <v>PP</v>
      </c>
      <c r="AA15367" s="203">
        <v>1</v>
      </c>
      <c r="AB15367" t="str">
        <f t="shared" si="4319"/>
        <v>A</v>
      </c>
    </row>
    <row r="15368" spans="1:28" x14ac:dyDescent="0.3">
      <c r="A15368" t="str">
        <f t="shared" si="4302"/>
        <v>OCF</v>
      </c>
      <c r="B15368" s="11">
        <f t="shared" si="4303"/>
        <v>3</v>
      </c>
      <c r="C15368" s="11">
        <f t="shared" si="4304"/>
        <v>3</v>
      </c>
      <c r="D15368" s="11">
        <f t="shared" si="4305"/>
        <v>3</v>
      </c>
      <c r="E15368" s="11">
        <f t="shared" ca="1" si="4306"/>
        <v>7.2163841766779715</v>
      </c>
      <c r="F15368" s="11">
        <f t="shared" ca="1" si="4307"/>
        <v>19.78361582332203</v>
      </c>
      <c r="G15368" s="11">
        <f t="shared" si="4308"/>
        <v>27</v>
      </c>
      <c r="H15368" s="202">
        <v>2.336590121080369</v>
      </c>
      <c r="I15368" s="202">
        <v>3.0109296131734387</v>
      </c>
      <c r="J15368" s="11">
        <f t="shared" ca="1" si="4309"/>
        <v>21.72802481759593</v>
      </c>
      <c r="K15368" s="11">
        <f t="shared" ca="1" si="4310"/>
        <v>46.226201292023525</v>
      </c>
      <c r="L15368" s="11">
        <f t="shared" ca="1" si="4311"/>
        <v>67.954226109619455</v>
      </c>
      <c r="M15368" s="202">
        <v>0.79876929513330697</v>
      </c>
      <c r="N15368" s="11">
        <f t="shared" ca="1" si="4312"/>
        <v>0.80182046407533025</v>
      </c>
      <c r="O15368" s="11">
        <f t="shared" ca="1" si="4313"/>
        <v>0.26246599057777187</v>
      </c>
      <c r="P15368" s="11">
        <f t="shared" ca="1" si="4314"/>
        <v>0</v>
      </c>
      <c r="Q15368" s="11">
        <f t="shared" ca="1" si="4315"/>
        <v>0</v>
      </c>
      <c r="R15368" s="11">
        <f t="shared" ca="1" si="4316"/>
        <v>85</v>
      </c>
      <c r="S15368" s="11">
        <f t="shared" ca="1" si="4317"/>
        <v>0.68025498837194232</v>
      </c>
      <c r="T15368" s="202">
        <v>4.1001285529288154</v>
      </c>
      <c r="U15368" s="202">
        <v>3.2112913636659202</v>
      </c>
      <c r="V15368" s="202">
        <v>4.8487456198452232</v>
      </c>
      <c r="W15368" s="202">
        <v>8.9902241889975691</v>
      </c>
      <c r="X15368" s="202">
        <v>4.3510615491852995</v>
      </c>
      <c r="Y15368" s="203">
        <v>1</v>
      </c>
      <c r="Z15368" t="str">
        <f t="shared" si="4318"/>
        <v>PP</v>
      </c>
      <c r="AA15368" s="203">
        <v>3</v>
      </c>
      <c r="AB15368" t="str">
        <f t="shared" si="4319"/>
        <v>C</v>
      </c>
    </row>
    <row r="15369" spans="1:28" x14ac:dyDescent="0.3">
      <c r="A15369" t="str">
        <f t="shared" si="4302"/>
        <v>OCF</v>
      </c>
      <c r="B15369" s="11">
        <f t="shared" si="4303"/>
        <v>3</v>
      </c>
      <c r="C15369" s="11">
        <f t="shared" si="4304"/>
        <v>3</v>
      </c>
      <c r="D15369" s="11">
        <f t="shared" si="4305"/>
        <v>3</v>
      </c>
      <c r="E15369" s="11">
        <f t="shared" ca="1" si="4306"/>
        <v>24.345346823742453</v>
      </c>
      <c r="F15369" s="11">
        <f t="shared" ca="1" si="4307"/>
        <v>2.6546531762575469</v>
      </c>
      <c r="G15369" s="11">
        <f t="shared" si="4308"/>
        <v>27</v>
      </c>
      <c r="H15369" s="202">
        <v>2.1886042150154807</v>
      </c>
      <c r="I15369" s="202">
        <v>2.9285283690082844</v>
      </c>
      <c r="J15369" s="11">
        <f t="shared" ca="1" si="4309"/>
        <v>71.296038826675499</v>
      </c>
      <c r="K15369" s="11">
        <f t="shared" ca="1" si="4310"/>
        <v>5.8099851309615014</v>
      </c>
      <c r="L15369" s="11">
        <f t="shared" ca="1" si="4311"/>
        <v>77.106023957637007</v>
      </c>
      <c r="M15369" s="202">
        <v>2.8831492797162532</v>
      </c>
      <c r="N15369" s="11">
        <f t="shared" ca="1" si="4312"/>
        <v>2.9371123052950479</v>
      </c>
      <c r="O15369" s="11">
        <f t="shared" ca="1" si="4313"/>
        <v>0.58314092741315582</v>
      </c>
      <c r="P15369" s="11">
        <f t="shared" ca="1" si="4314"/>
        <v>2.6764708576505241</v>
      </c>
      <c r="Q15369" s="11">
        <f t="shared" ca="1" si="4315"/>
        <v>0.52025323270820367</v>
      </c>
      <c r="R15369" s="11">
        <f t="shared" ca="1" si="4316"/>
        <v>79</v>
      </c>
      <c r="S15369" s="11">
        <f t="shared" ca="1" si="4317"/>
        <v>7.5350599508977129E-2</v>
      </c>
      <c r="T15369" s="202">
        <v>3.9430488096336549</v>
      </c>
      <c r="U15369" s="202">
        <v>3.3274179112461555</v>
      </c>
      <c r="V15369" s="202">
        <v>4.0087604591930202</v>
      </c>
      <c r="W15369" s="202">
        <v>8.9848628722632107</v>
      </c>
      <c r="X15369" s="202">
        <v>3.3058860555784042</v>
      </c>
      <c r="Y15369" s="203">
        <v>3</v>
      </c>
      <c r="Z15369" t="str">
        <f t="shared" si="4318"/>
        <v>H</v>
      </c>
      <c r="AA15369" s="203">
        <v>1</v>
      </c>
      <c r="AB15369" t="str">
        <f t="shared" si="4319"/>
        <v>A</v>
      </c>
    </row>
    <row r="15370" spans="1:28" x14ac:dyDescent="0.3">
      <c r="A15370" t="str">
        <f t="shared" si="4302"/>
        <v>B&amp;F</v>
      </c>
      <c r="B15370" s="11">
        <f t="shared" si="4303"/>
        <v>1.5</v>
      </c>
      <c r="C15370" s="11">
        <f t="shared" ca="1" si="4304"/>
        <v>4.8610398779336936</v>
      </c>
      <c r="D15370" s="11">
        <f t="shared" si="4305"/>
        <v>10</v>
      </c>
      <c r="E15370" s="11">
        <f t="shared" ca="1" si="4306"/>
        <v>54.915598169005399</v>
      </c>
      <c r="F15370" s="11">
        <f t="shared" ca="1" si="4307"/>
        <v>18.000000000000007</v>
      </c>
      <c r="G15370" s="11">
        <f t="shared" ca="1" si="4308"/>
        <v>72.915598169005406</v>
      </c>
      <c r="H15370" s="202">
        <v>2.2669840621550512</v>
      </c>
      <c r="I15370" s="202">
        <v>3.0868674419764011</v>
      </c>
      <c r="J15370" s="11">
        <f t="shared" ca="1" si="4309"/>
        <v>169.51717204456162</v>
      </c>
      <c r="K15370" s="11">
        <f t="shared" ca="1" si="4310"/>
        <v>40.805713118790941</v>
      </c>
      <c r="L15370" s="11">
        <f t="shared" ca="1" si="4311"/>
        <v>210.32288516335257</v>
      </c>
      <c r="M15370" s="202">
        <v>3.4178751706646011</v>
      </c>
      <c r="N15370" s="11">
        <f t="shared" ca="1" si="4312"/>
        <v>3.6610398779336935</v>
      </c>
      <c r="O15370" s="11">
        <f t="shared" si="4313"/>
        <v>0</v>
      </c>
      <c r="P15370" s="11">
        <f t="shared" ca="1" si="4314"/>
        <v>0</v>
      </c>
      <c r="Q15370" s="11">
        <f t="shared" si="4315"/>
        <v>0</v>
      </c>
      <c r="R15370" s="11">
        <f t="shared" ca="1" si="4316"/>
        <v>69</v>
      </c>
      <c r="S15370" s="11">
        <f t="shared" ca="1" si="4317"/>
        <v>0.19401461275646803</v>
      </c>
      <c r="T15370" s="202">
        <v>5.0303043350552077</v>
      </c>
      <c r="U15370" s="202">
        <v>3.2495534702269873</v>
      </c>
      <c r="V15370" s="202">
        <v>3.1675131814958934</v>
      </c>
      <c r="W15370" s="202">
        <v>9.6948620611121346</v>
      </c>
      <c r="X15370" s="202">
        <v>4.4412440953189529</v>
      </c>
      <c r="Y15370" s="203">
        <v>1</v>
      </c>
      <c r="Z15370" t="str">
        <f t="shared" si="4318"/>
        <v>PP</v>
      </c>
      <c r="AA15370" s="203">
        <v>2</v>
      </c>
      <c r="AB15370" t="str">
        <f t="shared" si="4319"/>
        <v>C</v>
      </c>
    </row>
    <row r="15371" spans="1:28" x14ac:dyDescent="0.3">
      <c r="A15371" t="str">
        <f t="shared" si="4302"/>
        <v>OCF</v>
      </c>
      <c r="B15371" s="11">
        <f t="shared" si="4303"/>
        <v>3</v>
      </c>
      <c r="C15371" s="11">
        <f t="shared" si="4304"/>
        <v>3</v>
      </c>
      <c r="D15371" s="11">
        <f t="shared" si="4305"/>
        <v>3</v>
      </c>
      <c r="E15371" s="11">
        <f t="shared" ca="1" si="4306"/>
        <v>21.896331186922644</v>
      </c>
      <c r="F15371" s="11">
        <f t="shared" ca="1" si="4307"/>
        <v>5.1036688130773555</v>
      </c>
      <c r="G15371" s="11">
        <f t="shared" si="4308"/>
        <v>27</v>
      </c>
      <c r="H15371" s="202">
        <v>2.1192311387186527</v>
      </c>
      <c r="I15371" s="202">
        <v>3.0090925429385584</v>
      </c>
      <c r="J15371" s="11">
        <f t="shared" ca="1" si="4309"/>
        <v>65.888086892281919</v>
      </c>
      <c r="K15371" s="11">
        <f t="shared" ca="1" si="4310"/>
        <v>10.815853870380799</v>
      </c>
      <c r="L15371" s="11">
        <f t="shared" ca="1" si="4311"/>
        <v>76.703940762662711</v>
      </c>
      <c r="M15371" s="202">
        <v>2.6172734528453345</v>
      </c>
      <c r="N15371" s="11">
        <f t="shared" ca="1" si="4312"/>
        <v>2.7852442330092875</v>
      </c>
      <c r="O15371" s="11">
        <f t="shared" ca="1" si="4313"/>
        <v>1.0919107027986072</v>
      </c>
      <c r="P15371" s="11">
        <f t="shared" ca="1" si="4314"/>
        <v>2.409963379495359</v>
      </c>
      <c r="Q15371" s="11">
        <f t="shared" ca="1" si="4315"/>
        <v>0.87715493580789472</v>
      </c>
      <c r="R15371" s="11">
        <f t="shared" ca="1" si="4316"/>
        <v>70</v>
      </c>
      <c r="S15371" s="11">
        <f t="shared" ca="1" si="4317"/>
        <v>0.14100779911487479</v>
      </c>
      <c r="T15371" s="202">
        <v>5.4676135600808449</v>
      </c>
      <c r="U15371" s="202">
        <v>3.5471578409814111</v>
      </c>
      <c r="V15371" s="202">
        <v>4.0886686453094603</v>
      </c>
      <c r="W15371" s="202">
        <v>6.4385878659197173</v>
      </c>
      <c r="X15371" s="202">
        <v>3.366003703466788</v>
      </c>
      <c r="Y15371" s="203">
        <v>2</v>
      </c>
      <c r="Z15371" t="str">
        <f t="shared" si="4318"/>
        <v>C</v>
      </c>
      <c r="AA15371" s="203">
        <v>3</v>
      </c>
      <c r="AB15371" t="str">
        <f t="shared" si="4319"/>
        <v>C</v>
      </c>
    </row>
    <row r="15372" spans="1:28" x14ac:dyDescent="0.3">
      <c r="A15372" t="str">
        <f t="shared" si="4302"/>
        <v>B&amp;F</v>
      </c>
      <c r="B15372" s="11">
        <f t="shared" si="4303"/>
        <v>1.5</v>
      </c>
      <c r="C15372" s="11">
        <f t="shared" ca="1" si="4304"/>
        <v>6.0798161813439329</v>
      </c>
      <c r="D15372" s="11">
        <f t="shared" si="4305"/>
        <v>10</v>
      </c>
      <c r="E15372" s="11">
        <f t="shared" ca="1" si="4306"/>
        <v>73.197242720158997</v>
      </c>
      <c r="F15372" s="11">
        <f t="shared" ca="1" si="4307"/>
        <v>18</v>
      </c>
      <c r="G15372" s="11">
        <f t="shared" ca="1" si="4308"/>
        <v>91.197242720158997</v>
      </c>
      <c r="H15372" s="202">
        <v>2.2403184947027484</v>
      </c>
      <c r="I15372" s="202">
        <v>3.1371628107509029</v>
      </c>
      <c r="J15372" s="11">
        <f t="shared" ca="1" si="4309"/>
        <v>229.63166771119006</v>
      </c>
      <c r="K15372" s="11">
        <f t="shared" ca="1" si="4310"/>
        <v>40.32573290464947</v>
      </c>
      <c r="L15372" s="11">
        <f t="shared" ca="1" si="4311"/>
        <v>269.95740061583956</v>
      </c>
      <c r="M15372" s="202">
        <v>4.4579339065976118</v>
      </c>
      <c r="N15372" s="11">
        <f t="shared" ca="1" si="4312"/>
        <v>4.8798161813439327</v>
      </c>
      <c r="O15372" s="11">
        <f t="shared" si="4313"/>
        <v>0</v>
      </c>
      <c r="P15372" s="11">
        <f t="shared" ca="1" si="4314"/>
        <v>0</v>
      </c>
      <c r="Q15372" s="11">
        <f t="shared" si="4315"/>
        <v>0</v>
      </c>
      <c r="R15372" s="11">
        <f t="shared" ca="1" si="4316"/>
        <v>66</v>
      </c>
      <c r="S15372" s="11">
        <f t="shared" ca="1" si="4317"/>
        <v>0.14937813452291548</v>
      </c>
      <c r="T15372" s="202">
        <v>3.8251789049534537</v>
      </c>
      <c r="U15372" s="202">
        <v>2.318048373666874</v>
      </c>
      <c r="V15372" s="202">
        <v>4.8049979982181039</v>
      </c>
      <c r="W15372" s="202">
        <v>7.7077485791363287</v>
      </c>
      <c r="X15372" s="202">
        <v>3.3685700399892951</v>
      </c>
      <c r="Y15372" s="203">
        <v>1</v>
      </c>
      <c r="Z15372" t="str">
        <f t="shared" si="4318"/>
        <v>PP</v>
      </c>
      <c r="AA15372" s="203">
        <v>3</v>
      </c>
      <c r="AB15372" t="str">
        <f t="shared" si="4319"/>
        <v>C</v>
      </c>
    </row>
    <row r="15373" spans="1:28" x14ac:dyDescent="0.3">
      <c r="A15373" t="str">
        <f t="shared" si="4302"/>
        <v>OCF</v>
      </c>
      <c r="B15373" s="11">
        <f t="shared" si="4303"/>
        <v>3</v>
      </c>
      <c r="C15373" s="11">
        <f t="shared" si="4304"/>
        <v>3</v>
      </c>
      <c r="D15373" s="11">
        <f t="shared" si="4305"/>
        <v>3</v>
      </c>
      <c r="E15373" s="11">
        <f t="shared" ca="1" si="4306"/>
        <v>17.720681900488419</v>
      </c>
      <c r="F15373" s="11">
        <f t="shared" ca="1" si="4307"/>
        <v>9.2793180995115812</v>
      </c>
      <c r="G15373" s="11">
        <f t="shared" si="4308"/>
        <v>27</v>
      </c>
      <c r="H15373" s="202">
        <v>2.1864444653557116</v>
      </c>
      <c r="I15373" s="202">
        <v>2.8041735968412489</v>
      </c>
      <c r="J15373" s="11">
        <f t="shared" ca="1" si="4309"/>
        <v>49.691868303372225</v>
      </c>
      <c r="K15373" s="11">
        <f t="shared" ca="1" si="4310"/>
        <v>20.288713700952176</v>
      </c>
      <c r="L15373" s="11">
        <f t="shared" ca="1" si="4311"/>
        <v>69.980582004324404</v>
      </c>
      <c r="M15373" s="202">
        <v>2.0414162827479414</v>
      </c>
      <c r="N15373" s="11">
        <f t="shared" ca="1" si="4312"/>
        <v>2.4071939928881037</v>
      </c>
      <c r="O15373" s="11">
        <f t="shared" ca="1" si="4313"/>
        <v>1.8746080557279821</v>
      </c>
      <c r="P15373" s="11">
        <f t="shared" ca="1" si="4314"/>
        <v>2.051312077795878</v>
      </c>
      <c r="Q15373" s="11">
        <f t="shared" ca="1" si="4315"/>
        <v>1.2818020486160862</v>
      </c>
      <c r="R15373" s="11">
        <f t="shared" ca="1" si="4316"/>
        <v>58</v>
      </c>
      <c r="S15373" s="11">
        <f t="shared" ca="1" si="4317"/>
        <v>0.28991919072205558</v>
      </c>
      <c r="T15373" s="202">
        <v>5.4205622594840124</v>
      </c>
      <c r="U15373" s="202">
        <v>2.5677119690170915</v>
      </c>
      <c r="V15373" s="202">
        <v>3.8526368372298618</v>
      </c>
      <c r="W15373" s="202">
        <v>6.3304670269313874</v>
      </c>
      <c r="X15373" s="202">
        <v>5.1390739702233219</v>
      </c>
      <c r="Y15373" s="203">
        <v>1</v>
      </c>
      <c r="Z15373" t="str">
        <f t="shared" si="4318"/>
        <v>PP</v>
      </c>
      <c r="AA15373" s="203">
        <v>2</v>
      </c>
      <c r="AB15373" t="str">
        <f t="shared" si="4319"/>
        <v>C</v>
      </c>
    </row>
    <row r="15374" spans="1:28" x14ac:dyDescent="0.3">
      <c r="A15374" t="str">
        <f t="shared" si="4302"/>
        <v>OCF</v>
      </c>
      <c r="B15374" s="11">
        <f t="shared" si="4303"/>
        <v>3</v>
      </c>
      <c r="C15374" s="11">
        <f t="shared" si="4304"/>
        <v>3</v>
      </c>
      <c r="D15374" s="11">
        <f t="shared" si="4305"/>
        <v>3</v>
      </c>
      <c r="E15374" s="11">
        <f t="shared" ca="1" si="4306"/>
        <v>12.946107875793995</v>
      </c>
      <c r="F15374" s="11">
        <f t="shared" ca="1" si="4307"/>
        <v>14.053892124206005</v>
      </c>
      <c r="G15374" s="11">
        <f t="shared" si="4308"/>
        <v>27</v>
      </c>
      <c r="H15374" s="202">
        <v>2.4526856812703595</v>
      </c>
      <c r="I15374" s="202">
        <v>2.8619915937497318</v>
      </c>
      <c r="J15374" s="11">
        <f t="shared" ca="1" si="4309"/>
        <v>37.051651912299612</v>
      </c>
      <c r="K15374" s="11">
        <f t="shared" ca="1" si="4310"/>
        <v>34.469779979158346</v>
      </c>
      <c r="L15374" s="11">
        <f t="shared" ca="1" si="4311"/>
        <v>71.521431891457951</v>
      </c>
      <c r="M15374" s="202">
        <v>1.3225459693962742</v>
      </c>
      <c r="N15374" s="11">
        <f t="shared" ca="1" si="4312"/>
        <v>1.7017986774541083</v>
      </c>
      <c r="O15374" s="11">
        <f t="shared" ca="1" si="4313"/>
        <v>2.4293520995850222</v>
      </c>
      <c r="P15374" s="11">
        <f t="shared" ca="1" si="4314"/>
        <v>1.3968548781780361</v>
      </c>
      <c r="Q15374" s="11">
        <f t="shared" ca="1" si="4315"/>
        <v>1.1311507770391307</v>
      </c>
      <c r="R15374" s="11">
        <f t="shared" ca="1" si="4316"/>
        <v>51</v>
      </c>
      <c r="S15374" s="11">
        <f t="shared" ca="1" si="4317"/>
        <v>0.48195036183657824</v>
      </c>
      <c r="T15374" s="202">
        <v>5.6633320189245211</v>
      </c>
      <c r="U15374" s="202">
        <v>2.6537027069693981</v>
      </c>
      <c r="V15374" s="202">
        <v>4.7495827602029514</v>
      </c>
      <c r="W15374" s="202">
        <v>5.7370605133231738</v>
      </c>
      <c r="X15374" s="202">
        <v>4.8064770184574144</v>
      </c>
      <c r="Y15374" s="203">
        <v>1</v>
      </c>
      <c r="Z15374" t="str">
        <f t="shared" si="4318"/>
        <v>PP</v>
      </c>
      <c r="AA15374" s="203">
        <v>1</v>
      </c>
      <c r="AB15374" t="str">
        <f t="shared" si="4319"/>
        <v>A</v>
      </c>
    </row>
    <row r="15375" spans="1:28" x14ac:dyDescent="0.3">
      <c r="A15375" t="str">
        <f t="shared" si="4302"/>
        <v>OCF</v>
      </c>
      <c r="B15375" s="11">
        <f t="shared" si="4303"/>
        <v>3</v>
      </c>
      <c r="C15375" s="11">
        <f t="shared" si="4304"/>
        <v>3</v>
      </c>
      <c r="D15375" s="11">
        <f t="shared" si="4305"/>
        <v>3</v>
      </c>
      <c r="E15375" s="11">
        <f t="shared" ca="1" si="4306"/>
        <v>21.574652848973969</v>
      </c>
      <c r="F15375" s="11">
        <f t="shared" ca="1" si="4307"/>
        <v>5.4253471510260312</v>
      </c>
      <c r="G15375" s="11">
        <f t="shared" si="4308"/>
        <v>27</v>
      </c>
      <c r="H15375" s="202">
        <v>2.2966398880178356</v>
      </c>
      <c r="I15375" s="202">
        <v>2.9353139460468385</v>
      </c>
      <c r="J15375" s="11">
        <f t="shared" ca="1" si="4309"/>
        <v>63.328379388712449</v>
      </c>
      <c r="K15375" s="11">
        <f t="shared" ca="1" si="4310"/>
        <v>12.460068673390307</v>
      </c>
      <c r="L15375" s="11">
        <f t="shared" ca="1" si="4311"/>
        <v>75.788448062102759</v>
      </c>
      <c r="M15375" s="202">
        <v>2.3770393328320827</v>
      </c>
      <c r="N15375" s="11">
        <f t="shared" ca="1" si="4312"/>
        <v>2.4856504351882189</v>
      </c>
      <c r="O15375" s="11">
        <f t="shared" ca="1" si="4313"/>
        <v>0.91719204437598123</v>
      </c>
      <c r="P15375" s="11">
        <f t="shared" ca="1" si="4314"/>
        <v>1.3176383791192077</v>
      </c>
      <c r="Q15375" s="11">
        <f t="shared" ca="1" si="4315"/>
        <v>0.40284247956420005</v>
      </c>
      <c r="R15375" s="11">
        <f t="shared" ca="1" si="4316"/>
        <v>73</v>
      </c>
      <c r="S15375" s="11">
        <f t="shared" ca="1" si="4317"/>
        <v>0.16440590871025945</v>
      </c>
      <c r="T15375" s="202">
        <v>4.568361482944276</v>
      </c>
      <c r="U15375" s="202">
        <v>3.7258114354216416</v>
      </c>
      <c r="V15375" s="202">
        <v>3.0678475334821407</v>
      </c>
      <c r="W15375" s="202">
        <v>9.7775470560484834</v>
      </c>
      <c r="X15375" s="202">
        <v>5.063524454102259</v>
      </c>
      <c r="Y15375" s="203">
        <v>3</v>
      </c>
      <c r="Z15375" t="str">
        <f t="shared" si="4318"/>
        <v>H</v>
      </c>
      <c r="AA15375" s="203">
        <v>2</v>
      </c>
      <c r="AB15375" t="str">
        <f t="shared" si="4319"/>
        <v>C</v>
      </c>
    </row>
    <row r="15376" spans="1:28" x14ac:dyDescent="0.3">
      <c r="A15376" t="str">
        <f t="shared" si="4302"/>
        <v>OCF</v>
      </c>
      <c r="B15376" s="11">
        <f t="shared" si="4303"/>
        <v>3</v>
      </c>
      <c r="C15376" s="11">
        <f t="shared" si="4304"/>
        <v>3</v>
      </c>
      <c r="D15376" s="11">
        <f t="shared" si="4305"/>
        <v>3</v>
      </c>
      <c r="E15376" s="11">
        <f t="shared" ca="1" si="4306"/>
        <v>18.06851110891861</v>
      </c>
      <c r="F15376" s="11">
        <f t="shared" ca="1" si="4307"/>
        <v>8.9314888910813899</v>
      </c>
      <c r="G15376" s="11">
        <f t="shared" si="4308"/>
        <v>27</v>
      </c>
      <c r="H15376" s="202">
        <v>2.3178197203440947</v>
      </c>
      <c r="I15376" s="202">
        <v>2.8282404076859651</v>
      </c>
      <c r="J15376" s="11">
        <f t="shared" ca="1" si="4309"/>
        <v>51.10209322496636</v>
      </c>
      <c r="K15376" s="11">
        <f t="shared" ca="1" si="4310"/>
        <v>20.701581083782656</v>
      </c>
      <c r="L15376" s="11">
        <f t="shared" ca="1" si="4311"/>
        <v>71.803674308749009</v>
      </c>
      <c r="M15376" s="202">
        <v>1.8984458244359181</v>
      </c>
      <c r="N15376" s="11">
        <f t="shared" ca="1" si="4312"/>
        <v>2.0947032030291353</v>
      </c>
      <c r="O15376" s="11">
        <f t="shared" ca="1" si="4313"/>
        <v>1.3989229744649958</v>
      </c>
      <c r="P15376" s="11">
        <f t="shared" ca="1" si="4314"/>
        <v>1.0585847537808444</v>
      </c>
      <c r="Q15376" s="11">
        <f t="shared" ca="1" si="4315"/>
        <v>0.49362617749413129</v>
      </c>
      <c r="R15376" s="11">
        <f t="shared" ca="1" si="4316"/>
        <v>65</v>
      </c>
      <c r="S15376" s="11">
        <f t="shared" ca="1" si="4317"/>
        <v>0.28830810237882554</v>
      </c>
      <c r="T15376" s="202">
        <v>3.7114517270789174</v>
      </c>
      <c r="U15376" s="202">
        <v>3.1009551733307985</v>
      </c>
      <c r="V15376" s="202">
        <v>3.6073971063414279</v>
      </c>
      <c r="W15376" s="202">
        <v>4.7819949932888157</v>
      </c>
      <c r="X15376" s="202">
        <v>4.8371073938042812</v>
      </c>
      <c r="Y15376" s="203">
        <v>1</v>
      </c>
      <c r="Z15376" t="str">
        <f t="shared" si="4318"/>
        <v>PP</v>
      </c>
      <c r="AA15376" s="203">
        <v>2</v>
      </c>
      <c r="AB15376" t="str">
        <f t="shared" si="4319"/>
        <v>C</v>
      </c>
    </row>
    <row r="15377" spans="1:28" x14ac:dyDescent="0.3">
      <c r="A15377" t="str">
        <f t="shared" si="4302"/>
        <v>OCF</v>
      </c>
      <c r="B15377" s="11">
        <f t="shared" si="4303"/>
        <v>3</v>
      </c>
      <c r="C15377" s="11">
        <f t="shared" si="4304"/>
        <v>3</v>
      </c>
      <c r="D15377" s="11">
        <f t="shared" si="4305"/>
        <v>3</v>
      </c>
      <c r="E15377" s="11">
        <f t="shared" ca="1" si="4306"/>
        <v>14.485228654980247</v>
      </c>
      <c r="F15377" s="11">
        <f t="shared" ca="1" si="4307"/>
        <v>12.514771345019753</v>
      </c>
      <c r="G15377" s="11">
        <f t="shared" si="4308"/>
        <v>27</v>
      </c>
      <c r="H15377" s="202">
        <v>2.3147571158667208</v>
      </c>
      <c r="I15377" s="202">
        <v>3.0091519275056164</v>
      </c>
      <c r="J15377" s="11">
        <f t="shared" ca="1" si="4309"/>
        <v>43.588253727493395</v>
      </c>
      <c r="K15377" s="11">
        <f t="shared" ca="1" si="4310"/>
        <v>28.968656024329405</v>
      </c>
      <c r="L15377" s="11">
        <f t="shared" ca="1" si="4311"/>
        <v>72.556909751822801</v>
      </c>
      <c r="M15377" s="202">
        <v>1.6739287031180616</v>
      </c>
      <c r="N15377" s="11">
        <f t="shared" ca="1" si="4312"/>
        <v>2.1851587308728453</v>
      </c>
      <c r="O15377" s="11">
        <f t="shared" ca="1" si="4313"/>
        <v>2.5172988935318399</v>
      </c>
      <c r="P15377" s="11">
        <f t="shared" ca="1" si="4314"/>
        <v>2.0289099901236876</v>
      </c>
      <c r="Q15377" s="11">
        <f t="shared" ca="1" si="4315"/>
        <v>1.7024576244046852</v>
      </c>
      <c r="R15377" s="11">
        <f t="shared" ca="1" si="4316"/>
        <v>50</v>
      </c>
      <c r="S15377" s="11">
        <f t="shared" ca="1" si="4317"/>
        <v>0.39925426983336543</v>
      </c>
      <c r="T15377" s="202">
        <v>5.3799668263795164</v>
      </c>
      <c r="U15377" s="202">
        <v>3.3875203686828392</v>
      </c>
      <c r="V15377" s="202">
        <v>4.0601031406572297</v>
      </c>
      <c r="W15377" s="202">
        <v>6.5891591493481796</v>
      </c>
      <c r="X15377" s="202">
        <v>5.1891222087020612</v>
      </c>
      <c r="Y15377" s="203">
        <v>2</v>
      </c>
      <c r="Z15377" t="str">
        <f t="shared" si="4318"/>
        <v>C</v>
      </c>
      <c r="AA15377" s="203">
        <v>2</v>
      </c>
      <c r="AB15377" t="str">
        <f t="shared" si="4319"/>
        <v>C</v>
      </c>
    </row>
    <row r="15378" spans="1:28" x14ac:dyDescent="0.3">
      <c r="A15378" t="str">
        <f t="shared" si="4302"/>
        <v>OCF</v>
      </c>
      <c r="B15378" s="11">
        <f t="shared" si="4303"/>
        <v>3</v>
      </c>
      <c r="C15378" s="11">
        <f t="shared" si="4304"/>
        <v>3</v>
      </c>
      <c r="D15378" s="11">
        <f t="shared" si="4305"/>
        <v>3</v>
      </c>
      <c r="E15378" s="11">
        <f t="shared" ca="1" si="4306"/>
        <v>8.51954286567838</v>
      </c>
      <c r="F15378" s="11">
        <f t="shared" ca="1" si="4307"/>
        <v>18.480457134321618</v>
      </c>
      <c r="G15378" s="11">
        <f t="shared" si="4308"/>
        <v>27</v>
      </c>
      <c r="H15378" s="202">
        <v>2.2460182744831823</v>
      </c>
      <c r="I15378" s="202">
        <v>3.1862891549015617</v>
      </c>
      <c r="J15378" s="11">
        <f t="shared" ca="1" si="4309"/>
        <v>27.145727037629996</v>
      </c>
      <c r="K15378" s="11">
        <f t="shared" ca="1" si="4310"/>
        <v>41.507444444489458</v>
      </c>
      <c r="L15378" s="11">
        <f t="shared" ca="1" si="4311"/>
        <v>68.653171482119461</v>
      </c>
      <c r="M15378" s="202">
        <v>0.77586748590553256</v>
      </c>
      <c r="N15378" s="11">
        <f t="shared" ca="1" si="4312"/>
        <v>0.94715931103971129</v>
      </c>
      <c r="O15378" s="11">
        <f t="shared" ca="1" si="4313"/>
        <v>2.1006226146291294</v>
      </c>
      <c r="P15378" s="11">
        <f t="shared" ca="1" si="4314"/>
        <v>6.8239661902254806E-2</v>
      </c>
      <c r="Q15378" s="11">
        <f t="shared" ca="1" si="4315"/>
        <v>4.7781925668840763E-2</v>
      </c>
      <c r="R15378" s="11">
        <f t="shared" ca="1" si="4316"/>
        <v>55</v>
      </c>
      <c r="S15378" s="11">
        <f t="shared" ca="1" si="4317"/>
        <v>0.60459616866061261</v>
      </c>
      <c r="T15378" s="202">
        <v>4.3177055841672027</v>
      </c>
      <c r="U15378" s="202">
        <v>3.8577703834348465</v>
      </c>
      <c r="V15378" s="202">
        <v>3.9913979018881625</v>
      </c>
      <c r="W15378" s="202">
        <v>6.5150865340576543</v>
      </c>
      <c r="X15378" s="202">
        <v>4.658945746060227</v>
      </c>
      <c r="Y15378" s="203">
        <v>3</v>
      </c>
      <c r="Z15378" t="str">
        <f t="shared" si="4318"/>
        <v>H</v>
      </c>
      <c r="AA15378" s="203">
        <v>2</v>
      </c>
      <c r="AB15378" t="str">
        <f t="shared" si="4319"/>
        <v>C</v>
      </c>
    </row>
    <row r="15379" spans="1:28" x14ac:dyDescent="0.3">
      <c r="A15379" t="str">
        <f t="shared" si="4302"/>
        <v>OCF</v>
      </c>
      <c r="B15379" s="11">
        <f t="shared" si="4303"/>
        <v>3</v>
      </c>
      <c r="C15379" s="11">
        <f t="shared" si="4304"/>
        <v>3</v>
      </c>
      <c r="D15379" s="11">
        <f t="shared" si="4305"/>
        <v>3</v>
      </c>
      <c r="E15379" s="11">
        <f t="shared" ca="1" si="4306"/>
        <v>12.009274514638227</v>
      </c>
      <c r="F15379" s="11">
        <f t="shared" ca="1" si="4307"/>
        <v>14.990725485361773</v>
      </c>
      <c r="G15379" s="11">
        <f t="shared" si="4308"/>
        <v>27</v>
      </c>
      <c r="H15379" s="202">
        <v>2.1914777267863821</v>
      </c>
      <c r="I15379" s="202">
        <v>3.1898867118485126</v>
      </c>
      <c r="J15379" s="11">
        <f t="shared" ca="1" si="4309"/>
        <v>38.308225193185471</v>
      </c>
      <c r="K15379" s="11">
        <f t="shared" ca="1" si="4310"/>
        <v>32.851841009539307</v>
      </c>
      <c r="L15379" s="11">
        <f t="shared" ca="1" si="4311"/>
        <v>71.160066202724778</v>
      </c>
      <c r="M15379" s="202">
        <v>1.2947275263587459</v>
      </c>
      <c r="N15379" s="11">
        <f t="shared" ca="1" si="4312"/>
        <v>1.334363834959803</v>
      </c>
      <c r="O15379" s="11">
        <f t="shared" ca="1" si="4313"/>
        <v>0.74798400852954261</v>
      </c>
      <c r="P15379" s="11">
        <f t="shared" ca="1" si="4314"/>
        <v>0</v>
      </c>
      <c r="Q15379" s="11">
        <f t="shared" ca="1" si="4315"/>
        <v>0</v>
      </c>
      <c r="R15379" s="11">
        <f t="shared" ca="1" si="4316"/>
        <v>76</v>
      </c>
      <c r="S15379" s="11">
        <f t="shared" ca="1" si="4317"/>
        <v>0.46166119233151282</v>
      </c>
      <c r="T15379" s="202">
        <v>4.2574465275996536</v>
      </c>
      <c r="U15379" s="202">
        <v>3.6503269188935552</v>
      </c>
      <c r="V15379" s="202">
        <v>4.9773438366800615</v>
      </c>
      <c r="W15379" s="202">
        <v>4.0158555948717938</v>
      </c>
      <c r="X15379" s="202">
        <v>3.49675634489367</v>
      </c>
      <c r="Y15379" s="203">
        <v>3</v>
      </c>
      <c r="Z15379" t="str">
        <f t="shared" si="4318"/>
        <v>H</v>
      </c>
      <c r="AA15379" s="203">
        <v>3</v>
      </c>
      <c r="AB15379" t="str">
        <f t="shared" si="4319"/>
        <v>C</v>
      </c>
    </row>
    <row r="15380" spans="1:28" x14ac:dyDescent="0.3">
      <c r="A15380" t="str">
        <f t="shared" ref="A15380:A15443" si="4320">IF(M15380&gt;=3,"B&amp;F","OCF")</f>
        <v>B&amp;F</v>
      </c>
      <c r="B15380" s="11">
        <f t="shared" ref="B15380:B15443" si="4321">IF(A15380="B&amp;F",1.5,3)</f>
        <v>1.5</v>
      </c>
      <c r="C15380" s="11">
        <f t="shared" ref="C15380:C15443" ca="1" si="4322">IF(A15380="B&amp;F",N15380+1.2,3)</f>
        <v>7.0685464705544687</v>
      </c>
      <c r="D15380" s="11">
        <f t="shared" ref="D15380:D15443" si="4323">IF(A15380="B&amp;F",10,3)</f>
        <v>10</v>
      </c>
      <c r="E15380" s="11">
        <f t="shared" ref="E15380:E15443" ca="1" si="4324">IF(A15380="B&amp;F",N15380*D15380,N15380*D15380-P15380*Q15380/2)*B15380</f>
        <v>88.028197058317033</v>
      </c>
      <c r="F15380" s="11">
        <f t="shared" ref="F15380:F15443" ca="1" si="4325">G15380-E15380</f>
        <v>18</v>
      </c>
      <c r="G15380" s="11">
        <f t="shared" ref="G15380:G15443" ca="1" si="4326">B15380*C15380*D15380</f>
        <v>106.02819705831703</v>
      </c>
      <c r="H15380" s="202">
        <v>2.2313637098207879</v>
      </c>
      <c r="I15380" s="202">
        <v>3.1048203858943331</v>
      </c>
      <c r="J15380" s="11">
        <f t="shared" ref="J15380:J15443" ca="1" si="4327">E15380*I15380</f>
        <v>273.3117407601863</v>
      </c>
      <c r="K15380" s="11">
        <f t="shared" ref="K15380:K15443" ca="1" si="4328">F15380*H15380</f>
        <v>40.164546776774181</v>
      </c>
      <c r="L15380" s="11">
        <f t="shared" ref="L15380:L15443" ca="1" si="4329">J15380+K15380</f>
        <v>313.47628753696046</v>
      </c>
      <c r="M15380" s="202">
        <v>4.7477538269576822</v>
      </c>
      <c r="N15380" s="11">
        <f t="shared" ref="N15380:N15443" ca="1" si="4330">M15380/SIN(R15380*PI()/180)</f>
        <v>5.8685464705544685</v>
      </c>
      <c r="O15380" s="11">
        <f t="shared" ref="O15380:O15443" si="4331">IF(A15380="OCF",C15380/TAN(R15380*PI()/180),0)</f>
        <v>0</v>
      </c>
      <c r="P15380" s="11">
        <f t="shared" ref="P15380:P15443" ca="1" si="4332">Q15380*TAN(R15380*PI()/180)</f>
        <v>0</v>
      </c>
      <c r="Q15380" s="11">
        <f t="shared" ref="Q15380:Q15443" si="4333">IF(A15380="OCF",IF(C15380&lt;N15380+O15380,N15380+O15380-C15380,0),0)</f>
        <v>0</v>
      </c>
      <c r="R15380" s="11">
        <f t="shared" ref="R15380:R15443" ca="1" si="4334">RANDBETWEEN(50,85)</f>
        <v>54</v>
      </c>
      <c r="S15380" s="11">
        <f t="shared" ref="S15380:S15443" ca="1" si="4335">K15380/L15380</f>
        <v>0.12812626783465583</v>
      </c>
      <c r="T15380" s="202">
        <v>5.4376208573779685</v>
      </c>
      <c r="U15380" s="202">
        <v>3.2103832910396699</v>
      </c>
      <c r="V15380" s="202">
        <v>3.9447405218320313</v>
      </c>
      <c r="W15380" s="202">
        <v>4.0287652627639297</v>
      </c>
      <c r="X15380" s="202">
        <v>5.2272584135315956</v>
      </c>
      <c r="Y15380" s="203">
        <v>1</v>
      </c>
      <c r="Z15380" t="str">
        <f t="shared" ref="Z15380:Z15443" si="4336">IF(Y15380=1,"PP",IF(Y15380=2,"C","H"))</f>
        <v>PP</v>
      </c>
      <c r="AA15380" s="203">
        <v>3</v>
      </c>
      <c r="AB15380" t="str">
        <f t="shared" ref="AB15380:AB15443" si="4337">IF(AA15380=1,"A","C")</f>
        <v>C</v>
      </c>
    </row>
    <row r="15381" spans="1:28" x14ac:dyDescent="0.3">
      <c r="A15381" t="str">
        <f t="shared" si="4320"/>
        <v>OCF</v>
      </c>
      <c r="B15381" s="11">
        <f t="shared" si="4321"/>
        <v>3</v>
      </c>
      <c r="C15381" s="11">
        <f t="shared" si="4322"/>
        <v>3</v>
      </c>
      <c r="D15381" s="11">
        <f t="shared" si="4323"/>
        <v>3</v>
      </c>
      <c r="E15381" s="11">
        <f t="shared" ca="1" si="4324"/>
        <v>24.101640915267126</v>
      </c>
      <c r="F15381" s="11">
        <f t="shared" ca="1" si="4325"/>
        <v>2.8983590847328742</v>
      </c>
      <c r="G15381" s="11">
        <f t="shared" si="4326"/>
        <v>27</v>
      </c>
      <c r="H15381" s="202">
        <v>2.1500663521447128</v>
      </c>
      <c r="I15381" s="202">
        <v>3.1347473162959298</v>
      </c>
      <c r="J15381" s="11">
        <f t="shared" ca="1" si="4327"/>
        <v>75.552554177461801</v>
      </c>
      <c r="K15381" s="11">
        <f t="shared" ca="1" si="4328"/>
        <v>6.2316643445170996</v>
      </c>
      <c r="L15381" s="11">
        <f t="shared" ca="1" si="4329"/>
        <v>81.7842185219789</v>
      </c>
      <c r="M15381" s="202">
        <v>2.6613217209198741</v>
      </c>
      <c r="N15381" s="11">
        <f t="shared" ca="1" si="4330"/>
        <v>2.6813077825338243</v>
      </c>
      <c r="O15381" s="11">
        <f t="shared" ca="1" si="4331"/>
        <v>0.36835368270871383</v>
      </c>
      <c r="P15381" s="11">
        <f t="shared" ca="1" si="4332"/>
        <v>0.40446017705605064</v>
      </c>
      <c r="Q15381" s="11">
        <f t="shared" ca="1" si="4333"/>
        <v>4.9661465242538227E-2</v>
      </c>
      <c r="R15381" s="11">
        <f t="shared" ca="1" si="4334"/>
        <v>83</v>
      </c>
      <c r="S15381" s="11">
        <f t="shared" ca="1" si="4335"/>
        <v>7.6196416095146602E-2</v>
      </c>
      <c r="T15381" s="202">
        <v>5.2998684183639497</v>
      </c>
      <c r="U15381" s="202">
        <v>2.6782135679669992</v>
      </c>
      <c r="V15381" s="202">
        <v>4.0731473978181363</v>
      </c>
      <c r="W15381" s="202">
        <v>7.790407628001792</v>
      </c>
      <c r="X15381" s="202">
        <v>4.6896837360693828</v>
      </c>
      <c r="Y15381" s="203">
        <v>2</v>
      </c>
      <c r="Z15381" t="str">
        <f t="shared" si="4336"/>
        <v>C</v>
      </c>
      <c r="AA15381" s="203">
        <v>3</v>
      </c>
      <c r="AB15381" t="str">
        <f t="shared" si="4337"/>
        <v>C</v>
      </c>
    </row>
    <row r="15382" spans="1:28" x14ac:dyDescent="0.3">
      <c r="A15382" t="str">
        <f t="shared" si="4320"/>
        <v>B&amp;F</v>
      </c>
      <c r="B15382" s="11">
        <f t="shared" si="4321"/>
        <v>1.5</v>
      </c>
      <c r="C15382" s="11">
        <f t="shared" ca="1" si="4322"/>
        <v>6.6123005168400502</v>
      </c>
      <c r="D15382" s="11">
        <f t="shared" si="4323"/>
        <v>10</v>
      </c>
      <c r="E15382" s="11">
        <f t="shared" ca="1" si="4324"/>
        <v>81.184507752600751</v>
      </c>
      <c r="F15382" s="11">
        <f t="shared" ca="1" si="4325"/>
        <v>18</v>
      </c>
      <c r="G15382" s="11">
        <f t="shared" ca="1" si="4326"/>
        <v>99.184507752600751</v>
      </c>
      <c r="H15382" s="202">
        <v>2.2559975019212932</v>
      </c>
      <c r="I15382" s="202">
        <v>3.0794228737915956</v>
      </c>
      <c r="J15382" s="11">
        <f t="shared" ca="1" si="4327"/>
        <v>250.00143017086987</v>
      </c>
      <c r="K15382" s="11">
        <f t="shared" ca="1" si="4328"/>
        <v>40.607955034583277</v>
      </c>
      <c r="L15382" s="11">
        <f t="shared" ca="1" si="4329"/>
        <v>290.60938520545312</v>
      </c>
      <c r="M15382" s="202">
        <v>4.6392470246084327</v>
      </c>
      <c r="N15382" s="11">
        <f t="shared" ca="1" si="4330"/>
        <v>5.41230051684005</v>
      </c>
      <c r="O15382" s="11">
        <f t="shared" si="4331"/>
        <v>0</v>
      </c>
      <c r="P15382" s="11">
        <f t="shared" ca="1" si="4332"/>
        <v>0</v>
      </c>
      <c r="Q15382" s="11">
        <f t="shared" si="4333"/>
        <v>0</v>
      </c>
      <c r="R15382" s="11">
        <f t="shared" ca="1" si="4334"/>
        <v>59</v>
      </c>
      <c r="S15382" s="11">
        <f t="shared" ca="1" si="4335"/>
        <v>0.13973380455649956</v>
      </c>
      <c r="T15382" s="202">
        <v>4.0072508821069031</v>
      </c>
      <c r="U15382" s="202">
        <v>2.8122301003114005</v>
      </c>
      <c r="V15382" s="202">
        <v>4.0047575741774217</v>
      </c>
      <c r="W15382" s="202">
        <v>9.4031206207270266</v>
      </c>
      <c r="X15382" s="202">
        <v>3.3975215469411029</v>
      </c>
      <c r="Y15382" s="203">
        <v>2</v>
      </c>
      <c r="Z15382" t="str">
        <f t="shared" si="4336"/>
        <v>C</v>
      </c>
      <c r="AA15382" s="203">
        <v>1</v>
      </c>
      <c r="AB15382" t="str">
        <f t="shared" si="4337"/>
        <v>A</v>
      </c>
    </row>
    <row r="15383" spans="1:28" x14ac:dyDescent="0.3">
      <c r="A15383" t="str">
        <f t="shared" si="4320"/>
        <v>B&amp;F</v>
      </c>
      <c r="B15383" s="11">
        <f t="shared" si="4321"/>
        <v>1.5</v>
      </c>
      <c r="C15383" s="11">
        <f t="shared" ca="1" si="4322"/>
        <v>5.1415753807198543</v>
      </c>
      <c r="D15383" s="11">
        <f t="shared" si="4323"/>
        <v>10</v>
      </c>
      <c r="E15383" s="11">
        <f t="shared" ca="1" si="4324"/>
        <v>59.123630710797812</v>
      </c>
      <c r="F15383" s="11">
        <f t="shared" ca="1" si="4325"/>
        <v>18</v>
      </c>
      <c r="G15383" s="11">
        <f t="shared" ca="1" si="4326"/>
        <v>77.123630710797812</v>
      </c>
      <c r="H15383" s="202">
        <v>2.1406250739088288</v>
      </c>
      <c r="I15383" s="202">
        <v>2.8184198068074213</v>
      </c>
      <c r="J15383" s="11">
        <f t="shared" ca="1" si="4327"/>
        <v>166.63521184568009</v>
      </c>
      <c r="K15383" s="11">
        <f t="shared" ca="1" si="4328"/>
        <v>38.53125133035892</v>
      </c>
      <c r="L15383" s="11">
        <f t="shared" ca="1" si="4329"/>
        <v>205.166463176039</v>
      </c>
      <c r="M15383" s="202">
        <v>3.1888014676122656</v>
      </c>
      <c r="N15383" s="11">
        <f t="shared" ca="1" si="4330"/>
        <v>3.9415753807198541</v>
      </c>
      <c r="O15383" s="11">
        <f t="shared" si="4331"/>
        <v>0</v>
      </c>
      <c r="P15383" s="11">
        <f t="shared" ca="1" si="4332"/>
        <v>0</v>
      </c>
      <c r="Q15383" s="11">
        <f t="shared" si="4333"/>
        <v>0</v>
      </c>
      <c r="R15383" s="11">
        <f t="shared" ca="1" si="4334"/>
        <v>54</v>
      </c>
      <c r="S15383" s="11">
        <f t="shared" ca="1" si="4335"/>
        <v>0.18780482313670313</v>
      </c>
      <c r="T15383" s="202">
        <v>5.3127985606364643</v>
      </c>
      <c r="U15383" s="202">
        <v>3.0318543753204352</v>
      </c>
      <c r="V15383" s="202">
        <v>3.4305569396290023</v>
      </c>
      <c r="W15383" s="202">
        <v>8.1018154498181794</v>
      </c>
      <c r="X15383" s="202">
        <v>4.7574342904321014</v>
      </c>
      <c r="Y15383" s="203">
        <v>2</v>
      </c>
      <c r="Z15383" t="str">
        <f t="shared" si="4336"/>
        <v>C</v>
      </c>
      <c r="AA15383" s="203">
        <v>3</v>
      </c>
      <c r="AB15383" t="str">
        <f t="shared" si="4337"/>
        <v>C</v>
      </c>
    </row>
    <row r="15384" spans="1:28" x14ac:dyDescent="0.3">
      <c r="A15384" t="str">
        <f t="shared" si="4320"/>
        <v>OCF</v>
      </c>
      <c r="B15384" s="11">
        <f t="shared" si="4321"/>
        <v>3</v>
      </c>
      <c r="C15384" s="11">
        <f t="shared" si="4322"/>
        <v>3</v>
      </c>
      <c r="D15384" s="11">
        <f t="shared" si="4323"/>
        <v>3</v>
      </c>
      <c r="E15384" s="11">
        <f t="shared" ca="1" si="4324"/>
        <v>11.500168505936598</v>
      </c>
      <c r="F15384" s="11">
        <f t="shared" ca="1" si="4325"/>
        <v>15.499831494063402</v>
      </c>
      <c r="G15384" s="11">
        <f t="shared" si="4326"/>
        <v>27</v>
      </c>
      <c r="H15384" s="202">
        <v>2.1707245701984066</v>
      </c>
      <c r="I15384" s="202">
        <v>3.0807367656719156</v>
      </c>
      <c r="J15384" s="11">
        <f t="shared" ca="1" si="4327"/>
        <v>35.428991927661137</v>
      </c>
      <c r="K15384" s="11">
        <f t="shared" ca="1" si="4328"/>
        <v>33.645865058098508</v>
      </c>
      <c r="L15384" s="11">
        <f t="shared" ca="1" si="4329"/>
        <v>69.074856985759652</v>
      </c>
      <c r="M15384" s="202">
        <v>1.1580769187959972</v>
      </c>
      <c r="N15384" s="11">
        <f t="shared" ca="1" si="4330"/>
        <v>1.2777965006596219</v>
      </c>
      <c r="O15384" s="11">
        <f t="shared" ca="1" si="4331"/>
        <v>1.3989229744649958</v>
      </c>
      <c r="P15384" s="11">
        <f t="shared" ca="1" si="4332"/>
        <v>0</v>
      </c>
      <c r="Q15384" s="11">
        <f t="shared" ca="1" si="4333"/>
        <v>0</v>
      </c>
      <c r="R15384" s="11">
        <f t="shared" ca="1" si="4334"/>
        <v>65</v>
      </c>
      <c r="S15384" s="11">
        <f t="shared" ca="1" si="4335"/>
        <v>0.48709279362004149</v>
      </c>
      <c r="T15384" s="202">
        <v>4.3546334465299239</v>
      </c>
      <c r="U15384" s="202">
        <v>2.1933539500663919</v>
      </c>
      <c r="V15384" s="202">
        <v>3.9241388819654812</v>
      </c>
      <c r="W15384" s="202">
        <v>9.3149932890660612</v>
      </c>
      <c r="X15384" s="202">
        <v>4.8490484940447889</v>
      </c>
      <c r="Y15384" s="203">
        <v>3</v>
      </c>
      <c r="Z15384" t="str">
        <f t="shared" si="4336"/>
        <v>H</v>
      </c>
      <c r="AA15384" s="203">
        <v>1</v>
      </c>
      <c r="AB15384" t="str">
        <f t="shared" si="4337"/>
        <v>A</v>
      </c>
    </row>
    <row r="15385" spans="1:28" x14ac:dyDescent="0.3">
      <c r="A15385" t="str">
        <f t="shared" si="4320"/>
        <v>B&amp;F</v>
      </c>
      <c r="B15385" s="11">
        <f t="shared" si="4321"/>
        <v>1.5</v>
      </c>
      <c r="C15385" s="11">
        <f t="shared" ca="1" si="4322"/>
        <v>4.9359898071352086</v>
      </c>
      <c r="D15385" s="11">
        <f t="shared" si="4323"/>
        <v>10</v>
      </c>
      <c r="E15385" s="11">
        <f t="shared" ca="1" si="4324"/>
        <v>56.039847107028137</v>
      </c>
      <c r="F15385" s="11">
        <f t="shared" ca="1" si="4325"/>
        <v>18</v>
      </c>
      <c r="G15385" s="11">
        <f t="shared" ca="1" si="4326"/>
        <v>74.039847107028137</v>
      </c>
      <c r="H15385" s="202">
        <v>2.1603411336717606</v>
      </c>
      <c r="I15385" s="202">
        <v>3.1020189097844444</v>
      </c>
      <c r="J15385" s="11">
        <f t="shared" ca="1" si="4327"/>
        <v>173.83666542743038</v>
      </c>
      <c r="K15385" s="11">
        <f t="shared" ca="1" si="4328"/>
        <v>38.886140406091691</v>
      </c>
      <c r="L15385" s="11">
        <f t="shared" ca="1" si="4329"/>
        <v>212.72280583352207</v>
      </c>
      <c r="M15385" s="202">
        <v>3.7081423056432565</v>
      </c>
      <c r="N15385" s="11">
        <f t="shared" ca="1" si="4330"/>
        <v>3.7359898071352089</v>
      </c>
      <c r="O15385" s="11">
        <f t="shared" si="4331"/>
        <v>0</v>
      </c>
      <c r="P15385" s="11">
        <f t="shared" ca="1" si="4332"/>
        <v>0</v>
      </c>
      <c r="Q15385" s="11">
        <f t="shared" si="4333"/>
        <v>0</v>
      </c>
      <c r="R15385" s="11">
        <f t="shared" ca="1" si="4334"/>
        <v>83</v>
      </c>
      <c r="S15385" s="11">
        <f t="shared" ca="1" si="4335"/>
        <v>0.1828019344410311</v>
      </c>
      <c r="T15385" s="202">
        <v>4.7715342501790179</v>
      </c>
      <c r="U15385" s="202">
        <v>2.0800447448986636</v>
      </c>
      <c r="V15385" s="202">
        <v>3.7583913953512504</v>
      </c>
      <c r="W15385" s="202">
        <v>8.811246902314906</v>
      </c>
      <c r="X15385" s="202">
        <v>4.2768688561571331</v>
      </c>
      <c r="Y15385" s="203">
        <v>1</v>
      </c>
      <c r="Z15385" t="str">
        <f t="shared" si="4336"/>
        <v>PP</v>
      </c>
      <c r="AA15385" s="203">
        <v>3</v>
      </c>
      <c r="AB15385" t="str">
        <f t="shared" si="4337"/>
        <v>C</v>
      </c>
    </row>
    <row r="15386" spans="1:28" x14ac:dyDescent="0.3">
      <c r="A15386" t="str">
        <f t="shared" si="4320"/>
        <v>B&amp;F</v>
      </c>
      <c r="B15386" s="11">
        <f t="shared" si="4321"/>
        <v>1.5</v>
      </c>
      <c r="C15386" s="11">
        <f t="shared" ca="1" si="4322"/>
        <v>6.3022059791785381</v>
      </c>
      <c r="D15386" s="11">
        <f t="shared" si="4323"/>
        <v>10</v>
      </c>
      <c r="E15386" s="11">
        <f t="shared" ca="1" si="4324"/>
        <v>76.533089687678071</v>
      </c>
      <c r="F15386" s="11">
        <f t="shared" ca="1" si="4325"/>
        <v>18</v>
      </c>
      <c r="G15386" s="11">
        <f t="shared" ca="1" si="4326"/>
        <v>94.533089687678071</v>
      </c>
      <c r="H15386" s="202">
        <v>2.1487361785835764</v>
      </c>
      <c r="I15386" s="202">
        <v>3.0246235629584115</v>
      </c>
      <c r="J15386" s="11">
        <f t="shared" ca="1" si="4327"/>
        <v>231.4837864153605</v>
      </c>
      <c r="K15386" s="11">
        <f t="shared" ca="1" si="4328"/>
        <v>38.677251214504373</v>
      </c>
      <c r="L15386" s="11">
        <f t="shared" ca="1" si="4329"/>
        <v>270.16103762986489</v>
      </c>
      <c r="M15386" s="202">
        <v>3.9651587712402101</v>
      </c>
      <c r="N15386" s="11">
        <f t="shared" ca="1" si="4330"/>
        <v>5.1022059791785379</v>
      </c>
      <c r="O15386" s="11">
        <f t="shared" si="4331"/>
        <v>0</v>
      </c>
      <c r="P15386" s="11">
        <f t="shared" ca="1" si="4332"/>
        <v>0</v>
      </c>
      <c r="Q15386" s="11">
        <f t="shared" si="4333"/>
        <v>0</v>
      </c>
      <c r="R15386" s="11">
        <f t="shared" ca="1" si="4334"/>
        <v>51</v>
      </c>
      <c r="S15386" s="11">
        <f t="shared" ca="1" si="4335"/>
        <v>0.14316369064104012</v>
      </c>
      <c r="T15386" s="202">
        <v>4.1645537652413358</v>
      </c>
      <c r="U15386" s="202">
        <v>3.2266014544419903</v>
      </c>
      <c r="V15386" s="202">
        <v>4.3183824841404794</v>
      </c>
      <c r="W15386" s="202">
        <v>5.8343873218508131</v>
      </c>
      <c r="X15386" s="202">
        <v>4.7501821472399373</v>
      </c>
      <c r="Y15386" s="203">
        <v>3</v>
      </c>
      <c r="Z15386" t="str">
        <f t="shared" si="4336"/>
        <v>H</v>
      </c>
      <c r="AA15386" s="203">
        <v>2</v>
      </c>
      <c r="AB15386" t="str">
        <f t="shared" si="4337"/>
        <v>C</v>
      </c>
    </row>
    <row r="15387" spans="1:28" x14ac:dyDescent="0.3">
      <c r="A15387" t="str">
        <f t="shared" si="4320"/>
        <v>OCF</v>
      </c>
      <c r="B15387" s="11">
        <f t="shared" si="4321"/>
        <v>3</v>
      </c>
      <c r="C15387" s="11">
        <f t="shared" si="4322"/>
        <v>3</v>
      </c>
      <c r="D15387" s="11">
        <f t="shared" si="4323"/>
        <v>3</v>
      </c>
      <c r="E15387" s="11">
        <f t="shared" ca="1" si="4324"/>
        <v>4.5882227996484932</v>
      </c>
      <c r="F15387" s="11">
        <f t="shared" ca="1" si="4325"/>
        <v>22.411777200351509</v>
      </c>
      <c r="G15387" s="11">
        <f t="shared" si="4326"/>
        <v>27</v>
      </c>
      <c r="H15387" s="202">
        <v>2.4670964229448074</v>
      </c>
      <c r="I15387" s="202">
        <v>2.8559253472833994</v>
      </c>
      <c r="J15387" s="11">
        <f t="shared" ca="1" si="4327"/>
        <v>13.103621792499734</v>
      </c>
      <c r="K15387" s="11">
        <f t="shared" ca="1" si="4328"/>
        <v>55.292015362823193</v>
      </c>
      <c r="L15387" s="11">
        <f t="shared" ca="1" si="4329"/>
        <v>68.39563715532293</v>
      </c>
      <c r="M15387" s="202">
        <v>0.50700978167537158</v>
      </c>
      <c r="N15387" s="11">
        <f t="shared" ca="1" si="4330"/>
        <v>0.50980253329427694</v>
      </c>
      <c r="O15387" s="11">
        <f t="shared" ca="1" si="4331"/>
        <v>0.3153127057970293</v>
      </c>
      <c r="P15387" s="11">
        <f t="shared" ca="1" si="4332"/>
        <v>0</v>
      </c>
      <c r="Q15387" s="11">
        <f t="shared" ca="1" si="4333"/>
        <v>0</v>
      </c>
      <c r="R15387" s="11">
        <f t="shared" ca="1" si="4334"/>
        <v>84</v>
      </c>
      <c r="S15387" s="11">
        <f t="shared" ca="1" si="4335"/>
        <v>0.80841436182921877</v>
      </c>
      <c r="T15387" s="202">
        <v>4.9210680215518483</v>
      </c>
      <c r="U15387" s="202">
        <v>2.942544648947691</v>
      </c>
      <c r="V15387" s="202">
        <v>3.6291404050094522</v>
      </c>
      <c r="W15387" s="202">
        <v>7.3730594613253437</v>
      </c>
      <c r="X15387" s="202">
        <v>3.3354268321592926</v>
      </c>
      <c r="Y15387" s="203">
        <v>2</v>
      </c>
      <c r="Z15387" t="str">
        <f t="shared" si="4336"/>
        <v>C</v>
      </c>
      <c r="AA15387" s="203">
        <v>1</v>
      </c>
      <c r="AB15387" t="str">
        <f t="shared" si="4337"/>
        <v>A</v>
      </c>
    </row>
    <row r="15388" spans="1:28" x14ac:dyDescent="0.3">
      <c r="A15388" t="str">
        <f t="shared" si="4320"/>
        <v>OCF</v>
      </c>
      <c r="B15388" s="11">
        <f t="shared" si="4321"/>
        <v>3</v>
      </c>
      <c r="C15388" s="11">
        <f t="shared" si="4322"/>
        <v>3</v>
      </c>
      <c r="D15388" s="11">
        <f t="shared" si="4323"/>
        <v>3</v>
      </c>
      <c r="E15388" s="11">
        <f t="shared" ca="1" si="4324"/>
        <v>15.392850170063964</v>
      </c>
      <c r="F15388" s="11">
        <f t="shared" ca="1" si="4325"/>
        <v>11.607149829936036</v>
      </c>
      <c r="G15388" s="11">
        <f t="shared" si="4326"/>
        <v>27</v>
      </c>
      <c r="H15388" s="202">
        <v>2.2454534506290331</v>
      </c>
      <c r="I15388" s="202">
        <v>3.0807275849610609</v>
      </c>
      <c r="J15388" s="11">
        <f t="shared" ca="1" si="4327"/>
        <v>47.421178130088613</v>
      </c>
      <c r="K15388" s="11">
        <f t="shared" ca="1" si="4328"/>
        <v>26.063314637598069</v>
      </c>
      <c r="L15388" s="11">
        <f t="shared" ca="1" si="4329"/>
        <v>73.484492767686675</v>
      </c>
      <c r="M15388" s="202">
        <v>2.8005908741832202</v>
      </c>
      <c r="N15388" s="11">
        <f t="shared" ca="1" si="4330"/>
        <v>3.603687097508367</v>
      </c>
      <c r="O15388" s="11">
        <f t="shared" ca="1" si="4331"/>
        <v>2.4293520995850222</v>
      </c>
      <c r="P15388" s="11">
        <f t="shared" ca="1" si="4332"/>
        <v>3.7454914801499806</v>
      </c>
      <c r="Q15388" s="11">
        <f t="shared" ca="1" si="4333"/>
        <v>3.0330391970933892</v>
      </c>
      <c r="R15388" s="11">
        <f t="shared" ca="1" si="4334"/>
        <v>51</v>
      </c>
      <c r="S15388" s="11">
        <f t="shared" ca="1" si="4335"/>
        <v>0.354677751127635</v>
      </c>
      <c r="T15388" s="202">
        <v>4.2128982091698575</v>
      </c>
      <c r="U15388" s="202">
        <v>2.7657657760841845</v>
      </c>
      <c r="V15388" s="202">
        <v>4.9309117683029484</v>
      </c>
      <c r="W15388" s="202">
        <v>8.5913326968393733</v>
      </c>
      <c r="X15388" s="202">
        <v>5.489970701637251</v>
      </c>
      <c r="Y15388" s="203">
        <v>1</v>
      </c>
      <c r="Z15388" t="str">
        <f t="shared" si="4336"/>
        <v>PP</v>
      </c>
      <c r="AA15388" s="203">
        <v>1</v>
      </c>
      <c r="AB15388" t="str">
        <f t="shared" si="4337"/>
        <v>A</v>
      </c>
    </row>
    <row r="15389" spans="1:28" x14ac:dyDescent="0.3">
      <c r="A15389" t="str">
        <f t="shared" si="4320"/>
        <v>OCF</v>
      </c>
      <c r="B15389" s="11">
        <f t="shared" si="4321"/>
        <v>3</v>
      </c>
      <c r="C15389" s="11">
        <f t="shared" si="4322"/>
        <v>3</v>
      </c>
      <c r="D15389" s="11">
        <f t="shared" si="4323"/>
        <v>3</v>
      </c>
      <c r="E15389" s="11">
        <f t="shared" ca="1" si="4324"/>
        <v>17.084093074535573</v>
      </c>
      <c r="F15389" s="11">
        <f t="shared" ca="1" si="4325"/>
        <v>9.9159069254644265</v>
      </c>
      <c r="G15389" s="11">
        <f t="shared" si="4326"/>
        <v>27</v>
      </c>
      <c r="H15389" s="202">
        <v>2.2578624727315004</v>
      </c>
      <c r="I15389" s="202">
        <v>3.0951368368353505</v>
      </c>
      <c r="J15389" s="11">
        <f t="shared" ca="1" si="4327"/>
        <v>52.877605798918751</v>
      </c>
      <c r="K15389" s="11">
        <f t="shared" ca="1" si="4328"/>
        <v>22.38875413010452</v>
      </c>
      <c r="L15389" s="11">
        <f t="shared" ca="1" si="4329"/>
        <v>75.266359929023267</v>
      </c>
      <c r="M15389" s="202">
        <v>2.2423734980317094</v>
      </c>
      <c r="N15389" s="11">
        <f t="shared" ca="1" si="4330"/>
        <v>2.7717260745111836</v>
      </c>
      <c r="O15389" s="11">
        <f t="shared" ca="1" si="4331"/>
        <v>2.179627584016083</v>
      </c>
      <c r="P15389" s="11">
        <f t="shared" ca="1" si="4332"/>
        <v>2.6858078960422094</v>
      </c>
      <c r="Q15389" s="11">
        <f t="shared" ca="1" si="4333"/>
        <v>1.9513536585272666</v>
      </c>
      <c r="R15389" s="11">
        <f t="shared" ca="1" si="4334"/>
        <v>54</v>
      </c>
      <c r="S15389" s="11">
        <f t="shared" ca="1" si="4335"/>
        <v>0.29746030167019211</v>
      </c>
      <c r="T15389" s="202">
        <v>5.5385041586842902</v>
      </c>
      <c r="U15389" s="202">
        <v>2.9201525108142636</v>
      </c>
      <c r="V15389" s="202">
        <v>3.9246915536035445</v>
      </c>
      <c r="W15389" s="202">
        <v>4.9293950231925665</v>
      </c>
      <c r="X15389" s="202">
        <v>4.8684724357317233</v>
      </c>
      <c r="Y15389" s="203">
        <v>3</v>
      </c>
      <c r="Z15389" t="str">
        <f t="shared" si="4336"/>
        <v>H</v>
      </c>
      <c r="AA15389" s="203">
        <v>3</v>
      </c>
      <c r="AB15389" t="str">
        <f t="shared" si="4337"/>
        <v>C</v>
      </c>
    </row>
    <row r="15390" spans="1:28" x14ac:dyDescent="0.3">
      <c r="A15390" t="str">
        <f t="shared" si="4320"/>
        <v>OCF</v>
      </c>
      <c r="B15390" s="11">
        <f t="shared" si="4321"/>
        <v>3</v>
      </c>
      <c r="C15390" s="11">
        <f t="shared" si="4322"/>
        <v>3</v>
      </c>
      <c r="D15390" s="11">
        <f t="shared" si="4323"/>
        <v>3</v>
      </c>
      <c r="E15390" s="11">
        <f t="shared" ca="1" si="4324"/>
        <v>2.4190320410778705</v>
      </c>
      <c r="F15390" s="11">
        <f t="shared" ca="1" si="4325"/>
        <v>24.58096795892213</v>
      </c>
      <c r="G15390" s="11">
        <f t="shared" si="4326"/>
        <v>27</v>
      </c>
      <c r="H15390" s="202">
        <v>2.2388537872992873</v>
      </c>
      <c r="I15390" s="202">
        <v>3.0950029054761461</v>
      </c>
      <c r="J15390" s="11">
        <f t="shared" ca="1" si="4327"/>
        <v>7.4869111955759013</v>
      </c>
      <c r="K15390" s="11">
        <f t="shared" ca="1" si="4328"/>
        <v>55.033193210315247</v>
      </c>
      <c r="L15390" s="11">
        <f t="shared" ca="1" si="4329"/>
        <v>62.520104405891146</v>
      </c>
      <c r="M15390" s="202">
        <v>0.26079738346472869</v>
      </c>
      <c r="N15390" s="11">
        <f t="shared" ca="1" si="4330"/>
        <v>0.26878133789754116</v>
      </c>
      <c r="O15390" s="11">
        <f t="shared" ca="1" si="4331"/>
        <v>0.74798400852954261</v>
      </c>
      <c r="P15390" s="11">
        <f t="shared" ca="1" si="4332"/>
        <v>0</v>
      </c>
      <c r="Q15390" s="11">
        <f t="shared" ca="1" si="4333"/>
        <v>0</v>
      </c>
      <c r="R15390" s="11">
        <f t="shared" ca="1" si="4334"/>
        <v>76</v>
      </c>
      <c r="S15390" s="11">
        <f t="shared" ca="1" si="4335"/>
        <v>0.88024794157460773</v>
      </c>
      <c r="T15390" s="202">
        <v>4.9035030807914683</v>
      </c>
      <c r="U15390" s="202">
        <v>3.5685616586298252</v>
      </c>
      <c r="V15390" s="202">
        <v>3.0966042702417997</v>
      </c>
      <c r="W15390" s="202">
        <v>8.9927690643398606</v>
      </c>
      <c r="X15390" s="202">
        <v>3.5388680086353625</v>
      </c>
      <c r="Y15390" s="203">
        <v>2</v>
      </c>
      <c r="Z15390" t="str">
        <f t="shared" si="4336"/>
        <v>C</v>
      </c>
      <c r="AA15390" s="203">
        <v>1</v>
      </c>
      <c r="AB15390" t="str">
        <f t="shared" si="4337"/>
        <v>A</v>
      </c>
    </row>
    <row r="15391" spans="1:28" x14ac:dyDescent="0.3">
      <c r="A15391" t="str">
        <f t="shared" si="4320"/>
        <v>B&amp;F</v>
      </c>
      <c r="B15391" s="11">
        <f t="shared" si="4321"/>
        <v>1.5</v>
      </c>
      <c r="C15391" s="11">
        <f t="shared" ca="1" si="4322"/>
        <v>4.4537345330211915</v>
      </c>
      <c r="D15391" s="11">
        <f t="shared" si="4323"/>
        <v>10</v>
      </c>
      <c r="E15391" s="11">
        <f t="shared" ca="1" si="4324"/>
        <v>48.806017995317873</v>
      </c>
      <c r="F15391" s="11">
        <f t="shared" ca="1" si="4325"/>
        <v>18</v>
      </c>
      <c r="G15391" s="11">
        <f t="shared" ca="1" si="4326"/>
        <v>66.806017995317873</v>
      </c>
      <c r="H15391" s="202">
        <v>2.3090333100584437</v>
      </c>
      <c r="I15391" s="202">
        <v>2.961675656160268</v>
      </c>
      <c r="J15391" s="11">
        <f t="shared" ca="1" si="4327"/>
        <v>144.54759537085292</v>
      </c>
      <c r="K15391" s="11">
        <f t="shared" ca="1" si="4328"/>
        <v>41.562599581051984</v>
      </c>
      <c r="L15391" s="11">
        <f t="shared" ca="1" si="4329"/>
        <v>186.1101949519049</v>
      </c>
      <c r="M15391" s="202">
        <v>3.2136756616567959</v>
      </c>
      <c r="N15391" s="11">
        <f t="shared" ca="1" si="4330"/>
        <v>3.2537345330211913</v>
      </c>
      <c r="O15391" s="11">
        <f t="shared" si="4331"/>
        <v>0</v>
      </c>
      <c r="P15391" s="11">
        <f t="shared" ca="1" si="4332"/>
        <v>0</v>
      </c>
      <c r="Q15391" s="11">
        <f t="shared" si="4333"/>
        <v>0</v>
      </c>
      <c r="R15391" s="11">
        <f t="shared" ca="1" si="4334"/>
        <v>81</v>
      </c>
      <c r="S15391" s="11">
        <f t="shared" ca="1" si="4335"/>
        <v>0.223322529922623</v>
      </c>
      <c r="T15391" s="202">
        <v>3.2420982716524622</v>
      </c>
      <c r="U15391" s="202">
        <v>3.987489651147432</v>
      </c>
      <c r="V15391" s="202">
        <v>3.9338626531215466</v>
      </c>
      <c r="W15391" s="202">
        <v>4.6348814924423083</v>
      </c>
      <c r="X15391" s="202">
        <v>5.0022670086391532</v>
      </c>
      <c r="Y15391" s="203">
        <v>3</v>
      </c>
      <c r="Z15391" t="str">
        <f t="shared" si="4336"/>
        <v>H</v>
      </c>
      <c r="AA15391" s="203">
        <v>1</v>
      </c>
      <c r="AB15391" t="str">
        <f t="shared" si="4337"/>
        <v>A</v>
      </c>
    </row>
    <row r="15392" spans="1:28" x14ac:dyDescent="0.3">
      <c r="A15392" t="str">
        <f t="shared" si="4320"/>
        <v>OCF</v>
      </c>
      <c r="B15392" s="11">
        <f t="shared" si="4321"/>
        <v>3</v>
      </c>
      <c r="C15392" s="11">
        <f t="shared" si="4322"/>
        <v>3</v>
      </c>
      <c r="D15392" s="11">
        <f t="shared" si="4323"/>
        <v>3</v>
      </c>
      <c r="E15392" s="11">
        <f t="shared" ca="1" si="4324"/>
        <v>0.96102202189085628</v>
      </c>
      <c r="F15392" s="11">
        <f t="shared" ca="1" si="4325"/>
        <v>26.038977978109145</v>
      </c>
      <c r="G15392" s="11">
        <f t="shared" si="4326"/>
        <v>27</v>
      </c>
      <c r="H15392" s="202">
        <v>2.4770529807267612</v>
      </c>
      <c r="I15392" s="202">
        <v>3.1369164270525176</v>
      </c>
      <c r="J15392" s="11">
        <f t="shared" ca="1" si="4327"/>
        <v>3.0146457672286511</v>
      </c>
      <c r="K15392" s="11">
        <f t="shared" ca="1" si="4328"/>
        <v>64.499928015753753</v>
      </c>
      <c r="L15392" s="11">
        <f t="shared" ca="1" si="4329"/>
        <v>67.51457378298241</v>
      </c>
      <c r="M15392" s="202">
        <v>0.10211443667993758</v>
      </c>
      <c r="N15392" s="11">
        <f t="shared" ca="1" si="4330"/>
        <v>0.10678022465453958</v>
      </c>
      <c r="O15392" s="11">
        <f t="shared" ca="1" si="4331"/>
        <v>0.91719204437598123</v>
      </c>
      <c r="P15392" s="11">
        <f t="shared" ca="1" si="4332"/>
        <v>0</v>
      </c>
      <c r="Q15392" s="11">
        <f t="shared" ca="1" si="4333"/>
        <v>0</v>
      </c>
      <c r="R15392" s="11">
        <f t="shared" ca="1" si="4334"/>
        <v>73</v>
      </c>
      <c r="S15392" s="11">
        <f t="shared" ca="1" si="4335"/>
        <v>0.95534822189770641</v>
      </c>
      <c r="T15392" s="202">
        <v>4.6376851124532248</v>
      </c>
      <c r="U15392" s="202">
        <v>3.4557609624806487</v>
      </c>
      <c r="V15392" s="202">
        <v>4.1042281256461832</v>
      </c>
      <c r="W15392" s="202">
        <v>7.8051550446993696</v>
      </c>
      <c r="X15392" s="202">
        <v>3.3935295992968397</v>
      </c>
      <c r="Y15392" s="203">
        <v>1</v>
      </c>
      <c r="Z15392" t="str">
        <f t="shared" si="4336"/>
        <v>PP</v>
      </c>
      <c r="AA15392" s="203">
        <v>3</v>
      </c>
      <c r="AB15392" t="str">
        <f t="shared" si="4337"/>
        <v>C</v>
      </c>
    </row>
    <row r="15393" spans="1:28" x14ac:dyDescent="0.3">
      <c r="A15393" t="str">
        <f t="shared" si="4320"/>
        <v>OCF</v>
      </c>
      <c r="B15393" s="11">
        <f t="shared" si="4321"/>
        <v>3</v>
      </c>
      <c r="C15393" s="11">
        <f t="shared" si="4322"/>
        <v>3</v>
      </c>
      <c r="D15393" s="11">
        <f t="shared" si="4323"/>
        <v>3</v>
      </c>
      <c r="E15393" s="11">
        <f t="shared" ca="1" si="4324"/>
        <v>1.2217553964248968</v>
      </c>
      <c r="F15393" s="11">
        <f t="shared" ca="1" si="4325"/>
        <v>25.778244603575104</v>
      </c>
      <c r="G15393" s="11">
        <f t="shared" si="4326"/>
        <v>27</v>
      </c>
      <c r="H15393" s="202">
        <v>2.4638359912270094</v>
      </c>
      <c r="I15393" s="202">
        <v>3.1039125223443338</v>
      </c>
      <c r="J15393" s="11">
        <f t="shared" ca="1" si="4327"/>
        <v>3.7922218742050031</v>
      </c>
      <c r="K15393" s="11">
        <f t="shared" ca="1" si="4328"/>
        <v>63.513366844941771</v>
      </c>
      <c r="L15393" s="11">
        <f t="shared" ca="1" si="4329"/>
        <v>67.305588719146769</v>
      </c>
      <c r="M15393" s="202">
        <v>0.10982454207522696</v>
      </c>
      <c r="N15393" s="11">
        <f t="shared" ca="1" si="4330"/>
        <v>0.13575059960276634</v>
      </c>
      <c r="O15393" s="11">
        <f t="shared" ca="1" si="4331"/>
        <v>2.179627584016083</v>
      </c>
      <c r="P15393" s="11">
        <f t="shared" ca="1" si="4332"/>
        <v>0</v>
      </c>
      <c r="Q15393" s="11">
        <f t="shared" ca="1" si="4333"/>
        <v>0</v>
      </c>
      <c r="R15393" s="11">
        <f t="shared" ca="1" si="4334"/>
        <v>54</v>
      </c>
      <c r="S15393" s="11">
        <f t="shared" ca="1" si="4335"/>
        <v>0.94365665695267587</v>
      </c>
      <c r="T15393" s="202">
        <v>4.735174352113793</v>
      </c>
      <c r="U15393" s="202">
        <v>2.5433246837714081</v>
      </c>
      <c r="V15393" s="202">
        <v>4.5046384642626052</v>
      </c>
      <c r="W15393" s="202">
        <v>4.0359784851045752</v>
      </c>
      <c r="X15393" s="202">
        <v>3.0802838864020678</v>
      </c>
      <c r="Y15393" s="203">
        <v>2</v>
      </c>
      <c r="Z15393" t="str">
        <f t="shared" si="4336"/>
        <v>C</v>
      </c>
      <c r="AA15393" s="203">
        <v>2</v>
      </c>
      <c r="AB15393" t="str">
        <f t="shared" si="4337"/>
        <v>C</v>
      </c>
    </row>
    <row r="15394" spans="1:28" x14ac:dyDescent="0.3">
      <c r="A15394" t="str">
        <f t="shared" si="4320"/>
        <v>OCF</v>
      </c>
      <c r="B15394" s="11">
        <f t="shared" si="4321"/>
        <v>3</v>
      </c>
      <c r="C15394" s="11">
        <f t="shared" si="4322"/>
        <v>3</v>
      </c>
      <c r="D15394" s="11">
        <f t="shared" si="4323"/>
        <v>3</v>
      </c>
      <c r="E15394" s="11">
        <f t="shared" ca="1" si="4324"/>
        <v>4.2816221289876362</v>
      </c>
      <c r="F15394" s="11">
        <f t="shared" ca="1" si="4325"/>
        <v>22.718377871012365</v>
      </c>
      <c r="G15394" s="11">
        <f t="shared" si="4326"/>
        <v>27</v>
      </c>
      <c r="H15394" s="202">
        <v>2.2985227149169591</v>
      </c>
      <c r="I15394" s="202">
        <v>3.0738887138813724</v>
      </c>
      <c r="J15394" s="11">
        <f t="shared" ca="1" si="4327"/>
        <v>13.161229939399828</v>
      </c>
      <c r="K15394" s="11">
        <f t="shared" ca="1" si="4328"/>
        <v>52.218707582588706</v>
      </c>
      <c r="L15394" s="11">
        <f t="shared" ca="1" si="4329"/>
        <v>65.379937521988538</v>
      </c>
      <c r="M15394" s="202">
        <v>0.36971614955861543</v>
      </c>
      <c r="N15394" s="11">
        <f t="shared" ca="1" si="4330"/>
        <v>0.47573579210973738</v>
      </c>
      <c r="O15394" s="11">
        <f t="shared" ca="1" si="4331"/>
        <v>2.4293520995850222</v>
      </c>
      <c r="P15394" s="11">
        <f t="shared" ca="1" si="4332"/>
        <v>0</v>
      </c>
      <c r="Q15394" s="11">
        <f t="shared" ca="1" si="4333"/>
        <v>0</v>
      </c>
      <c r="R15394" s="11">
        <f t="shared" ca="1" si="4334"/>
        <v>51</v>
      </c>
      <c r="S15394" s="11">
        <f t="shared" ca="1" si="4335"/>
        <v>0.7986961988916943</v>
      </c>
      <c r="T15394" s="202">
        <v>4.825908602805848</v>
      </c>
      <c r="U15394" s="202">
        <v>3.4480166629246707</v>
      </c>
      <c r="V15394" s="202">
        <v>3.6940701683627868</v>
      </c>
      <c r="W15394" s="202">
        <v>9.7954798421193576</v>
      </c>
      <c r="X15394" s="202">
        <v>3.2588411128870676</v>
      </c>
      <c r="Y15394" s="203">
        <v>2</v>
      </c>
      <c r="Z15394" t="str">
        <f t="shared" si="4336"/>
        <v>C</v>
      </c>
      <c r="AA15394" s="203">
        <v>3</v>
      </c>
      <c r="AB15394" t="str">
        <f t="shared" si="4337"/>
        <v>C</v>
      </c>
    </row>
    <row r="15395" spans="1:28" x14ac:dyDescent="0.3">
      <c r="A15395" t="str">
        <f t="shared" si="4320"/>
        <v>B&amp;F</v>
      </c>
      <c r="B15395" s="11">
        <f t="shared" si="4321"/>
        <v>1.5</v>
      </c>
      <c r="C15395" s="11">
        <f t="shared" ca="1" si="4322"/>
        <v>5.772804287827408</v>
      </c>
      <c r="D15395" s="11">
        <f t="shared" si="4323"/>
        <v>10</v>
      </c>
      <c r="E15395" s="11">
        <f t="shared" ca="1" si="4324"/>
        <v>68.592064317411115</v>
      </c>
      <c r="F15395" s="11">
        <f t="shared" ca="1" si="4325"/>
        <v>18</v>
      </c>
      <c r="G15395" s="11">
        <f t="shared" ca="1" si="4326"/>
        <v>86.592064317411115</v>
      </c>
      <c r="H15395" s="202">
        <v>2.4017997104577669</v>
      </c>
      <c r="I15395" s="202">
        <v>2.8975065066860108</v>
      </c>
      <c r="J15395" s="11">
        <f t="shared" ca="1" si="4327"/>
        <v>198.74595266672407</v>
      </c>
      <c r="K15395" s="11">
        <f t="shared" ca="1" si="4328"/>
        <v>43.232394788239802</v>
      </c>
      <c r="L15395" s="11">
        <f t="shared" ca="1" si="4329"/>
        <v>241.97834745496385</v>
      </c>
      <c r="M15395" s="202">
        <v>4.5283020708400183</v>
      </c>
      <c r="N15395" s="11">
        <f t="shared" ca="1" si="4330"/>
        <v>4.5728042878274078</v>
      </c>
      <c r="O15395" s="11">
        <f t="shared" si="4331"/>
        <v>0</v>
      </c>
      <c r="P15395" s="11">
        <f t="shared" ca="1" si="4332"/>
        <v>0</v>
      </c>
      <c r="Q15395" s="11">
        <f t="shared" si="4333"/>
        <v>0</v>
      </c>
      <c r="R15395" s="11">
        <f t="shared" ca="1" si="4334"/>
        <v>82</v>
      </c>
      <c r="S15395" s="11">
        <f t="shared" ca="1" si="4335"/>
        <v>0.17866224496093008</v>
      </c>
      <c r="T15395" s="202">
        <v>4.1995431384734774</v>
      </c>
      <c r="U15395" s="202">
        <v>3.8379141340085541</v>
      </c>
      <c r="V15395" s="202">
        <v>4.6825666686507743</v>
      </c>
      <c r="W15395" s="202">
        <v>9.4694390994499393</v>
      </c>
      <c r="X15395" s="202">
        <v>4.7180302549977808</v>
      </c>
      <c r="Y15395" s="203">
        <v>2</v>
      </c>
      <c r="Z15395" t="str">
        <f t="shared" si="4336"/>
        <v>C</v>
      </c>
      <c r="AA15395" s="203">
        <v>1</v>
      </c>
      <c r="AB15395" t="str">
        <f t="shared" si="4337"/>
        <v>A</v>
      </c>
    </row>
    <row r="15396" spans="1:28" x14ac:dyDescent="0.3">
      <c r="A15396" t="str">
        <f t="shared" si="4320"/>
        <v>OCF</v>
      </c>
      <c r="B15396" s="11">
        <f t="shared" si="4321"/>
        <v>3</v>
      </c>
      <c r="C15396" s="11">
        <f t="shared" si="4322"/>
        <v>3</v>
      </c>
      <c r="D15396" s="11">
        <f t="shared" si="4323"/>
        <v>3</v>
      </c>
      <c r="E15396" s="11">
        <f t="shared" ca="1" si="4324"/>
        <v>0.45903270418311681</v>
      </c>
      <c r="F15396" s="11">
        <f t="shared" ca="1" si="4325"/>
        <v>26.540967295816884</v>
      </c>
      <c r="G15396" s="11">
        <f t="shared" si="4326"/>
        <v>27</v>
      </c>
      <c r="H15396" s="202">
        <v>2.227823539378686</v>
      </c>
      <c r="I15396" s="202">
        <v>2.823662246509155</v>
      </c>
      <c r="J15396" s="11">
        <f t="shared" ca="1" si="4327"/>
        <v>1.296153316714872</v>
      </c>
      <c r="K15396" s="11">
        <f t="shared" ca="1" si="4328"/>
        <v>59.128591699500724</v>
      </c>
      <c r="L15396" s="11">
        <f t="shared" ca="1" si="4329"/>
        <v>60.424745016215596</v>
      </c>
      <c r="M15396" s="202">
        <v>4.5444570471442902E-2</v>
      </c>
      <c r="N15396" s="11">
        <f t="shared" ca="1" si="4330"/>
        <v>5.1003633798124087E-2</v>
      </c>
      <c r="O15396" s="11">
        <f t="shared" ca="1" si="4331"/>
        <v>1.5285763484832866</v>
      </c>
      <c r="P15396" s="11">
        <f t="shared" ca="1" si="4332"/>
        <v>0</v>
      </c>
      <c r="Q15396" s="11">
        <f t="shared" ca="1" si="4333"/>
        <v>0</v>
      </c>
      <c r="R15396" s="11">
        <f t="shared" ca="1" si="4334"/>
        <v>63</v>
      </c>
      <c r="S15396" s="11">
        <f t="shared" ca="1" si="4335"/>
        <v>0.97854929604805063</v>
      </c>
      <c r="T15396" s="202">
        <v>4.3131224200347242</v>
      </c>
      <c r="U15396" s="202">
        <v>2.4511082439851659</v>
      </c>
      <c r="V15396" s="202">
        <v>3.5513014482403245</v>
      </c>
      <c r="W15396" s="202">
        <v>7.0858895155534025</v>
      </c>
      <c r="X15396" s="202">
        <v>5.0321252557174327</v>
      </c>
      <c r="Y15396" s="203">
        <v>1</v>
      </c>
      <c r="Z15396" t="str">
        <f t="shared" si="4336"/>
        <v>PP</v>
      </c>
      <c r="AA15396" s="203">
        <v>2</v>
      </c>
      <c r="AB15396" t="str">
        <f t="shared" si="4337"/>
        <v>C</v>
      </c>
    </row>
    <row r="15397" spans="1:28" x14ac:dyDescent="0.3">
      <c r="A15397" t="str">
        <f t="shared" si="4320"/>
        <v>B&amp;F</v>
      </c>
      <c r="B15397" s="11">
        <f t="shared" si="4321"/>
        <v>1.5</v>
      </c>
      <c r="C15397" s="11">
        <f t="shared" ca="1" si="4322"/>
        <v>5.7693029026913338</v>
      </c>
      <c r="D15397" s="11">
        <f t="shared" si="4323"/>
        <v>10</v>
      </c>
      <c r="E15397" s="11">
        <f t="shared" ca="1" si="4324"/>
        <v>68.539543540370005</v>
      </c>
      <c r="F15397" s="11">
        <f t="shared" ca="1" si="4325"/>
        <v>18</v>
      </c>
      <c r="G15397" s="11">
        <f t="shared" ca="1" si="4326"/>
        <v>86.539543540370005</v>
      </c>
      <c r="H15397" s="202">
        <v>2.215838878151593</v>
      </c>
      <c r="I15397" s="202">
        <v>3.141709050505257</v>
      </c>
      <c r="J15397" s="11">
        <f t="shared" ca="1" si="4327"/>
        <v>215.33130425827957</v>
      </c>
      <c r="K15397" s="11">
        <f t="shared" ca="1" si="4328"/>
        <v>39.885099806728675</v>
      </c>
      <c r="L15397" s="11">
        <f t="shared" ca="1" si="4329"/>
        <v>255.21640406500825</v>
      </c>
      <c r="M15397" s="202">
        <v>4.4136076818471643</v>
      </c>
      <c r="N15397" s="11">
        <f t="shared" ca="1" si="4330"/>
        <v>4.5693029026913337</v>
      </c>
      <c r="O15397" s="11">
        <f t="shared" si="4331"/>
        <v>0</v>
      </c>
      <c r="P15397" s="11">
        <f t="shared" ca="1" si="4332"/>
        <v>0</v>
      </c>
      <c r="Q15397" s="11">
        <f t="shared" si="4333"/>
        <v>0</v>
      </c>
      <c r="R15397" s="11">
        <f t="shared" ca="1" si="4334"/>
        <v>75</v>
      </c>
      <c r="S15397" s="11">
        <f t="shared" ca="1" si="4335"/>
        <v>0.15627953051391327</v>
      </c>
      <c r="T15397" s="202">
        <v>4.5732992557423549</v>
      </c>
      <c r="U15397" s="202">
        <v>3.4859782141181483</v>
      </c>
      <c r="V15397" s="202">
        <v>3.3713515494398489</v>
      </c>
      <c r="W15397" s="202">
        <v>8.7883515270677144</v>
      </c>
      <c r="X15397" s="202">
        <v>4.8359261371643409</v>
      </c>
      <c r="Y15397" s="203">
        <v>1</v>
      </c>
      <c r="Z15397" t="str">
        <f t="shared" si="4336"/>
        <v>PP</v>
      </c>
      <c r="AA15397" s="203">
        <v>2</v>
      </c>
      <c r="AB15397" t="str">
        <f t="shared" si="4337"/>
        <v>C</v>
      </c>
    </row>
    <row r="15398" spans="1:28" x14ac:dyDescent="0.3">
      <c r="A15398" t="str">
        <f t="shared" si="4320"/>
        <v>B&amp;F</v>
      </c>
      <c r="B15398" s="11">
        <f t="shared" si="4321"/>
        <v>1.5</v>
      </c>
      <c r="C15398" s="11">
        <f t="shared" ca="1" si="4322"/>
        <v>6.2466514346959112</v>
      </c>
      <c r="D15398" s="11">
        <f t="shared" si="4323"/>
        <v>10</v>
      </c>
      <c r="E15398" s="11">
        <f t="shared" ca="1" si="4324"/>
        <v>75.699771520438659</v>
      </c>
      <c r="F15398" s="11">
        <f t="shared" ca="1" si="4325"/>
        <v>18</v>
      </c>
      <c r="G15398" s="11">
        <f t="shared" ca="1" si="4326"/>
        <v>93.699771520438659</v>
      </c>
      <c r="H15398" s="202">
        <v>2.1092677004110318</v>
      </c>
      <c r="I15398" s="202">
        <v>2.8991885255043965</v>
      </c>
      <c r="J15398" s="11">
        <f t="shared" ca="1" si="4327"/>
        <v>219.46790897536027</v>
      </c>
      <c r="K15398" s="11">
        <f t="shared" ca="1" si="4328"/>
        <v>37.966818607398572</v>
      </c>
      <c r="L15398" s="11">
        <f t="shared" ca="1" si="4329"/>
        <v>257.43472758275885</v>
      </c>
      <c r="M15398" s="202">
        <v>4.9699814596387162</v>
      </c>
      <c r="N15398" s="11">
        <f t="shared" ca="1" si="4330"/>
        <v>5.046651434695911</v>
      </c>
      <c r="O15398" s="11">
        <f t="shared" si="4331"/>
        <v>0</v>
      </c>
      <c r="P15398" s="11">
        <f t="shared" ca="1" si="4332"/>
        <v>0</v>
      </c>
      <c r="Q15398" s="11">
        <f t="shared" si="4333"/>
        <v>0</v>
      </c>
      <c r="R15398" s="11">
        <f t="shared" ca="1" si="4334"/>
        <v>80</v>
      </c>
      <c r="S15398" s="11">
        <f t="shared" ca="1" si="4335"/>
        <v>0.14748134008141223</v>
      </c>
      <c r="T15398" s="202">
        <v>3.7976074518144154</v>
      </c>
      <c r="U15398" s="202">
        <v>2.0975229902945909</v>
      </c>
      <c r="V15398" s="202">
        <v>4.7346083625803148</v>
      </c>
      <c r="W15398" s="202">
        <v>9.2343259830677873</v>
      </c>
      <c r="X15398" s="202">
        <v>5.0956382971563254</v>
      </c>
      <c r="Y15398" s="203">
        <v>1</v>
      </c>
      <c r="Z15398" t="str">
        <f t="shared" si="4336"/>
        <v>PP</v>
      </c>
      <c r="AA15398" s="203">
        <v>1</v>
      </c>
      <c r="AB15398" t="str">
        <f t="shared" si="4337"/>
        <v>A</v>
      </c>
    </row>
    <row r="15399" spans="1:28" x14ac:dyDescent="0.3">
      <c r="A15399" t="str">
        <f t="shared" si="4320"/>
        <v>B&amp;F</v>
      </c>
      <c r="B15399" s="11">
        <f t="shared" si="4321"/>
        <v>1.5</v>
      </c>
      <c r="C15399" s="11">
        <f t="shared" ca="1" si="4322"/>
        <v>5.9759966252802856</v>
      </c>
      <c r="D15399" s="11">
        <f t="shared" si="4323"/>
        <v>10</v>
      </c>
      <c r="E15399" s="11">
        <f t="shared" ca="1" si="4324"/>
        <v>71.639949379204282</v>
      </c>
      <c r="F15399" s="11">
        <f t="shared" ca="1" si="4325"/>
        <v>18.000000000000014</v>
      </c>
      <c r="G15399" s="11">
        <f t="shared" ca="1" si="4326"/>
        <v>89.639949379204296</v>
      </c>
      <c r="H15399" s="202">
        <v>2.4427769202688614</v>
      </c>
      <c r="I15399" s="202">
        <v>2.9480086800419336</v>
      </c>
      <c r="J15399" s="11">
        <f t="shared" ca="1" si="4327"/>
        <v>211.19519260765895</v>
      </c>
      <c r="K15399" s="11">
        <f t="shared" ca="1" si="4328"/>
        <v>43.969984564839542</v>
      </c>
      <c r="L15399" s="11">
        <f t="shared" ca="1" si="4329"/>
        <v>255.16517717249849</v>
      </c>
      <c r="M15399" s="202">
        <v>4.0502748453184614</v>
      </c>
      <c r="N15399" s="11">
        <f t="shared" ca="1" si="4330"/>
        <v>4.7759966252802855</v>
      </c>
      <c r="O15399" s="11">
        <f t="shared" si="4331"/>
        <v>0</v>
      </c>
      <c r="P15399" s="11">
        <f t="shared" ca="1" si="4332"/>
        <v>0</v>
      </c>
      <c r="Q15399" s="11">
        <f t="shared" si="4333"/>
        <v>0</v>
      </c>
      <c r="R15399" s="11">
        <f t="shared" ca="1" si="4334"/>
        <v>58</v>
      </c>
      <c r="S15399" s="11">
        <f t="shared" ca="1" si="4335"/>
        <v>0.17231969131553815</v>
      </c>
      <c r="T15399" s="202">
        <v>4.8744743576592739</v>
      </c>
      <c r="U15399" s="202">
        <v>2.8686928670691394</v>
      </c>
      <c r="V15399" s="202">
        <v>3.8564999542567402</v>
      </c>
      <c r="W15399" s="202">
        <v>9.4857836742367816</v>
      </c>
      <c r="X15399" s="202">
        <v>3.6553989007681089</v>
      </c>
      <c r="Y15399" s="203">
        <v>3</v>
      </c>
      <c r="Z15399" t="str">
        <f t="shared" si="4336"/>
        <v>H</v>
      </c>
      <c r="AA15399" s="203">
        <v>3</v>
      </c>
      <c r="AB15399" t="str">
        <f t="shared" si="4337"/>
        <v>C</v>
      </c>
    </row>
    <row r="15400" spans="1:28" x14ac:dyDescent="0.3">
      <c r="A15400" t="str">
        <f t="shared" si="4320"/>
        <v>B&amp;F</v>
      </c>
      <c r="B15400" s="11">
        <f t="shared" si="4321"/>
        <v>1.5</v>
      </c>
      <c r="C15400" s="11">
        <f t="shared" ca="1" si="4322"/>
        <v>5.479809013138798</v>
      </c>
      <c r="D15400" s="11">
        <f t="shared" si="4323"/>
        <v>10</v>
      </c>
      <c r="E15400" s="11">
        <f t="shared" ca="1" si="4324"/>
        <v>64.197135197081963</v>
      </c>
      <c r="F15400" s="11">
        <f t="shared" ca="1" si="4325"/>
        <v>18</v>
      </c>
      <c r="G15400" s="11">
        <f t="shared" ca="1" si="4326"/>
        <v>82.197135197081963</v>
      </c>
      <c r="H15400" s="202">
        <v>2.2183411809998836</v>
      </c>
      <c r="I15400" s="202">
        <v>3.0909146779662451</v>
      </c>
      <c r="J15400" s="11">
        <f t="shared" ca="1" si="4327"/>
        <v>198.42786746404408</v>
      </c>
      <c r="K15400" s="11">
        <f t="shared" ca="1" si="4328"/>
        <v>39.930141257997903</v>
      </c>
      <c r="L15400" s="11">
        <f t="shared" ca="1" si="4329"/>
        <v>238.35800872204197</v>
      </c>
      <c r="M15400" s="202">
        <v>4.2381582060237228</v>
      </c>
      <c r="N15400" s="11">
        <f t="shared" ca="1" si="4330"/>
        <v>4.2798090131387978</v>
      </c>
      <c r="O15400" s="11">
        <f t="shared" si="4331"/>
        <v>0</v>
      </c>
      <c r="P15400" s="11">
        <f t="shared" ca="1" si="4332"/>
        <v>0</v>
      </c>
      <c r="Q15400" s="11">
        <f t="shared" si="4333"/>
        <v>0</v>
      </c>
      <c r="R15400" s="11">
        <f t="shared" ca="1" si="4334"/>
        <v>82</v>
      </c>
      <c r="S15400" s="11">
        <f t="shared" ca="1" si="4335"/>
        <v>0.16752171018747647</v>
      </c>
      <c r="T15400" s="202">
        <v>5.7726214885827201</v>
      </c>
      <c r="U15400" s="202">
        <v>2.1013346932513324</v>
      </c>
      <c r="V15400" s="202">
        <v>4.3116264313298149</v>
      </c>
      <c r="W15400" s="202">
        <v>8.7992041925623834</v>
      </c>
      <c r="X15400" s="202">
        <v>3.4447428551926151</v>
      </c>
      <c r="Y15400" s="203">
        <v>2</v>
      </c>
      <c r="Z15400" t="str">
        <f t="shared" si="4336"/>
        <v>C</v>
      </c>
      <c r="AA15400" s="203">
        <v>1</v>
      </c>
      <c r="AB15400" t="str">
        <f t="shared" si="4337"/>
        <v>A</v>
      </c>
    </row>
    <row r="15401" spans="1:28" x14ac:dyDescent="0.3">
      <c r="A15401" t="str">
        <f t="shared" si="4320"/>
        <v>OCF</v>
      </c>
      <c r="B15401" s="11">
        <f t="shared" si="4321"/>
        <v>3</v>
      </c>
      <c r="C15401" s="11">
        <f t="shared" si="4322"/>
        <v>3</v>
      </c>
      <c r="D15401" s="11">
        <f t="shared" si="4323"/>
        <v>3</v>
      </c>
      <c r="E15401" s="11">
        <f t="shared" ca="1" si="4324"/>
        <v>19.069433586902939</v>
      </c>
      <c r="F15401" s="11">
        <f t="shared" ca="1" si="4325"/>
        <v>7.9305664130970612</v>
      </c>
      <c r="G15401" s="11">
        <f t="shared" si="4326"/>
        <v>27</v>
      </c>
      <c r="H15401" s="202">
        <v>2.2148491922000568</v>
      </c>
      <c r="I15401" s="202">
        <v>3.0162554235241306</v>
      </c>
      <c r="J15401" s="11">
        <f t="shared" ca="1" si="4327"/>
        <v>57.518282480029207</v>
      </c>
      <c r="K15401" s="11">
        <f t="shared" ca="1" si="4328"/>
        <v>17.565008613736929</v>
      </c>
      <c r="L15401" s="11">
        <f t="shared" ca="1" si="4329"/>
        <v>75.083291093766135</v>
      </c>
      <c r="M15401" s="202">
        <v>2.1030325467400313</v>
      </c>
      <c r="N15401" s="11">
        <f t="shared" ca="1" si="4330"/>
        <v>2.1188259541003265</v>
      </c>
      <c r="O15401" s="11">
        <f t="shared" ca="1" si="4331"/>
        <v>0.36835368270871383</v>
      </c>
      <c r="P15401" s="11">
        <f t="shared" ca="1" si="4332"/>
        <v>0</v>
      </c>
      <c r="Q15401" s="11">
        <f t="shared" ca="1" si="4333"/>
        <v>0</v>
      </c>
      <c r="R15401" s="11">
        <f t="shared" ca="1" si="4334"/>
        <v>83</v>
      </c>
      <c r="S15401" s="11">
        <f t="shared" ca="1" si="4335"/>
        <v>0.23394031292263481</v>
      </c>
      <c r="T15401" s="202">
        <v>5.847584263113438</v>
      </c>
      <c r="U15401" s="202">
        <v>3.9387289074901508</v>
      </c>
      <c r="V15401" s="202">
        <v>3.3902732565115428</v>
      </c>
      <c r="W15401" s="202">
        <v>7.3059455714162915</v>
      </c>
      <c r="X15401" s="202">
        <v>4.266468411384202</v>
      </c>
      <c r="Y15401" s="203">
        <v>2</v>
      </c>
      <c r="Z15401" t="str">
        <f t="shared" si="4336"/>
        <v>C</v>
      </c>
      <c r="AA15401" s="203">
        <v>2</v>
      </c>
      <c r="AB15401" t="str">
        <f t="shared" si="4337"/>
        <v>C</v>
      </c>
    </row>
    <row r="15402" spans="1:28" x14ac:dyDescent="0.3">
      <c r="A15402" t="str">
        <f t="shared" si="4320"/>
        <v>OCF</v>
      </c>
      <c r="B15402" s="11">
        <f t="shared" si="4321"/>
        <v>3</v>
      </c>
      <c r="C15402" s="11">
        <f t="shared" si="4322"/>
        <v>3</v>
      </c>
      <c r="D15402" s="11">
        <f t="shared" si="4323"/>
        <v>3</v>
      </c>
      <c r="E15402" s="11">
        <f t="shared" ca="1" si="4324"/>
        <v>22.074792219765527</v>
      </c>
      <c r="F15402" s="11">
        <f t="shared" ca="1" si="4325"/>
        <v>4.9252077802344729</v>
      </c>
      <c r="G15402" s="11">
        <f t="shared" si="4326"/>
        <v>27</v>
      </c>
      <c r="H15402" s="202">
        <v>2.2387041116754864</v>
      </c>
      <c r="I15402" s="202">
        <v>2.9486371429950311</v>
      </c>
      <c r="J15402" s="11">
        <f t="shared" ca="1" si="4327"/>
        <v>65.09055226309836</v>
      </c>
      <c r="K15402" s="11">
        <f t="shared" ca="1" si="4328"/>
        <v>11.026082908467011</v>
      </c>
      <c r="L15402" s="11">
        <f t="shared" ca="1" si="4329"/>
        <v>76.116635171565378</v>
      </c>
      <c r="M15402" s="202">
        <v>2.8689527671117494</v>
      </c>
      <c r="N15402" s="11">
        <f t="shared" ca="1" si="4330"/>
        <v>3.053075765043586</v>
      </c>
      <c r="O15402" s="11">
        <f t="shared" ca="1" si="4331"/>
        <v>1.0919107027986072</v>
      </c>
      <c r="P15402" s="11">
        <f t="shared" ca="1" si="4332"/>
        <v>3.1458244659775301</v>
      </c>
      <c r="Q15402" s="11">
        <f t="shared" ca="1" si="4333"/>
        <v>1.1449864678421928</v>
      </c>
      <c r="R15402" s="11">
        <f t="shared" ca="1" si="4334"/>
        <v>70</v>
      </c>
      <c r="S15402" s="11">
        <f t="shared" ca="1" si="4335"/>
        <v>0.14485772897888141</v>
      </c>
      <c r="T15402" s="202">
        <v>5.1589852990039917</v>
      </c>
      <c r="U15402" s="202">
        <v>3.3588153101048621</v>
      </c>
      <c r="V15402" s="202">
        <v>3.09239691191621</v>
      </c>
      <c r="W15402" s="202">
        <v>7.3427187191808825</v>
      </c>
      <c r="X15402" s="202">
        <v>3.7193470234630537</v>
      </c>
      <c r="Y15402" s="203">
        <v>1</v>
      </c>
      <c r="Z15402" t="str">
        <f t="shared" si="4336"/>
        <v>PP</v>
      </c>
      <c r="AA15402" s="203">
        <v>2</v>
      </c>
      <c r="AB15402" t="str">
        <f t="shared" si="4337"/>
        <v>C</v>
      </c>
    </row>
    <row r="15403" spans="1:28" x14ac:dyDescent="0.3">
      <c r="A15403" t="str">
        <f t="shared" si="4320"/>
        <v>OCF</v>
      </c>
      <c r="B15403" s="11">
        <f t="shared" si="4321"/>
        <v>3</v>
      </c>
      <c r="C15403" s="11">
        <f t="shared" si="4322"/>
        <v>3</v>
      </c>
      <c r="D15403" s="11">
        <f t="shared" si="4323"/>
        <v>3</v>
      </c>
      <c r="E15403" s="11">
        <f t="shared" ca="1" si="4324"/>
        <v>1.0900536166350072</v>
      </c>
      <c r="F15403" s="11">
        <f t="shared" ca="1" si="4325"/>
        <v>25.909946383364993</v>
      </c>
      <c r="G15403" s="11">
        <f t="shared" si="4326"/>
        <v>27</v>
      </c>
      <c r="H15403" s="202">
        <v>2.4686710777883643</v>
      </c>
      <c r="I15403" s="202">
        <v>3.1377486318713976</v>
      </c>
      <c r="J15403" s="11">
        <f t="shared" ca="1" si="4327"/>
        <v>3.420314244262963</v>
      </c>
      <c r="K15403" s="11">
        <f t="shared" ca="1" si="4328"/>
        <v>63.963135263660391</v>
      </c>
      <c r="L15403" s="11">
        <f t="shared" ca="1" si="4329"/>
        <v>67.383449507923359</v>
      </c>
      <c r="M15403" s="202">
        <v>0.11751937395918233</v>
      </c>
      <c r="N15403" s="11">
        <f t="shared" ca="1" si="4330"/>
        <v>0.1211170685150008</v>
      </c>
      <c r="O15403" s="11">
        <f t="shared" ca="1" si="4331"/>
        <v>0.74798400852954261</v>
      </c>
      <c r="P15403" s="11">
        <f t="shared" ca="1" si="4332"/>
        <v>0</v>
      </c>
      <c r="Q15403" s="11">
        <f t="shared" ca="1" si="4333"/>
        <v>0</v>
      </c>
      <c r="R15403" s="11">
        <f t="shared" ca="1" si="4334"/>
        <v>76</v>
      </c>
      <c r="S15403" s="11">
        <f t="shared" ca="1" si="4335"/>
        <v>0.9492410336775533</v>
      </c>
      <c r="T15403" s="202">
        <v>4.738059056797276</v>
      </c>
      <c r="U15403" s="202">
        <v>3.9181146546783685</v>
      </c>
      <c r="V15403" s="202">
        <v>3.3936799154937889</v>
      </c>
      <c r="W15403" s="202">
        <v>6.3932531461617401</v>
      </c>
      <c r="X15403" s="202">
        <v>3.6528847650584866</v>
      </c>
      <c r="Y15403" s="203">
        <v>3</v>
      </c>
      <c r="Z15403" t="str">
        <f t="shared" si="4336"/>
        <v>H</v>
      </c>
      <c r="AA15403" s="203">
        <v>1</v>
      </c>
      <c r="AB15403" t="str">
        <f t="shared" si="4337"/>
        <v>A</v>
      </c>
    </row>
    <row r="15404" spans="1:28" x14ac:dyDescent="0.3">
      <c r="A15404" t="str">
        <f t="shared" si="4320"/>
        <v>B&amp;F</v>
      </c>
      <c r="B15404" s="11">
        <f t="shared" si="4321"/>
        <v>1.5</v>
      </c>
      <c r="C15404" s="11">
        <f t="shared" ca="1" si="4322"/>
        <v>6.0691233468203754</v>
      </c>
      <c r="D15404" s="11">
        <f t="shared" si="4323"/>
        <v>10</v>
      </c>
      <c r="E15404" s="11">
        <f t="shared" ca="1" si="4324"/>
        <v>73.036850202305629</v>
      </c>
      <c r="F15404" s="11">
        <f t="shared" ca="1" si="4325"/>
        <v>18</v>
      </c>
      <c r="G15404" s="11">
        <f t="shared" ca="1" si="4326"/>
        <v>91.036850202305629</v>
      </c>
      <c r="H15404" s="202">
        <v>2.3831034988149473</v>
      </c>
      <c r="I15404" s="202">
        <v>2.8628607942009712</v>
      </c>
      <c r="J15404" s="11">
        <f t="shared" ca="1" si="4327"/>
        <v>209.09433497611005</v>
      </c>
      <c r="K15404" s="11">
        <f t="shared" ca="1" si="4328"/>
        <v>42.895862978669051</v>
      </c>
      <c r="L15404" s="11">
        <f t="shared" ca="1" si="4329"/>
        <v>251.99019795477909</v>
      </c>
      <c r="M15404" s="202">
        <v>4.6308114876383843</v>
      </c>
      <c r="N15404" s="11">
        <f t="shared" ca="1" si="4330"/>
        <v>4.8691233468203752</v>
      </c>
      <c r="O15404" s="11">
        <f t="shared" si="4331"/>
        <v>0</v>
      </c>
      <c r="P15404" s="11">
        <f t="shared" ca="1" si="4332"/>
        <v>0</v>
      </c>
      <c r="Q15404" s="11">
        <f t="shared" si="4333"/>
        <v>0</v>
      </c>
      <c r="R15404" s="11">
        <f t="shared" ca="1" si="4334"/>
        <v>72</v>
      </c>
      <c r="S15404" s="11">
        <f t="shared" ca="1" si="4335"/>
        <v>0.17022829985778626</v>
      </c>
      <c r="T15404" s="202">
        <v>5.6274484739753907</v>
      </c>
      <c r="U15404" s="202">
        <v>2.090960000319714</v>
      </c>
      <c r="V15404" s="202">
        <v>4.7164160279233993</v>
      </c>
      <c r="W15404" s="202">
        <v>7.5164433512972355</v>
      </c>
      <c r="X15404" s="202">
        <v>3.8692564722525238</v>
      </c>
      <c r="Y15404" s="203">
        <v>3</v>
      </c>
      <c r="Z15404" t="str">
        <f t="shared" si="4336"/>
        <v>H</v>
      </c>
      <c r="AA15404" s="203">
        <v>2</v>
      </c>
      <c r="AB15404" t="str">
        <f t="shared" si="4337"/>
        <v>C</v>
      </c>
    </row>
    <row r="15405" spans="1:28" x14ac:dyDescent="0.3">
      <c r="A15405" t="str">
        <f t="shared" si="4320"/>
        <v>B&amp;F</v>
      </c>
      <c r="B15405" s="11">
        <f t="shared" si="4321"/>
        <v>1.5</v>
      </c>
      <c r="C15405" s="11">
        <f t="shared" ca="1" si="4322"/>
        <v>5.4832682705115277</v>
      </c>
      <c r="D15405" s="11">
        <f t="shared" si="4323"/>
        <v>10</v>
      </c>
      <c r="E15405" s="11">
        <f t="shared" ca="1" si="4324"/>
        <v>64.249024057672912</v>
      </c>
      <c r="F15405" s="11">
        <f t="shared" ca="1" si="4325"/>
        <v>18.000000000000014</v>
      </c>
      <c r="G15405" s="11">
        <f t="shared" ca="1" si="4326"/>
        <v>82.249024057672926</v>
      </c>
      <c r="H15405" s="202">
        <v>2.2078232782812255</v>
      </c>
      <c r="I15405" s="202">
        <v>2.8591432561393062</v>
      </c>
      <c r="J15405" s="11">
        <f t="shared" ca="1" si="4327"/>
        <v>183.69716384802754</v>
      </c>
      <c r="K15405" s="11">
        <f t="shared" ca="1" si="4328"/>
        <v>39.740819009062093</v>
      </c>
      <c r="L15405" s="11">
        <f t="shared" ca="1" si="4329"/>
        <v>223.43798285708965</v>
      </c>
      <c r="M15405" s="202">
        <v>3.7462308403542584</v>
      </c>
      <c r="N15405" s="11">
        <f t="shared" ca="1" si="4330"/>
        <v>4.2832682705115275</v>
      </c>
      <c r="O15405" s="11">
        <f t="shared" si="4331"/>
        <v>0</v>
      </c>
      <c r="P15405" s="11">
        <f t="shared" ca="1" si="4332"/>
        <v>0</v>
      </c>
      <c r="Q15405" s="11">
        <f t="shared" si="4333"/>
        <v>0</v>
      </c>
      <c r="R15405" s="11">
        <f t="shared" ca="1" si="4334"/>
        <v>61</v>
      </c>
      <c r="S15405" s="11">
        <f t="shared" ca="1" si="4335"/>
        <v>0.17786062378875045</v>
      </c>
      <c r="T15405" s="202">
        <v>4.5225915837007218</v>
      </c>
      <c r="U15405" s="202">
        <v>2.3330050590345817</v>
      </c>
      <c r="V15405" s="202">
        <v>3.7299674362144222</v>
      </c>
      <c r="W15405" s="202">
        <v>4.8701577767949011</v>
      </c>
      <c r="X15405" s="202">
        <v>3.8868323634871649</v>
      </c>
      <c r="Y15405" s="203">
        <v>3</v>
      </c>
      <c r="Z15405" t="str">
        <f t="shared" si="4336"/>
        <v>H</v>
      </c>
      <c r="AA15405" s="203">
        <v>3</v>
      </c>
      <c r="AB15405" t="str">
        <f t="shared" si="4337"/>
        <v>C</v>
      </c>
    </row>
    <row r="15406" spans="1:28" x14ac:dyDescent="0.3">
      <c r="A15406" t="str">
        <f t="shared" si="4320"/>
        <v>B&amp;F</v>
      </c>
      <c r="B15406" s="11">
        <f t="shared" si="4321"/>
        <v>1.5</v>
      </c>
      <c r="C15406" s="11">
        <f t="shared" ca="1" si="4322"/>
        <v>6.9525527457130334</v>
      </c>
      <c r="D15406" s="11">
        <f t="shared" si="4323"/>
        <v>10</v>
      </c>
      <c r="E15406" s="11">
        <f t="shared" ca="1" si="4324"/>
        <v>86.288291185695499</v>
      </c>
      <c r="F15406" s="11">
        <f t="shared" ca="1" si="4325"/>
        <v>18</v>
      </c>
      <c r="G15406" s="11">
        <f t="shared" ca="1" si="4326"/>
        <v>104.2882911856955</v>
      </c>
      <c r="H15406" s="202">
        <v>2.1149998955503202</v>
      </c>
      <c r="I15406" s="202">
        <v>2.805150094711121</v>
      </c>
      <c r="J15406" s="11">
        <f t="shared" ca="1" si="4327"/>
        <v>242.05160819201453</v>
      </c>
      <c r="K15406" s="11">
        <f t="shared" ca="1" si="4328"/>
        <v>38.069998119905762</v>
      </c>
      <c r="L15406" s="11">
        <f t="shared" ca="1" si="4329"/>
        <v>280.12160631192029</v>
      </c>
      <c r="M15406" s="202">
        <v>4.7122153415310839</v>
      </c>
      <c r="N15406" s="11">
        <f t="shared" ca="1" si="4330"/>
        <v>5.7525527457130332</v>
      </c>
      <c r="O15406" s="11">
        <f t="shared" si="4331"/>
        <v>0</v>
      </c>
      <c r="P15406" s="11">
        <f t="shared" ca="1" si="4332"/>
        <v>0</v>
      </c>
      <c r="Q15406" s="11">
        <f t="shared" si="4333"/>
        <v>0</v>
      </c>
      <c r="R15406" s="11">
        <f t="shared" ca="1" si="4334"/>
        <v>55</v>
      </c>
      <c r="S15406" s="11">
        <f t="shared" ca="1" si="4335"/>
        <v>0.13590525422560285</v>
      </c>
      <c r="T15406" s="202">
        <v>5.7618969921566476</v>
      </c>
      <c r="U15406" s="202">
        <v>2.585630577134391</v>
      </c>
      <c r="V15406" s="202">
        <v>4.2409633518255818</v>
      </c>
      <c r="W15406" s="202">
        <v>7.8085577569195914</v>
      </c>
      <c r="X15406" s="202">
        <v>4.8394808014901045</v>
      </c>
      <c r="Y15406" s="203">
        <v>1</v>
      </c>
      <c r="Z15406" t="str">
        <f t="shared" si="4336"/>
        <v>PP</v>
      </c>
      <c r="AA15406" s="203">
        <v>3</v>
      </c>
      <c r="AB15406" t="str">
        <f t="shared" si="4337"/>
        <v>C</v>
      </c>
    </row>
    <row r="15407" spans="1:28" x14ac:dyDescent="0.3">
      <c r="A15407" t="str">
        <f t="shared" si="4320"/>
        <v>B&amp;F</v>
      </c>
      <c r="B15407" s="11">
        <f t="shared" si="4321"/>
        <v>1.5</v>
      </c>
      <c r="C15407" s="11">
        <f t="shared" ca="1" si="4322"/>
        <v>4.8414811820037942</v>
      </c>
      <c r="D15407" s="11">
        <f t="shared" si="4323"/>
        <v>10</v>
      </c>
      <c r="E15407" s="11">
        <f t="shared" ca="1" si="4324"/>
        <v>54.62221773005691</v>
      </c>
      <c r="F15407" s="11">
        <f t="shared" ca="1" si="4325"/>
        <v>18.000000000000007</v>
      </c>
      <c r="G15407" s="11">
        <f t="shared" ca="1" si="4326"/>
        <v>72.622217730056917</v>
      </c>
      <c r="H15407" s="202">
        <v>2.1225271863926514</v>
      </c>
      <c r="I15407" s="202">
        <v>2.9270514348104544</v>
      </c>
      <c r="J15407" s="11">
        <f t="shared" ca="1" si="4327"/>
        <v>159.88204077929211</v>
      </c>
      <c r="K15407" s="11">
        <f t="shared" ca="1" si="4328"/>
        <v>38.205489355067741</v>
      </c>
      <c r="L15407" s="11">
        <f t="shared" ca="1" si="4329"/>
        <v>198.08753013435984</v>
      </c>
      <c r="M15407" s="202">
        <v>3.4218729954597125</v>
      </c>
      <c r="N15407" s="11">
        <f t="shared" ca="1" si="4330"/>
        <v>3.641481182003794</v>
      </c>
      <c r="O15407" s="11">
        <f t="shared" si="4331"/>
        <v>0</v>
      </c>
      <c r="P15407" s="11">
        <f t="shared" ca="1" si="4332"/>
        <v>0</v>
      </c>
      <c r="Q15407" s="11">
        <f t="shared" si="4333"/>
        <v>0</v>
      </c>
      <c r="R15407" s="11">
        <f t="shared" ca="1" si="4334"/>
        <v>70</v>
      </c>
      <c r="S15407" s="11">
        <f t="shared" ca="1" si="4335"/>
        <v>0.19287175386130326</v>
      </c>
      <c r="T15407" s="202">
        <v>4.96157825930546</v>
      </c>
      <c r="U15407" s="202">
        <v>2.8630432180666769</v>
      </c>
      <c r="V15407" s="202">
        <v>3.3973305855867348</v>
      </c>
      <c r="W15407" s="202">
        <v>8.2335316862528458</v>
      </c>
      <c r="X15407" s="202">
        <v>3.7259966599637182</v>
      </c>
      <c r="Y15407" s="203">
        <v>2</v>
      </c>
      <c r="Z15407" t="str">
        <f t="shared" si="4336"/>
        <v>C</v>
      </c>
      <c r="AA15407" s="203">
        <v>3</v>
      </c>
      <c r="AB15407" t="str">
        <f t="shared" si="4337"/>
        <v>C</v>
      </c>
    </row>
    <row r="15408" spans="1:28" x14ac:dyDescent="0.3">
      <c r="A15408" t="str">
        <f t="shared" si="4320"/>
        <v>OCF</v>
      </c>
      <c r="B15408" s="11">
        <f t="shared" si="4321"/>
        <v>3</v>
      </c>
      <c r="C15408" s="11">
        <f t="shared" si="4322"/>
        <v>3</v>
      </c>
      <c r="D15408" s="11">
        <f t="shared" si="4323"/>
        <v>3</v>
      </c>
      <c r="E15408" s="11">
        <f t="shared" ca="1" si="4324"/>
        <v>14.887436593650444</v>
      </c>
      <c r="F15408" s="11">
        <f t="shared" ca="1" si="4325"/>
        <v>12.112563406349556</v>
      </c>
      <c r="G15408" s="11">
        <f t="shared" si="4326"/>
        <v>27</v>
      </c>
      <c r="H15408" s="202">
        <v>2.2693277897986435</v>
      </c>
      <c r="I15408" s="202">
        <v>2.8720472541357429</v>
      </c>
      <c r="J15408" s="11">
        <f t="shared" ca="1" si="4327"/>
        <v>42.757421389913738</v>
      </c>
      <c r="K15408" s="11">
        <f t="shared" ca="1" si="4328"/>
        <v>27.487376743727168</v>
      </c>
      <c r="L15408" s="11">
        <f t="shared" ca="1" si="4329"/>
        <v>70.244798133640899</v>
      </c>
      <c r="M15408" s="202">
        <v>2.9518363210486811</v>
      </c>
      <c r="N15408" s="11">
        <f t="shared" ca="1" si="4330"/>
        <v>3.7983036230602854</v>
      </c>
      <c r="O15408" s="11">
        <f t="shared" ca="1" si="4331"/>
        <v>2.4293520995850222</v>
      </c>
      <c r="P15408" s="11">
        <f t="shared" ca="1" si="4332"/>
        <v>3.9858228741687758</v>
      </c>
      <c r="Q15408" s="11">
        <f t="shared" ca="1" si="4333"/>
        <v>3.2276557226453075</v>
      </c>
      <c r="R15408" s="11">
        <f t="shared" ca="1" si="4334"/>
        <v>51</v>
      </c>
      <c r="S15408" s="11">
        <f t="shared" ca="1" si="4335"/>
        <v>0.39130835982235107</v>
      </c>
      <c r="T15408" s="202">
        <v>3.2324681679489391</v>
      </c>
      <c r="U15408" s="202">
        <v>3.7758813334465593</v>
      </c>
      <c r="V15408" s="202">
        <v>4.0730699129255798</v>
      </c>
      <c r="W15408" s="202">
        <v>5.2265254290766299</v>
      </c>
      <c r="X15408" s="202">
        <v>3.5981368672858616</v>
      </c>
      <c r="Y15408" s="203">
        <v>2</v>
      </c>
      <c r="Z15408" t="str">
        <f t="shared" si="4336"/>
        <v>C</v>
      </c>
      <c r="AA15408" s="203">
        <v>2</v>
      </c>
      <c r="AB15408" t="str">
        <f t="shared" si="4337"/>
        <v>C</v>
      </c>
    </row>
    <row r="15409" spans="1:28" x14ac:dyDescent="0.3">
      <c r="A15409" t="str">
        <f t="shared" si="4320"/>
        <v>B&amp;F</v>
      </c>
      <c r="B15409" s="11">
        <f t="shared" si="4321"/>
        <v>1.5</v>
      </c>
      <c r="C15409" s="11">
        <f t="shared" ca="1" si="4322"/>
        <v>7.1405721056278191</v>
      </c>
      <c r="D15409" s="11">
        <f t="shared" si="4323"/>
        <v>10</v>
      </c>
      <c r="E15409" s="11">
        <f t="shared" ca="1" si="4324"/>
        <v>89.10858158441728</v>
      </c>
      <c r="F15409" s="11">
        <f t="shared" ca="1" si="4325"/>
        <v>18.000000000000014</v>
      </c>
      <c r="G15409" s="11">
        <f t="shared" ca="1" si="4326"/>
        <v>107.10858158441729</v>
      </c>
      <c r="H15409" s="202">
        <v>2.238344739529905</v>
      </c>
      <c r="I15409" s="202">
        <v>3.1084464985619462</v>
      </c>
      <c r="J15409" s="11">
        <f t="shared" ca="1" si="4327"/>
        <v>276.98925841790344</v>
      </c>
      <c r="K15409" s="11">
        <f t="shared" ca="1" si="4328"/>
        <v>40.290205311538323</v>
      </c>
      <c r="L15409" s="11">
        <f t="shared" ca="1" si="4329"/>
        <v>317.27946372944177</v>
      </c>
      <c r="M15409" s="202">
        <v>4.6812347018108493</v>
      </c>
      <c r="N15409" s="11">
        <f t="shared" ca="1" si="4330"/>
        <v>5.9405721056278189</v>
      </c>
      <c r="O15409" s="11">
        <f t="shared" si="4331"/>
        <v>0</v>
      </c>
      <c r="P15409" s="11">
        <f t="shared" ca="1" si="4332"/>
        <v>0</v>
      </c>
      <c r="Q15409" s="11">
        <f t="shared" si="4333"/>
        <v>0</v>
      </c>
      <c r="R15409" s="11">
        <f t="shared" ca="1" si="4334"/>
        <v>52</v>
      </c>
      <c r="S15409" s="11">
        <f t="shared" ca="1" si="4335"/>
        <v>0.12698648956963557</v>
      </c>
      <c r="T15409" s="202">
        <v>5.4802657302139508</v>
      </c>
      <c r="U15409" s="202">
        <v>3.3729350743244</v>
      </c>
      <c r="V15409" s="202">
        <v>4.5461770375218329</v>
      </c>
      <c r="W15409" s="202">
        <v>6.8761545049061397</v>
      </c>
      <c r="X15409" s="202">
        <v>4.5541207718805712</v>
      </c>
      <c r="Y15409" s="203">
        <v>1</v>
      </c>
      <c r="Z15409" t="str">
        <f t="shared" si="4336"/>
        <v>PP</v>
      </c>
      <c r="AA15409" s="203">
        <v>1</v>
      </c>
      <c r="AB15409" t="str">
        <f t="shared" si="4337"/>
        <v>A</v>
      </c>
    </row>
    <row r="15410" spans="1:28" x14ac:dyDescent="0.3">
      <c r="A15410" t="str">
        <f t="shared" si="4320"/>
        <v>OCF</v>
      </c>
      <c r="B15410" s="11">
        <f t="shared" si="4321"/>
        <v>3</v>
      </c>
      <c r="C15410" s="11">
        <f t="shared" si="4322"/>
        <v>3</v>
      </c>
      <c r="D15410" s="11">
        <f t="shared" si="4323"/>
        <v>3</v>
      </c>
      <c r="E15410" s="11">
        <f t="shared" ca="1" si="4324"/>
        <v>13.086957505730371</v>
      </c>
      <c r="F15410" s="11">
        <f t="shared" ca="1" si="4325"/>
        <v>13.913042494269629</v>
      </c>
      <c r="G15410" s="11">
        <f t="shared" si="4326"/>
        <v>27</v>
      </c>
      <c r="H15410" s="202">
        <v>2.4938801342475867</v>
      </c>
      <c r="I15410" s="202">
        <v>2.9421040219672205</v>
      </c>
      <c r="J15410" s="11">
        <f t="shared" ca="1" si="4327"/>
        <v>38.503190312923429</v>
      </c>
      <c r="K15410" s="11">
        <f t="shared" ca="1" si="4328"/>
        <v>34.697460283401519</v>
      </c>
      <c r="L15410" s="11">
        <f t="shared" ca="1" si="4329"/>
        <v>73.200650596324948</v>
      </c>
      <c r="M15410" s="202">
        <v>1.4109132153073061</v>
      </c>
      <c r="N15410" s="11">
        <f t="shared" ca="1" si="4330"/>
        <v>1.4541063895255968</v>
      </c>
      <c r="O15410" s="11">
        <f t="shared" ca="1" si="4331"/>
        <v>0.74798400852954261</v>
      </c>
      <c r="P15410" s="11">
        <f t="shared" ca="1" si="4332"/>
        <v>0</v>
      </c>
      <c r="Q15410" s="11">
        <f t="shared" ca="1" si="4333"/>
        <v>0</v>
      </c>
      <c r="R15410" s="11">
        <f t="shared" ca="1" si="4334"/>
        <v>76</v>
      </c>
      <c r="S15410" s="11">
        <f t="shared" ca="1" si="4335"/>
        <v>0.47400480734447886</v>
      </c>
      <c r="T15410" s="202">
        <v>5.912734603612531</v>
      </c>
      <c r="U15410" s="202">
        <v>3.330027140291103</v>
      </c>
      <c r="V15410" s="202">
        <v>3.4982318267856387</v>
      </c>
      <c r="W15410" s="202">
        <v>7.8693943608388039</v>
      </c>
      <c r="X15410" s="202">
        <v>5.0362232421112125</v>
      </c>
      <c r="Y15410" s="203">
        <v>2</v>
      </c>
      <c r="Z15410" t="str">
        <f t="shared" si="4336"/>
        <v>C</v>
      </c>
      <c r="AA15410" s="203">
        <v>2</v>
      </c>
      <c r="AB15410" t="str">
        <f t="shared" si="4337"/>
        <v>C</v>
      </c>
    </row>
    <row r="15411" spans="1:28" x14ac:dyDescent="0.3">
      <c r="A15411" t="str">
        <f t="shared" si="4320"/>
        <v>B&amp;F</v>
      </c>
      <c r="B15411" s="11">
        <f t="shared" si="4321"/>
        <v>1.5</v>
      </c>
      <c r="C15411" s="11">
        <f t="shared" ca="1" si="4322"/>
        <v>6.1720716403300511</v>
      </c>
      <c r="D15411" s="11">
        <f t="shared" si="4323"/>
        <v>10</v>
      </c>
      <c r="E15411" s="11">
        <f t="shared" ca="1" si="4324"/>
        <v>74.581074604950757</v>
      </c>
      <c r="F15411" s="11">
        <f t="shared" ca="1" si="4325"/>
        <v>18</v>
      </c>
      <c r="G15411" s="11">
        <f t="shared" ca="1" si="4326"/>
        <v>92.581074604950757</v>
      </c>
      <c r="H15411" s="202">
        <v>2.4483692998180926</v>
      </c>
      <c r="I15411" s="202">
        <v>2.9961398901192497</v>
      </c>
      <c r="J15411" s="11">
        <f t="shared" ca="1" si="4327"/>
        <v>223.45533267185272</v>
      </c>
      <c r="K15411" s="11">
        <f t="shared" ca="1" si="4328"/>
        <v>44.070647396725668</v>
      </c>
      <c r="L15411" s="11">
        <f t="shared" ca="1" si="4329"/>
        <v>267.52598006857841</v>
      </c>
      <c r="M15411" s="202">
        <v>4.2165558885352574</v>
      </c>
      <c r="N15411" s="11">
        <f t="shared" ca="1" si="4330"/>
        <v>4.9720716403300509</v>
      </c>
      <c r="O15411" s="11">
        <f t="shared" si="4331"/>
        <v>0</v>
      </c>
      <c r="P15411" s="11">
        <f t="shared" ca="1" si="4332"/>
        <v>0</v>
      </c>
      <c r="Q15411" s="11">
        <f t="shared" si="4333"/>
        <v>0</v>
      </c>
      <c r="R15411" s="11">
        <f t="shared" ca="1" si="4334"/>
        <v>58</v>
      </c>
      <c r="S15411" s="11">
        <f t="shared" ca="1" si="4335"/>
        <v>0.16473408446323032</v>
      </c>
      <c r="T15411" s="202">
        <v>5.5619587160061172</v>
      </c>
      <c r="U15411" s="202">
        <v>2.4100646679713114</v>
      </c>
      <c r="V15411" s="202">
        <v>4.5846500456896493</v>
      </c>
      <c r="W15411" s="202">
        <v>8.2856951511996133</v>
      </c>
      <c r="X15411" s="202">
        <v>5.4842202892375012</v>
      </c>
      <c r="Y15411" s="203">
        <v>2</v>
      </c>
      <c r="Z15411" t="str">
        <f t="shared" si="4336"/>
        <v>C</v>
      </c>
      <c r="AA15411" s="203">
        <v>2</v>
      </c>
      <c r="AB15411" t="str">
        <f t="shared" si="4337"/>
        <v>C</v>
      </c>
    </row>
    <row r="15412" spans="1:28" x14ac:dyDescent="0.3">
      <c r="A15412" t="str">
        <f t="shared" si="4320"/>
        <v>OCF</v>
      </c>
      <c r="B15412" s="11">
        <f t="shared" si="4321"/>
        <v>3</v>
      </c>
      <c r="C15412" s="11">
        <f t="shared" si="4322"/>
        <v>3</v>
      </c>
      <c r="D15412" s="11">
        <f t="shared" si="4323"/>
        <v>3</v>
      </c>
      <c r="E15412" s="11">
        <f t="shared" ca="1" si="4324"/>
        <v>0.14578004186044871</v>
      </c>
      <c r="F15412" s="11">
        <f t="shared" ca="1" si="4325"/>
        <v>26.854219958139552</v>
      </c>
      <c r="G15412" s="11">
        <f t="shared" si="4326"/>
        <v>27</v>
      </c>
      <c r="H15412" s="202">
        <v>2.2207535418294411</v>
      </c>
      <c r="I15412" s="202">
        <v>3.1388940235033336</v>
      </c>
      <c r="J15412" s="11">
        <f t="shared" ca="1" si="4327"/>
        <v>0.45758810214182827</v>
      </c>
      <c r="K15412" s="11">
        <f t="shared" ca="1" si="4328"/>
        <v>59.636604085105276</v>
      </c>
      <c r="L15412" s="11">
        <f t="shared" ca="1" si="4329"/>
        <v>60.094192187247103</v>
      </c>
      <c r="M15412" s="202">
        <v>1.5121932628317514E-2</v>
      </c>
      <c r="N15412" s="11">
        <f t="shared" ca="1" si="4330"/>
        <v>1.6197782428938746E-2</v>
      </c>
      <c r="O15412" s="11">
        <f t="shared" ca="1" si="4331"/>
        <v>1.1515921051062479</v>
      </c>
      <c r="P15412" s="11">
        <f t="shared" ca="1" si="4332"/>
        <v>0</v>
      </c>
      <c r="Q15412" s="11">
        <f t="shared" ca="1" si="4333"/>
        <v>0</v>
      </c>
      <c r="R15412" s="11">
        <f t="shared" ca="1" si="4334"/>
        <v>69</v>
      </c>
      <c r="S15412" s="11">
        <f t="shared" ca="1" si="4335"/>
        <v>0.99238548542734328</v>
      </c>
      <c r="T15412" s="202">
        <v>3.5601238256696757</v>
      </c>
      <c r="U15412" s="202">
        <v>3.3062799274688448</v>
      </c>
      <c r="V15412" s="202">
        <v>3.6224138300477087</v>
      </c>
      <c r="W15412" s="202">
        <v>4.1113022653270948</v>
      </c>
      <c r="X15412" s="202">
        <v>3.9896730545770929</v>
      </c>
      <c r="Y15412" s="203">
        <v>2</v>
      </c>
      <c r="Z15412" t="str">
        <f t="shared" si="4336"/>
        <v>C</v>
      </c>
      <c r="AA15412" s="203">
        <v>2</v>
      </c>
      <c r="AB15412" t="str">
        <f t="shared" si="4337"/>
        <v>C</v>
      </c>
    </row>
    <row r="15413" spans="1:28" x14ac:dyDescent="0.3">
      <c r="A15413" t="str">
        <f t="shared" si="4320"/>
        <v>OCF</v>
      </c>
      <c r="B15413" s="11">
        <f t="shared" si="4321"/>
        <v>3</v>
      </c>
      <c r="C15413" s="11">
        <f t="shared" si="4322"/>
        <v>3</v>
      </c>
      <c r="D15413" s="11">
        <f t="shared" si="4323"/>
        <v>3</v>
      </c>
      <c r="E15413" s="11">
        <f t="shared" ca="1" si="4324"/>
        <v>10.034278415686718</v>
      </c>
      <c r="F15413" s="11">
        <f t="shared" ca="1" si="4325"/>
        <v>16.965721584313282</v>
      </c>
      <c r="G15413" s="11">
        <f t="shared" si="4326"/>
        <v>27</v>
      </c>
      <c r="H15413" s="202">
        <v>2.2070303476524229</v>
      </c>
      <c r="I15413" s="202">
        <v>3.0699920217927152</v>
      </c>
      <c r="J15413" s="11">
        <f t="shared" ca="1" si="4327"/>
        <v>30.805154680605071</v>
      </c>
      <c r="K15413" s="11">
        <f t="shared" ca="1" si="4328"/>
        <v>37.443862406401159</v>
      </c>
      <c r="L15413" s="11">
        <f t="shared" ca="1" si="4329"/>
        <v>68.249017087006223</v>
      </c>
      <c r="M15413" s="202">
        <v>1.0104605183811832</v>
      </c>
      <c r="N15413" s="11">
        <f t="shared" ca="1" si="4330"/>
        <v>1.1149198239651907</v>
      </c>
      <c r="O15413" s="11">
        <f t="shared" ca="1" si="4331"/>
        <v>1.3989229744649958</v>
      </c>
      <c r="P15413" s="11">
        <f t="shared" ca="1" si="4332"/>
        <v>0</v>
      </c>
      <c r="Q15413" s="11">
        <f t="shared" ca="1" si="4333"/>
        <v>0</v>
      </c>
      <c r="R15413" s="11">
        <f t="shared" ca="1" si="4334"/>
        <v>65</v>
      </c>
      <c r="S15413" s="11">
        <f t="shared" ca="1" si="4335"/>
        <v>0.54863592187219956</v>
      </c>
      <c r="T15413" s="202">
        <v>3.6669452880749938</v>
      </c>
      <c r="U15413" s="202">
        <v>3.3608329782353259</v>
      </c>
      <c r="V15413" s="202">
        <v>3.8566728109068338</v>
      </c>
      <c r="W15413" s="202">
        <v>7.8740630490615207</v>
      </c>
      <c r="X15413" s="202">
        <v>5.4358273725688839</v>
      </c>
      <c r="Y15413" s="203">
        <v>3</v>
      </c>
      <c r="Z15413" t="str">
        <f t="shared" si="4336"/>
        <v>H</v>
      </c>
      <c r="AA15413" s="203">
        <v>3</v>
      </c>
      <c r="AB15413" t="str">
        <f t="shared" si="4337"/>
        <v>C</v>
      </c>
    </row>
    <row r="15414" spans="1:28" x14ac:dyDescent="0.3">
      <c r="A15414" t="str">
        <f t="shared" si="4320"/>
        <v>B&amp;F</v>
      </c>
      <c r="B15414" s="11">
        <f t="shared" si="4321"/>
        <v>1.5</v>
      </c>
      <c r="C15414" s="11">
        <f t="shared" ca="1" si="4322"/>
        <v>5.1975217438219268</v>
      </c>
      <c r="D15414" s="11">
        <f t="shared" si="4323"/>
        <v>10</v>
      </c>
      <c r="E15414" s="11">
        <f t="shared" ca="1" si="4324"/>
        <v>59.962826157328905</v>
      </c>
      <c r="F15414" s="11">
        <f t="shared" ca="1" si="4325"/>
        <v>18</v>
      </c>
      <c r="G15414" s="11">
        <f t="shared" ca="1" si="4326"/>
        <v>77.962826157328905</v>
      </c>
      <c r="H15414" s="202">
        <v>2.3556977431937436</v>
      </c>
      <c r="I15414" s="202">
        <v>2.8262108335802685</v>
      </c>
      <c r="J15414" s="11">
        <f t="shared" ca="1" si="4327"/>
        <v>169.46758889793324</v>
      </c>
      <c r="K15414" s="11">
        <f t="shared" ca="1" si="4328"/>
        <v>42.402559377487385</v>
      </c>
      <c r="L15414" s="11">
        <f t="shared" ca="1" si="4329"/>
        <v>211.87014827542063</v>
      </c>
      <c r="M15414" s="202">
        <v>3.106657879047638</v>
      </c>
      <c r="N15414" s="11">
        <f t="shared" ca="1" si="4330"/>
        <v>3.997521743821927</v>
      </c>
      <c r="O15414" s="11">
        <f t="shared" si="4331"/>
        <v>0</v>
      </c>
      <c r="P15414" s="11">
        <f t="shared" ca="1" si="4332"/>
        <v>0</v>
      </c>
      <c r="Q15414" s="11">
        <f t="shared" si="4333"/>
        <v>0</v>
      </c>
      <c r="R15414" s="11">
        <f t="shared" ca="1" si="4334"/>
        <v>51</v>
      </c>
      <c r="S15414" s="11">
        <f t="shared" ca="1" si="4335"/>
        <v>0.20013465664056729</v>
      </c>
      <c r="T15414" s="202">
        <v>4.8389768340920991</v>
      </c>
      <c r="U15414" s="202">
        <v>2.3489739380647694</v>
      </c>
      <c r="V15414" s="202">
        <v>3.9155756891991609</v>
      </c>
      <c r="W15414" s="202">
        <v>9.8241704643863006</v>
      </c>
      <c r="X15414" s="202">
        <v>5.3032599263292841</v>
      </c>
      <c r="Y15414" s="203">
        <v>3</v>
      </c>
      <c r="Z15414" t="str">
        <f t="shared" si="4336"/>
        <v>H</v>
      </c>
      <c r="AA15414" s="203">
        <v>3</v>
      </c>
      <c r="AB15414" t="str">
        <f t="shared" si="4337"/>
        <v>C</v>
      </c>
    </row>
    <row r="15415" spans="1:28" x14ac:dyDescent="0.3">
      <c r="A15415" t="str">
        <f t="shared" si="4320"/>
        <v>B&amp;F</v>
      </c>
      <c r="B15415" s="11">
        <f t="shared" si="4321"/>
        <v>1.5</v>
      </c>
      <c r="C15415" s="11">
        <f t="shared" ca="1" si="4322"/>
        <v>6.9829916790025486</v>
      </c>
      <c r="D15415" s="11">
        <f t="shared" si="4323"/>
        <v>10</v>
      </c>
      <c r="E15415" s="11">
        <f t="shared" ca="1" si="4324"/>
        <v>86.744875185038225</v>
      </c>
      <c r="F15415" s="11">
        <f t="shared" ca="1" si="4325"/>
        <v>18</v>
      </c>
      <c r="G15415" s="11">
        <f t="shared" ca="1" si="4326"/>
        <v>104.74487518503823</v>
      </c>
      <c r="H15415" s="202">
        <v>2.3623993435228292</v>
      </c>
      <c r="I15415" s="202">
        <v>2.9641463152662824</v>
      </c>
      <c r="J15415" s="11">
        <f t="shared" ca="1" si="4327"/>
        <v>257.12450214796462</v>
      </c>
      <c r="K15415" s="11">
        <f t="shared" ca="1" si="4328"/>
        <v>42.523188183410923</v>
      </c>
      <c r="L15415" s="11">
        <f t="shared" ca="1" si="4329"/>
        <v>299.64769033137554</v>
      </c>
      <c r="M15415" s="202">
        <v>4.4942286284760975</v>
      </c>
      <c r="N15415" s="11">
        <f t="shared" ca="1" si="4330"/>
        <v>5.7829916790025484</v>
      </c>
      <c r="O15415" s="11">
        <f t="shared" si="4331"/>
        <v>0</v>
      </c>
      <c r="P15415" s="11">
        <f t="shared" ca="1" si="4332"/>
        <v>0</v>
      </c>
      <c r="Q15415" s="11">
        <f t="shared" si="4333"/>
        <v>0</v>
      </c>
      <c r="R15415" s="11">
        <f t="shared" ca="1" si="4334"/>
        <v>51</v>
      </c>
      <c r="S15415" s="11">
        <f t="shared" ca="1" si="4335"/>
        <v>0.14191061555116682</v>
      </c>
      <c r="T15415" s="202">
        <v>4.8688991371326633</v>
      </c>
      <c r="U15415" s="202">
        <v>2.3518315828998118</v>
      </c>
      <c r="V15415" s="202">
        <v>4.4985132018032061</v>
      </c>
      <c r="W15415" s="202">
        <v>8.5585282186320946</v>
      </c>
      <c r="X15415" s="202">
        <v>4.0817441783622499</v>
      </c>
      <c r="Y15415" s="203">
        <v>2</v>
      </c>
      <c r="Z15415" t="str">
        <f t="shared" si="4336"/>
        <v>C</v>
      </c>
      <c r="AA15415" s="203">
        <v>1</v>
      </c>
      <c r="AB15415" t="str">
        <f t="shared" si="4337"/>
        <v>A</v>
      </c>
    </row>
    <row r="15416" spans="1:28" x14ac:dyDescent="0.3">
      <c r="A15416" t="str">
        <f t="shared" si="4320"/>
        <v>B&amp;F</v>
      </c>
      <c r="B15416" s="11">
        <f t="shared" si="4321"/>
        <v>1.5</v>
      </c>
      <c r="C15416" s="11">
        <f t="shared" ca="1" si="4322"/>
        <v>5.4783172987157487</v>
      </c>
      <c r="D15416" s="11">
        <f t="shared" si="4323"/>
        <v>10</v>
      </c>
      <c r="E15416" s="11">
        <f t="shared" ca="1" si="4324"/>
        <v>64.174759480736228</v>
      </c>
      <c r="F15416" s="11">
        <f t="shared" ca="1" si="4325"/>
        <v>18.000000000000014</v>
      </c>
      <c r="G15416" s="11">
        <f t="shared" ca="1" si="4326"/>
        <v>82.174759480736242</v>
      </c>
      <c r="H15416" s="202">
        <v>2.2783369721343925</v>
      </c>
      <c r="I15416" s="202">
        <v>3.0250123915015172</v>
      </c>
      <c r="J15416" s="11">
        <f t="shared" ca="1" si="4327"/>
        <v>194.12944265085656</v>
      </c>
      <c r="K15416" s="11">
        <f t="shared" ca="1" si="4328"/>
        <v>41.010065498419095</v>
      </c>
      <c r="L15416" s="11">
        <f t="shared" ca="1" si="4329"/>
        <v>235.13950814927566</v>
      </c>
      <c r="M15416" s="202">
        <v>3.6282188399289939</v>
      </c>
      <c r="N15416" s="11">
        <f t="shared" ca="1" si="4330"/>
        <v>4.2783172987157485</v>
      </c>
      <c r="O15416" s="11">
        <f t="shared" si="4331"/>
        <v>0</v>
      </c>
      <c r="P15416" s="11">
        <f t="shared" ca="1" si="4332"/>
        <v>0</v>
      </c>
      <c r="Q15416" s="11">
        <f t="shared" si="4333"/>
        <v>0</v>
      </c>
      <c r="R15416" s="11">
        <f t="shared" ca="1" si="4334"/>
        <v>58</v>
      </c>
      <c r="S15416" s="11">
        <f t="shared" ca="1" si="4335"/>
        <v>0.17440737977721854</v>
      </c>
      <c r="T15416" s="202">
        <v>5.0678184220379707</v>
      </c>
      <c r="U15416" s="202">
        <v>3.6330376591521847</v>
      </c>
      <c r="V15416" s="202">
        <v>3.9323192521141968</v>
      </c>
      <c r="W15416" s="202">
        <v>8.6865230451931286</v>
      </c>
      <c r="X15416" s="202">
        <v>3.3375575573501042</v>
      </c>
      <c r="Y15416" s="203">
        <v>2</v>
      </c>
      <c r="Z15416" t="str">
        <f t="shared" si="4336"/>
        <v>C</v>
      </c>
      <c r="AA15416" s="203">
        <v>2</v>
      </c>
      <c r="AB15416" t="str">
        <f t="shared" si="4337"/>
        <v>C</v>
      </c>
    </row>
    <row r="15417" spans="1:28" x14ac:dyDescent="0.3">
      <c r="A15417" t="str">
        <f t="shared" si="4320"/>
        <v>B&amp;F</v>
      </c>
      <c r="B15417" s="11">
        <f t="shared" si="4321"/>
        <v>1.5</v>
      </c>
      <c r="C15417" s="11">
        <f t="shared" ca="1" si="4322"/>
        <v>6.5206976174432638</v>
      </c>
      <c r="D15417" s="11">
        <f t="shared" si="4323"/>
        <v>10</v>
      </c>
      <c r="E15417" s="11">
        <f t="shared" ca="1" si="4324"/>
        <v>79.81046426164896</v>
      </c>
      <c r="F15417" s="11">
        <f t="shared" ca="1" si="4325"/>
        <v>17.999999999999986</v>
      </c>
      <c r="G15417" s="11">
        <f t="shared" ca="1" si="4326"/>
        <v>97.810464261648946</v>
      </c>
      <c r="H15417" s="202">
        <v>2.1410954722935527</v>
      </c>
      <c r="I15417" s="202">
        <v>2.9157441479927977</v>
      </c>
      <c r="J15417" s="11">
        <f t="shared" ca="1" si="4327"/>
        <v>232.70689411949127</v>
      </c>
      <c r="K15417" s="11">
        <f t="shared" ca="1" si="4328"/>
        <v>38.539718501283915</v>
      </c>
      <c r="L15417" s="11">
        <f t="shared" ca="1" si="4329"/>
        <v>271.24661262077518</v>
      </c>
      <c r="M15417" s="202">
        <v>4.740776290375452</v>
      </c>
      <c r="N15417" s="11">
        <f t="shared" ca="1" si="4330"/>
        <v>5.3206976174432636</v>
      </c>
      <c r="O15417" s="11">
        <f t="shared" si="4331"/>
        <v>0</v>
      </c>
      <c r="P15417" s="11">
        <f t="shared" ca="1" si="4332"/>
        <v>0</v>
      </c>
      <c r="Q15417" s="11">
        <f t="shared" si="4333"/>
        <v>0</v>
      </c>
      <c r="R15417" s="11">
        <f t="shared" ca="1" si="4334"/>
        <v>63</v>
      </c>
      <c r="S15417" s="11">
        <f t="shared" ca="1" si="4335"/>
        <v>0.14208368587137188</v>
      </c>
      <c r="T15417" s="202">
        <v>4.3636973889933826</v>
      </c>
      <c r="U15417" s="202">
        <v>2.9883858426752972</v>
      </c>
      <c r="V15417" s="202">
        <v>3.0163700463076317</v>
      </c>
      <c r="W15417" s="202">
        <v>6.2096869137909447</v>
      </c>
      <c r="X15417" s="202">
        <v>4.2341597184808402</v>
      </c>
      <c r="Y15417" s="203">
        <v>1</v>
      </c>
      <c r="Z15417" t="str">
        <f t="shared" si="4336"/>
        <v>PP</v>
      </c>
      <c r="AA15417" s="203">
        <v>1</v>
      </c>
      <c r="AB15417" t="str">
        <f t="shared" si="4337"/>
        <v>A</v>
      </c>
    </row>
    <row r="15418" spans="1:28" x14ac:dyDescent="0.3">
      <c r="A15418" t="str">
        <f t="shared" si="4320"/>
        <v>B&amp;F</v>
      </c>
      <c r="B15418" s="11">
        <f t="shared" si="4321"/>
        <v>1.5</v>
      </c>
      <c r="C15418" s="11">
        <f t="shared" ca="1" si="4322"/>
        <v>4.8060953665629489</v>
      </c>
      <c r="D15418" s="11">
        <f t="shared" si="4323"/>
        <v>10</v>
      </c>
      <c r="E15418" s="11">
        <f t="shared" ca="1" si="4324"/>
        <v>54.09143049844424</v>
      </c>
      <c r="F15418" s="11">
        <f t="shared" ca="1" si="4325"/>
        <v>17.999999999999986</v>
      </c>
      <c r="G15418" s="11">
        <f t="shared" ca="1" si="4326"/>
        <v>72.091430498444225</v>
      </c>
      <c r="H15418" s="202">
        <v>2.2595195807087238</v>
      </c>
      <c r="I15418" s="202">
        <v>2.8242086856856394</v>
      </c>
      <c r="J15418" s="11">
        <f t="shared" ca="1" si="4327"/>
        <v>152.76548783486732</v>
      </c>
      <c r="K15418" s="11">
        <f t="shared" ca="1" si="4328"/>
        <v>40.671352452756999</v>
      </c>
      <c r="L15418" s="11">
        <f t="shared" ca="1" si="4329"/>
        <v>193.43684028762431</v>
      </c>
      <c r="M15418" s="202">
        <v>3.4096301544678957</v>
      </c>
      <c r="N15418" s="11">
        <f t="shared" ca="1" si="4330"/>
        <v>3.6060953665629492</v>
      </c>
      <c r="O15418" s="11">
        <f t="shared" si="4331"/>
        <v>0</v>
      </c>
      <c r="P15418" s="11">
        <f t="shared" ca="1" si="4332"/>
        <v>0</v>
      </c>
      <c r="Q15418" s="11">
        <f t="shared" si="4333"/>
        <v>0</v>
      </c>
      <c r="R15418" s="11">
        <f t="shared" ca="1" si="4334"/>
        <v>71</v>
      </c>
      <c r="S15418" s="11">
        <f t="shared" ca="1" si="4335"/>
        <v>0.21025649711958755</v>
      </c>
      <c r="T15418" s="202">
        <v>3.5713021997599825</v>
      </c>
      <c r="U15418" s="202">
        <v>2.6449319594781926</v>
      </c>
      <c r="V15418" s="202">
        <v>4.7041937741161988</v>
      </c>
      <c r="W15418" s="202">
        <v>6.1540230456555349</v>
      </c>
      <c r="X15418" s="202">
        <v>4.1886816254952786</v>
      </c>
      <c r="Y15418" s="203">
        <v>1</v>
      </c>
      <c r="Z15418" t="str">
        <f t="shared" si="4336"/>
        <v>PP</v>
      </c>
      <c r="AA15418" s="203">
        <v>2</v>
      </c>
      <c r="AB15418" t="str">
        <f t="shared" si="4337"/>
        <v>C</v>
      </c>
    </row>
    <row r="15419" spans="1:28" x14ac:dyDescent="0.3">
      <c r="A15419" t="str">
        <f t="shared" si="4320"/>
        <v>OCF</v>
      </c>
      <c r="B15419" s="11">
        <f t="shared" si="4321"/>
        <v>3</v>
      </c>
      <c r="C15419" s="11">
        <f t="shared" si="4322"/>
        <v>3</v>
      </c>
      <c r="D15419" s="11">
        <f t="shared" si="4323"/>
        <v>3</v>
      </c>
      <c r="E15419" s="11">
        <f t="shared" ca="1" si="4324"/>
        <v>22.064302833074652</v>
      </c>
      <c r="F15419" s="11">
        <f t="shared" ca="1" si="4325"/>
        <v>4.9356971669253475</v>
      </c>
      <c r="G15419" s="11">
        <f t="shared" si="4326"/>
        <v>27</v>
      </c>
      <c r="H15419" s="202">
        <v>2.4525370815286833</v>
      </c>
      <c r="I15419" s="202">
        <v>3.0187418053116772</v>
      </c>
      <c r="J15419" s="11">
        <f t="shared" ca="1" si="4327"/>
        <v>66.606433367259328</v>
      </c>
      <c r="K15419" s="11">
        <f t="shared" ca="1" si="4328"/>
        <v>12.104980325080483</v>
      </c>
      <c r="L15419" s="11">
        <f t="shared" ca="1" si="4329"/>
        <v>78.711413692339818</v>
      </c>
      <c r="M15419" s="202">
        <v>2.5937500615423255</v>
      </c>
      <c r="N15419" s="11">
        <f t="shared" ca="1" si="4330"/>
        <v>2.7432037069163635</v>
      </c>
      <c r="O15419" s="11">
        <f t="shared" ca="1" si="4331"/>
        <v>1.032982839868996</v>
      </c>
      <c r="P15419" s="11">
        <f t="shared" ca="1" si="4332"/>
        <v>2.2542094122796739</v>
      </c>
      <c r="Q15419" s="11">
        <f t="shared" ca="1" si="4333"/>
        <v>0.77618654678535925</v>
      </c>
      <c r="R15419" s="11">
        <f t="shared" ca="1" si="4334"/>
        <v>71</v>
      </c>
      <c r="S15419" s="11">
        <f t="shared" ca="1" si="4335"/>
        <v>0.15378939034680986</v>
      </c>
      <c r="T15419" s="202">
        <v>4.4573551750803411</v>
      </c>
      <c r="U15419" s="202">
        <v>2.3569006703416728</v>
      </c>
      <c r="V15419" s="202">
        <v>4.7608068719321395</v>
      </c>
      <c r="W15419" s="202">
        <v>4.6632241066867905</v>
      </c>
      <c r="X15419" s="202">
        <v>4.6293878236354065</v>
      </c>
      <c r="Y15419" s="203">
        <v>1</v>
      </c>
      <c r="Z15419" t="str">
        <f t="shared" si="4336"/>
        <v>PP</v>
      </c>
      <c r="AA15419" s="203">
        <v>1</v>
      </c>
      <c r="AB15419" t="str">
        <f t="shared" si="4337"/>
        <v>A</v>
      </c>
    </row>
    <row r="15420" spans="1:28" x14ac:dyDescent="0.3">
      <c r="A15420" t="str">
        <f t="shared" si="4320"/>
        <v>OCF</v>
      </c>
      <c r="B15420" s="11">
        <f t="shared" si="4321"/>
        <v>3</v>
      </c>
      <c r="C15420" s="11">
        <f t="shared" si="4322"/>
        <v>3</v>
      </c>
      <c r="D15420" s="11">
        <f t="shared" si="4323"/>
        <v>3</v>
      </c>
      <c r="E15420" s="11">
        <f t="shared" ca="1" si="4324"/>
        <v>21.756074490244409</v>
      </c>
      <c r="F15420" s="11">
        <f t="shared" ca="1" si="4325"/>
        <v>5.2439255097555915</v>
      </c>
      <c r="G15420" s="11">
        <f t="shared" si="4326"/>
        <v>27</v>
      </c>
      <c r="H15420" s="202">
        <v>2.1811949541054378</v>
      </c>
      <c r="I15420" s="202">
        <v>3.0754558037606001</v>
      </c>
      <c r="J15420" s="11">
        <f t="shared" ca="1" si="4327"/>
        <v>66.909845558070103</v>
      </c>
      <c r="K15420" s="11">
        <f t="shared" ca="1" si="4328"/>
        <v>11.438023861583682</v>
      </c>
      <c r="L15420" s="11">
        <f t="shared" ca="1" si="4329"/>
        <v>78.34786941965379</v>
      </c>
      <c r="M15420" s="202">
        <v>2.3655843311508944</v>
      </c>
      <c r="N15420" s="11">
        <f t="shared" ca="1" si="4330"/>
        <v>2.4278089163918457</v>
      </c>
      <c r="O15420" s="11">
        <f t="shared" ca="1" si="4331"/>
        <v>0.69260457337668901</v>
      </c>
      <c r="P15420" s="11">
        <f t="shared" ca="1" si="4332"/>
        <v>0.52156812587077039</v>
      </c>
      <c r="Q15420" s="11">
        <f t="shared" ca="1" si="4333"/>
        <v>0.12041348976853472</v>
      </c>
      <c r="R15420" s="11">
        <f t="shared" ca="1" si="4334"/>
        <v>77</v>
      </c>
      <c r="S15420" s="11">
        <f t="shared" ca="1" si="4335"/>
        <v>0.14599023491396207</v>
      </c>
      <c r="T15420" s="202">
        <v>5.4018713011542889</v>
      </c>
      <c r="U15420" s="202">
        <v>2.1604158374099689</v>
      </c>
      <c r="V15420" s="202">
        <v>3.1715346023168505</v>
      </c>
      <c r="W15420" s="202">
        <v>6.0382598207537441</v>
      </c>
      <c r="X15420" s="202">
        <v>4.9552317741090262</v>
      </c>
      <c r="Y15420" s="203">
        <v>3</v>
      </c>
      <c r="Z15420" t="str">
        <f t="shared" si="4336"/>
        <v>H</v>
      </c>
      <c r="AA15420" s="203">
        <v>3</v>
      </c>
      <c r="AB15420" t="str">
        <f t="shared" si="4337"/>
        <v>C</v>
      </c>
    </row>
    <row r="15421" spans="1:28" x14ac:dyDescent="0.3">
      <c r="A15421" t="str">
        <f t="shared" si="4320"/>
        <v>B&amp;F</v>
      </c>
      <c r="B15421" s="11">
        <f t="shared" si="4321"/>
        <v>1.5</v>
      </c>
      <c r="C15421" s="11">
        <f t="shared" ca="1" si="4322"/>
        <v>5.4678783698552271</v>
      </c>
      <c r="D15421" s="11">
        <f t="shared" si="4323"/>
        <v>10</v>
      </c>
      <c r="E15421" s="11">
        <f t="shared" ca="1" si="4324"/>
        <v>64.018175547828406</v>
      </c>
      <c r="F15421" s="11">
        <f t="shared" ca="1" si="4325"/>
        <v>18</v>
      </c>
      <c r="G15421" s="11">
        <f t="shared" ca="1" si="4326"/>
        <v>82.018175547828406</v>
      </c>
      <c r="H15421" s="202">
        <v>2.4072347427499969</v>
      </c>
      <c r="I15421" s="202">
        <v>3.1016715680061275</v>
      </c>
      <c r="J15421" s="11">
        <f t="shared" ca="1" si="4327"/>
        <v>198.56335493232447</v>
      </c>
      <c r="K15421" s="11">
        <f t="shared" ca="1" si="4328"/>
        <v>43.330225369499942</v>
      </c>
      <c r="L15421" s="11">
        <f t="shared" ca="1" si="4329"/>
        <v>241.89358030182441</v>
      </c>
      <c r="M15421" s="202">
        <v>4.2030397075465311</v>
      </c>
      <c r="N15421" s="11">
        <f t="shared" ca="1" si="4330"/>
        <v>4.2678783698552269</v>
      </c>
      <c r="O15421" s="11">
        <f t="shared" si="4331"/>
        <v>0</v>
      </c>
      <c r="P15421" s="11">
        <f t="shared" ca="1" si="4332"/>
        <v>0</v>
      </c>
      <c r="Q15421" s="11">
        <f t="shared" si="4333"/>
        <v>0</v>
      </c>
      <c r="R15421" s="11">
        <f t="shared" ca="1" si="4334"/>
        <v>80</v>
      </c>
      <c r="S15421" s="11">
        <f t="shared" ca="1" si="4335"/>
        <v>0.17912929030788807</v>
      </c>
      <c r="T15421" s="202">
        <v>4.4192934674805269</v>
      </c>
      <c r="U15421" s="202">
        <v>3.7955692377514474</v>
      </c>
      <c r="V15421" s="202">
        <v>3.7706331366229175</v>
      </c>
      <c r="W15421" s="202">
        <v>6.9369000336955065</v>
      </c>
      <c r="X15421" s="202">
        <v>4.3433182310872818</v>
      </c>
      <c r="Y15421" s="203">
        <v>2</v>
      </c>
      <c r="Z15421" t="str">
        <f t="shared" si="4336"/>
        <v>C</v>
      </c>
      <c r="AA15421" s="203">
        <v>3</v>
      </c>
      <c r="AB15421" t="str">
        <f t="shared" si="4337"/>
        <v>C</v>
      </c>
    </row>
    <row r="15422" spans="1:28" x14ac:dyDescent="0.3">
      <c r="A15422" t="str">
        <f t="shared" si="4320"/>
        <v>B&amp;F</v>
      </c>
      <c r="B15422" s="11">
        <f t="shared" si="4321"/>
        <v>1.5</v>
      </c>
      <c r="C15422" s="11">
        <f t="shared" ca="1" si="4322"/>
        <v>5.0933656386720916</v>
      </c>
      <c r="D15422" s="11">
        <f t="shared" si="4323"/>
        <v>10</v>
      </c>
      <c r="E15422" s="11">
        <f t="shared" ca="1" si="4324"/>
        <v>58.400484580081368</v>
      </c>
      <c r="F15422" s="11">
        <f t="shared" ca="1" si="4325"/>
        <v>18</v>
      </c>
      <c r="G15422" s="11">
        <f t="shared" ca="1" si="4326"/>
        <v>76.400484580081368</v>
      </c>
      <c r="H15422" s="202">
        <v>2.4063013134207893</v>
      </c>
      <c r="I15422" s="202">
        <v>2.9361345543886168</v>
      </c>
      <c r="J15422" s="11">
        <f t="shared" ca="1" si="4327"/>
        <v>171.47168076861649</v>
      </c>
      <c r="K15422" s="11">
        <f t="shared" ca="1" si="4328"/>
        <v>43.313423641574211</v>
      </c>
      <c r="L15422" s="11">
        <f t="shared" ca="1" si="4329"/>
        <v>214.78510441019071</v>
      </c>
      <c r="M15422" s="202">
        <v>3.0680139909965112</v>
      </c>
      <c r="N15422" s="11">
        <f t="shared" ca="1" si="4330"/>
        <v>3.8933656386720914</v>
      </c>
      <c r="O15422" s="11">
        <f t="shared" si="4331"/>
        <v>0</v>
      </c>
      <c r="P15422" s="11">
        <f t="shared" ca="1" si="4332"/>
        <v>0</v>
      </c>
      <c r="Q15422" s="11">
        <f t="shared" si="4333"/>
        <v>0</v>
      </c>
      <c r="R15422" s="11">
        <f t="shared" ca="1" si="4334"/>
        <v>52</v>
      </c>
      <c r="S15422" s="11">
        <f t="shared" ca="1" si="4335"/>
        <v>0.20165934579362366</v>
      </c>
      <c r="T15422" s="202">
        <v>4.3421513840340973</v>
      </c>
      <c r="U15422" s="202">
        <v>2.5438901265852918</v>
      </c>
      <c r="V15422" s="202">
        <v>4.6114761947722025</v>
      </c>
      <c r="W15422" s="202">
        <v>6.9386174508717735</v>
      </c>
      <c r="X15422" s="202">
        <v>3.6750268520257672</v>
      </c>
      <c r="Y15422" s="203">
        <v>1</v>
      </c>
      <c r="Z15422" t="str">
        <f t="shared" si="4336"/>
        <v>PP</v>
      </c>
      <c r="AA15422" s="203">
        <v>1</v>
      </c>
      <c r="AB15422" t="str">
        <f t="shared" si="4337"/>
        <v>A</v>
      </c>
    </row>
    <row r="15423" spans="1:28" x14ac:dyDescent="0.3">
      <c r="A15423" t="str">
        <f t="shared" si="4320"/>
        <v>OCF</v>
      </c>
      <c r="B15423" s="11">
        <f t="shared" si="4321"/>
        <v>3</v>
      </c>
      <c r="C15423" s="11">
        <f t="shared" si="4322"/>
        <v>3</v>
      </c>
      <c r="D15423" s="11">
        <f t="shared" si="4323"/>
        <v>3</v>
      </c>
      <c r="E15423" s="11">
        <f t="shared" ca="1" si="4324"/>
        <v>18.39019372286657</v>
      </c>
      <c r="F15423" s="11">
        <f t="shared" ca="1" si="4325"/>
        <v>8.6098062771334298</v>
      </c>
      <c r="G15423" s="11">
        <f t="shared" si="4326"/>
        <v>27</v>
      </c>
      <c r="H15423" s="202">
        <v>2.2328995789325008</v>
      </c>
      <c r="I15423" s="202">
        <v>2.917157447592527</v>
      </c>
      <c r="J15423" s="11">
        <f t="shared" ca="1" si="4327"/>
        <v>53.647090581329557</v>
      </c>
      <c r="K15423" s="11">
        <f t="shared" ca="1" si="4328"/>
        <v>19.224832810901638</v>
      </c>
      <c r="L15423" s="11">
        <f t="shared" ca="1" si="4329"/>
        <v>72.871923392231196</v>
      </c>
      <c r="M15423" s="202">
        <v>1.9540699689176515</v>
      </c>
      <c r="N15423" s="11">
        <f t="shared" ca="1" si="4330"/>
        <v>2.0433548580962859</v>
      </c>
      <c r="O15423" s="11">
        <f t="shared" ca="1" si="4331"/>
        <v>0.91719204437598123</v>
      </c>
      <c r="P15423" s="11">
        <f t="shared" ca="1" si="4332"/>
        <v>0</v>
      </c>
      <c r="Q15423" s="11">
        <f t="shared" ca="1" si="4333"/>
        <v>0</v>
      </c>
      <c r="R15423" s="11">
        <f t="shared" ca="1" si="4334"/>
        <v>73</v>
      </c>
      <c r="S15423" s="11">
        <f t="shared" ca="1" si="4335"/>
        <v>0.26381673374290515</v>
      </c>
      <c r="T15423" s="202">
        <v>5.0279283554063658</v>
      </c>
      <c r="U15423" s="202">
        <v>2.4718548232813813</v>
      </c>
      <c r="V15423" s="202">
        <v>3.0436462234941524</v>
      </c>
      <c r="W15423" s="202">
        <v>5.3610811343367741</v>
      </c>
      <c r="X15423" s="202">
        <v>3.6818418663953638</v>
      </c>
      <c r="Y15423" s="203">
        <v>3</v>
      </c>
      <c r="Z15423" t="str">
        <f t="shared" si="4336"/>
        <v>H</v>
      </c>
      <c r="AA15423" s="203">
        <v>3</v>
      </c>
      <c r="AB15423" t="str">
        <f t="shared" si="4337"/>
        <v>C</v>
      </c>
    </row>
    <row r="15424" spans="1:28" x14ac:dyDescent="0.3">
      <c r="A15424" t="str">
        <f t="shared" si="4320"/>
        <v>OCF</v>
      </c>
      <c r="B15424" s="11">
        <f t="shared" si="4321"/>
        <v>3</v>
      </c>
      <c r="C15424" s="11">
        <f t="shared" si="4322"/>
        <v>3</v>
      </c>
      <c r="D15424" s="11">
        <f t="shared" si="4323"/>
        <v>3</v>
      </c>
      <c r="E15424" s="11">
        <f t="shared" ca="1" si="4324"/>
        <v>17.30466575135673</v>
      </c>
      <c r="F15424" s="11">
        <f t="shared" ca="1" si="4325"/>
        <v>9.6953342486432703</v>
      </c>
      <c r="G15424" s="11">
        <f t="shared" si="4326"/>
        <v>27</v>
      </c>
      <c r="H15424" s="202">
        <v>2.3245012514768431</v>
      </c>
      <c r="I15424" s="202">
        <v>3.0017914684513896</v>
      </c>
      <c r="J15424" s="11">
        <f t="shared" ca="1" si="4327"/>
        <v>51.944998016825586</v>
      </c>
      <c r="K15424" s="11">
        <f t="shared" ca="1" si="4328"/>
        <v>22.53681659445758</v>
      </c>
      <c r="L15424" s="11">
        <f t="shared" ca="1" si="4329"/>
        <v>74.48181461128317</v>
      </c>
      <c r="M15424" s="202">
        <v>2.1818320020901134</v>
      </c>
      <c r="N15424" s="11">
        <f t="shared" ca="1" si="4330"/>
        <v>2.6635250650981424</v>
      </c>
      <c r="O15424" s="11">
        <f t="shared" ca="1" si="4331"/>
        <v>2.1006226146291294</v>
      </c>
      <c r="P15424" s="11">
        <f t="shared" ca="1" si="4332"/>
        <v>2.5194639924012283</v>
      </c>
      <c r="Q15424" s="11">
        <f t="shared" ca="1" si="4333"/>
        <v>1.7641476797272713</v>
      </c>
      <c r="R15424" s="11">
        <f t="shared" ca="1" si="4334"/>
        <v>55</v>
      </c>
      <c r="S15424" s="11">
        <f t="shared" ca="1" si="4335"/>
        <v>0.30258146518148205</v>
      </c>
      <c r="T15424" s="202">
        <v>3.0392038487272073</v>
      </c>
      <c r="U15424" s="202">
        <v>2.739208334805022</v>
      </c>
      <c r="V15424" s="202">
        <v>3.2510561425662323</v>
      </c>
      <c r="W15424" s="202">
        <v>7.613876683225083</v>
      </c>
      <c r="X15424" s="202">
        <v>5.056721652790344</v>
      </c>
      <c r="Y15424" s="203">
        <v>3</v>
      </c>
      <c r="Z15424" t="str">
        <f t="shared" si="4336"/>
        <v>H</v>
      </c>
      <c r="AA15424" s="203">
        <v>3</v>
      </c>
      <c r="AB15424" t="str">
        <f t="shared" si="4337"/>
        <v>C</v>
      </c>
    </row>
    <row r="15425" spans="1:28" x14ac:dyDescent="0.3">
      <c r="A15425" t="str">
        <f t="shared" si="4320"/>
        <v>OCF</v>
      </c>
      <c r="B15425" s="11">
        <f t="shared" si="4321"/>
        <v>3</v>
      </c>
      <c r="C15425" s="11">
        <f t="shared" si="4322"/>
        <v>3</v>
      </c>
      <c r="D15425" s="11">
        <f t="shared" si="4323"/>
        <v>3</v>
      </c>
      <c r="E15425" s="11">
        <f t="shared" ca="1" si="4324"/>
        <v>14.188165955956469</v>
      </c>
      <c r="F15425" s="11">
        <f t="shared" ca="1" si="4325"/>
        <v>12.811834044043531</v>
      </c>
      <c r="G15425" s="11">
        <f t="shared" si="4326"/>
        <v>27</v>
      </c>
      <c r="H15425" s="202">
        <v>2.1597823796801898</v>
      </c>
      <c r="I15425" s="202">
        <v>3.1529514095999933</v>
      </c>
      <c r="J15425" s="11">
        <f t="shared" ca="1" si="4327"/>
        <v>44.734597850471587</v>
      </c>
      <c r="K15425" s="11">
        <f t="shared" ca="1" si="4328"/>
        <v>27.670773419712006</v>
      </c>
      <c r="L15425" s="11">
        <f t="shared" ca="1" si="4329"/>
        <v>72.405371270183593</v>
      </c>
      <c r="M15425" s="202">
        <v>1.4061862706366623</v>
      </c>
      <c r="N15425" s="11">
        <f t="shared" ca="1" si="4330"/>
        <v>1.6766848919970316</v>
      </c>
      <c r="O15425" s="11">
        <f t="shared" ca="1" si="4331"/>
        <v>1.948222779592532</v>
      </c>
      <c r="P15425" s="11">
        <f t="shared" ca="1" si="4332"/>
        <v>0.96227342909971891</v>
      </c>
      <c r="Q15425" s="11">
        <f t="shared" ca="1" si="4333"/>
        <v>0.62490767158956384</v>
      </c>
      <c r="R15425" s="11">
        <f t="shared" ca="1" si="4334"/>
        <v>57</v>
      </c>
      <c r="S15425" s="11">
        <f t="shared" ca="1" si="4335"/>
        <v>0.38216465069224476</v>
      </c>
      <c r="T15425" s="202">
        <v>5.1686790452413778</v>
      </c>
      <c r="U15425" s="202">
        <v>3.9234100013908471</v>
      </c>
      <c r="V15425" s="202">
        <v>4.8839459710602533</v>
      </c>
      <c r="W15425" s="202">
        <v>9.0260111253256454</v>
      </c>
      <c r="X15425" s="202">
        <v>3.4213585356606009</v>
      </c>
      <c r="Y15425" s="203">
        <v>3</v>
      </c>
      <c r="Z15425" t="str">
        <f t="shared" si="4336"/>
        <v>H</v>
      </c>
      <c r="AA15425" s="203">
        <v>3</v>
      </c>
      <c r="AB15425" t="str">
        <f t="shared" si="4337"/>
        <v>C</v>
      </c>
    </row>
    <row r="15426" spans="1:28" x14ac:dyDescent="0.3">
      <c r="A15426" t="str">
        <f t="shared" si="4320"/>
        <v>B&amp;F</v>
      </c>
      <c r="B15426" s="11">
        <f t="shared" si="4321"/>
        <v>1.5</v>
      </c>
      <c r="C15426" s="11">
        <f t="shared" ca="1" si="4322"/>
        <v>5.1398531942730479</v>
      </c>
      <c r="D15426" s="11">
        <f t="shared" si="4323"/>
        <v>10</v>
      </c>
      <c r="E15426" s="11">
        <f t="shared" ca="1" si="4324"/>
        <v>59.097797914095722</v>
      </c>
      <c r="F15426" s="11">
        <f t="shared" ca="1" si="4325"/>
        <v>18</v>
      </c>
      <c r="G15426" s="11">
        <f t="shared" ca="1" si="4326"/>
        <v>77.097797914095722</v>
      </c>
      <c r="H15426" s="202">
        <v>2.4645144389037212</v>
      </c>
      <c r="I15426" s="202">
        <v>3.0815424352529659</v>
      </c>
      <c r="J15426" s="11">
        <f t="shared" ca="1" si="4327"/>
        <v>182.11237210229018</v>
      </c>
      <c r="K15426" s="11">
        <f t="shared" ca="1" si="4328"/>
        <v>44.36125990026698</v>
      </c>
      <c r="L15426" s="11">
        <f t="shared" ca="1" si="4329"/>
        <v>226.47363200255717</v>
      </c>
      <c r="M15426" s="202">
        <v>3.9248608633946387</v>
      </c>
      <c r="N15426" s="11">
        <f t="shared" ca="1" si="4330"/>
        <v>3.9398531942730481</v>
      </c>
      <c r="O15426" s="11">
        <f t="shared" si="4331"/>
        <v>0</v>
      </c>
      <c r="P15426" s="11">
        <f t="shared" ca="1" si="4332"/>
        <v>0</v>
      </c>
      <c r="Q15426" s="11">
        <f t="shared" si="4333"/>
        <v>0</v>
      </c>
      <c r="R15426" s="11">
        <f t="shared" ca="1" si="4334"/>
        <v>85</v>
      </c>
      <c r="S15426" s="11">
        <f t="shared" ca="1" si="4335"/>
        <v>0.19587825526534625</v>
      </c>
      <c r="T15426" s="202">
        <v>4.3066120157330916</v>
      </c>
      <c r="U15426" s="202">
        <v>3.0521598495704945</v>
      </c>
      <c r="V15426" s="202">
        <v>4.7527225321348308</v>
      </c>
      <c r="W15426" s="202">
        <v>4.6199960987026572</v>
      </c>
      <c r="X15426" s="202">
        <v>4.2452311076065543</v>
      </c>
      <c r="Y15426" s="203">
        <v>1</v>
      </c>
      <c r="Z15426" t="str">
        <f t="shared" si="4336"/>
        <v>PP</v>
      </c>
      <c r="AA15426" s="203">
        <v>2</v>
      </c>
      <c r="AB15426" t="str">
        <f t="shared" si="4337"/>
        <v>C</v>
      </c>
    </row>
    <row r="15427" spans="1:28" x14ac:dyDescent="0.3">
      <c r="A15427" t="str">
        <f t="shared" si="4320"/>
        <v>OCF</v>
      </c>
      <c r="B15427" s="11">
        <f t="shared" si="4321"/>
        <v>3</v>
      </c>
      <c r="C15427" s="11">
        <f t="shared" si="4322"/>
        <v>3</v>
      </c>
      <c r="D15427" s="11">
        <f t="shared" si="4323"/>
        <v>3</v>
      </c>
      <c r="E15427" s="11">
        <f t="shared" ca="1" si="4324"/>
        <v>8.3248967967229355</v>
      </c>
      <c r="F15427" s="11">
        <f t="shared" ca="1" si="4325"/>
        <v>18.675103203277065</v>
      </c>
      <c r="G15427" s="11">
        <f t="shared" si="4326"/>
        <v>27</v>
      </c>
      <c r="H15427" s="202">
        <v>2.406031955971113</v>
      </c>
      <c r="I15427" s="202">
        <v>3.1232221067662165</v>
      </c>
      <c r="J15427" s="11">
        <f t="shared" ca="1" si="4327"/>
        <v>26.000501712072335</v>
      </c>
      <c r="K15427" s="11">
        <f t="shared" ca="1" si="4328"/>
        <v>44.932895088143113</v>
      </c>
      <c r="L15427" s="11">
        <f t="shared" ca="1" si="4329"/>
        <v>70.933396800215448</v>
      </c>
      <c r="M15427" s="202">
        <v>0.91360038919789499</v>
      </c>
      <c r="N15427" s="11">
        <f t="shared" ca="1" si="4330"/>
        <v>0.92498853296921513</v>
      </c>
      <c r="O15427" s="11">
        <f t="shared" ca="1" si="4331"/>
        <v>0.47515332097360902</v>
      </c>
      <c r="P15427" s="11">
        <f t="shared" ca="1" si="4332"/>
        <v>0</v>
      </c>
      <c r="Q15427" s="11">
        <f t="shared" ca="1" si="4333"/>
        <v>0</v>
      </c>
      <c r="R15427" s="11">
        <f t="shared" ca="1" si="4334"/>
        <v>81</v>
      </c>
      <c r="S15427" s="11">
        <f t="shared" ca="1" si="4335"/>
        <v>0.63345190157320419</v>
      </c>
      <c r="T15427" s="202">
        <v>4.0308273073401937</v>
      </c>
      <c r="U15427" s="202">
        <v>3.0561918145932241</v>
      </c>
      <c r="V15427" s="202">
        <v>3.4472211831864334</v>
      </c>
      <c r="W15427" s="202">
        <v>6.930951531289077</v>
      </c>
      <c r="X15427" s="202">
        <v>4.6086874969109921</v>
      </c>
      <c r="Y15427" s="203">
        <v>2</v>
      </c>
      <c r="Z15427" t="str">
        <f t="shared" si="4336"/>
        <v>C</v>
      </c>
      <c r="AA15427" s="203">
        <v>2</v>
      </c>
      <c r="AB15427" t="str">
        <f t="shared" si="4337"/>
        <v>C</v>
      </c>
    </row>
    <row r="15428" spans="1:28" x14ac:dyDescent="0.3">
      <c r="A15428" t="str">
        <f t="shared" si="4320"/>
        <v>OCF</v>
      </c>
      <c r="B15428" s="11">
        <f t="shared" si="4321"/>
        <v>3</v>
      </c>
      <c r="C15428" s="11">
        <f t="shared" si="4322"/>
        <v>3</v>
      </c>
      <c r="D15428" s="11">
        <f t="shared" si="4323"/>
        <v>3</v>
      </c>
      <c r="E15428" s="11">
        <f t="shared" ca="1" si="4324"/>
        <v>12.572913988040016</v>
      </c>
      <c r="F15428" s="11">
        <f t="shared" ca="1" si="4325"/>
        <v>14.427086011959984</v>
      </c>
      <c r="G15428" s="11">
        <f t="shared" si="4326"/>
        <v>27</v>
      </c>
      <c r="H15428" s="202">
        <v>2.3290933150296782</v>
      </c>
      <c r="I15428" s="202">
        <v>2.8021911948942551</v>
      </c>
      <c r="J15428" s="11">
        <f t="shared" ca="1" si="4327"/>
        <v>35.231708871448546</v>
      </c>
      <c r="K15428" s="11">
        <f t="shared" ca="1" si="4328"/>
        <v>33.602029585814179</v>
      </c>
      <c r="L15428" s="11">
        <f t="shared" ca="1" si="4329"/>
        <v>68.833738457262726</v>
      </c>
      <c r="M15428" s="202">
        <v>1.2639443411869022</v>
      </c>
      <c r="N15428" s="11">
        <f t="shared" ca="1" si="4330"/>
        <v>1.6263924717787839</v>
      </c>
      <c r="O15428" s="11">
        <f t="shared" ca="1" si="4331"/>
        <v>2.4293520995850222</v>
      </c>
      <c r="P15428" s="11">
        <f t="shared" ca="1" si="4332"/>
        <v>1.3037359692044801</v>
      </c>
      <c r="Q15428" s="11">
        <f t="shared" ca="1" si="4333"/>
        <v>1.0557445713638058</v>
      </c>
      <c r="R15428" s="11">
        <f t="shared" ca="1" si="4334"/>
        <v>51</v>
      </c>
      <c r="S15428" s="11">
        <f t="shared" ca="1" si="4335"/>
        <v>0.48816220561196022</v>
      </c>
      <c r="T15428" s="202">
        <v>5.7080544295955598</v>
      </c>
      <c r="U15428" s="202">
        <v>2.4397834507281706</v>
      </c>
      <c r="V15428" s="202">
        <v>4.0647579269556182</v>
      </c>
      <c r="W15428" s="202">
        <v>9.5001734626648897</v>
      </c>
      <c r="X15428" s="202">
        <v>4.0923220097566215</v>
      </c>
      <c r="Y15428" s="203">
        <v>2</v>
      </c>
      <c r="Z15428" t="str">
        <f t="shared" si="4336"/>
        <v>C</v>
      </c>
      <c r="AA15428" s="203">
        <v>2</v>
      </c>
      <c r="AB15428" t="str">
        <f t="shared" si="4337"/>
        <v>C</v>
      </c>
    </row>
    <row r="15429" spans="1:28" x14ac:dyDescent="0.3">
      <c r="A15429" t="str">
        <f t="shared" si="4320"/>
        <v>B&amp;F</v>
      </c>
      <c r="B15429" s="11">
        <f t="shared" si="4321"/>
        <v>1.5</v>
      </c>
      <c r="C15429" s="11">
        <f t="shared" ca="1" si="4322"/>
        <v>6.4269233568354034</v>
      </c>
      <c r="D15429" s="11">
        <f t="shared" si="4323"/>
        <v>10</v>
      </c>
      <c r="E15429" s="11">
        <f t="shared" ca="1" si="4324"/>
        <v>78.403850352531052</v>
      </c>
      <c r="F15429" s="11">
        <f t="shared" ca="1" si="4325"/>
        <v>18</v>
      </c>
      <c r="G15429" s="11">
        <f t="shared" ca="1" si="4326"/>
        <v>96.403850352531052</v>
      </c>
      <c r="H15429" s="202">
        <v>2.4723111747789361</v>
      </c>
      <c r="I15429" s="202">
        <v>2.9444512408413193</v>
      </c>
      <c r="J15429" s="11">
        <f t="shared" ca="1" si="4327"/>
        <v>230.85631445724715</v>
      </c>
      <c r="K15429" s="11">
        <f t="shared" ca="1" si="4328"/>
        <v>44.501601146020853</v>
      </c>
      <c r="L15429" s="11">
        <f t="shared" ca="1" si="4329"/>
        <v>275.357915603268</v>
      </c>
      <c r="M15429" s="202">
        <v>4.0040555921125556</v>
      </c>
      <c r="N15429" s="11">
        <f t="shared" ca="1" si="4330"/>
        <v>5.2269233568354032</v>
      </c>
      <c r="O15429" s="11">
        <f t="shared" si="4331"/>
        <v>0</v>
      </c>
      <c r="P15429" s="11">
        <f t="shared" ca="1" si="4332"/>
        <v>0</v>
      </c>
      <c r="Q15429" s="11">
        <f t="shared" si="4333"/>
        <v>0</v>
      </c>
      <c r="R15429" s="11">
        <f t="shared" ca="1" si="4334"/>
        <v>50</v>
      </c>
      <c r="S15429" s="11">
        <f t="shared" ca="1" si="4335"/>
        <v>0.16161366216229703</v>
      </c>
      <c r="T15429" s="202">
        <v>4.6597785767511448</v>
      </c>
      <c r="U15429" s="202">
        <v>2.7669755863602719</v>
      </c>
      <c r="V15429" s="202">
        <v>4.6117811552734143</v>
      </c>
      <c r="W15429" s="202">
        <v>8.8407432375187991</v>
      </c>
      <c r="X15429" s="202">
        <v>4.770575219859035</v>
      </c>
      <c r="Y15429" s="203">
        <v>1</v>
      </c>
      <c r="Z15429" t="str">
        <f t="shared" si="4336"/>
        <v>PP</v>
      </c>
      <c r="AA15429" s="203">
        <v>3</v>
      </c>
      <c r="AB15429" t="str">
        <f t="shared" si="4337"/>
        <v>C</v>
      </c>
    </row>
    <row r="15430" spans="1:28" x14ac:dyDescent="0.3">
      <c r="A15430" t="str">
        <f t="shared" si="4320"/>
        <v>OCF</v>
      </c>
      <c r="B15430" s="11">
        <f t="shared" si="4321"/>
        <v>3</v>
      </c>
      <c r="C15430" s="11">
        <f t="shared" si="4322"/>
        <v>3</v>
      </c>
      <c r="D15430" s="11">
        <f t="shared" si="4323"/>
        <v>3</v>
      </c>
      <c r="E15430" s="11">
        <f t="shared" ca="1" si="4324"/>
        <v>20.408123611187829</v>
      </c>
      <c r="F15430" s="11">
        <f t="shared" ca="1" si="4325"/>
        <v>6.591876388812171</v>
      </c>
      <c r="G15430" s="11">
        <f t="shared" si="4326"/>
        <v>27</v>
      </c>
      <c r="H15430" s="202">
        <v>2.1129334967153088</v>
      </c>
      <c r="I15430" s="202">
        <v>2.9187899468761396</v>
      </c>
      <c r="J15430" s="11">
        <f t="shared" ca="1" si="4327"/>
        <v>59.56702603094061</v>
      </c>
      <c r="K15430" s="11">
        <f t="shared" ca="1" si="4328"/>
        <v>13.928196428127983</v>
      </c>
      <c r="L15430" s="11">
        <f t="shared" ca="1" si="4329"/>
        <v>73.4952224590686</v>
      </c>
      <c r="M15430" s="202">
        <v>2.9941826377595877</v>
      </c>
      <c r="N15430" s="11">
        <f t="shared" ca="1" si="4330"/>
        <v>3.3037150078447981</v>
      </c>
      <c r="O15430" s="11">
        <f t="shared" ca="1" si="4331"/>
        <v>1.3989229744649958</v>
      </c>
      <c r="P15430" s="11">
        <f t="shared" ca="1" si="4332"/>
        <v>3.6513189361857838</v>
      </c>
      <c r="Q15430" s="11">
        <f t="shared" ca="1" si="4333"/>
        <v>1.7026379823097937</v>
      </c>
      <c r="R15430" s="11">
        <f t="shared" ca="1" si="4334"/>
        <v>65</v>
      </c>
      <c r="S15430" s="11">
        <f t="shared" ca="1" si="4335"/>
        <v>0.18951158948984687</v>
      </c>
      <c r="T15430" s="202">
        <v>5.2786538289534306</v>
      </c>
      <c r="U15430" s="202">
        <v>2.4846579337936472</v>
      </c>
      <c r="V15430" s="202">
        <v>3.7029958370078182</v>
      </c>
      <c r="W15430" s="202">
        <v>4.0482458385918063</v>
      </c>
      <c r="X15430" s="202">
        <v>4.886607892279585</v>
      </c>
      <c r="Y15430" s="203">
        <v>1</v>
      </c>
      <c r="Z15430" t="str">
        <f t="shared" si="4336"/>
        <v>PP</v>
      </c>
      <c r="AA15430" s="203">
        <v>1</v>
      </c>
      <c r="AB15430" t="str">
        <f t="shared" si="4337"/>
        <v>A</v>
      </c>
    </row>
    <row r="15431" spans="1:28" x14ac:dyDescent="0.3">
      <c r="A15431" t="str">
        <f t="shared" si="4320"/>
        <v>OCF</v>
      </c>
      <c r="B15431" s="11">
        <f t="shared" si="4321"/>
        <v>3</v>
      </c>
      <c r="C15431" s="11">
        <f t="shared" si="4322"/>
        <v>3</v>
      </c>
      <c r="D15431" s="11">
        <f t="shared" si="4323"/>
        <v>3</v>
      </c>
      <c r="E15431" s="11">
        <f t="shared" ca="1" si="4324"/>
        <v>22.424936157873212</v>
      </c>
      <c r="F15431" s="11">
        <f t="shared" ca="1" si="4325"/>
        <v>4.575063842126788</v>
      </c>
      <c r="G15431" s="11">
        <f t="shared" si="4326"/>
        <v>27</v>
      </c>
      <c r="H15431" s="202">
        <v>2.3498324003624051</v>
      </c>
      <c r="I15431" s="202">
        <v>3.0776829347430583</v>
      </c>
      <c r="J15431" s="11">
        <f t="shared" ca="1" si="4327"/>
        <v>69.016843325788955</v>
      </c>
      <c r="K15431" s="11">
        <f t="shared" ca="1" si="4328"/>
        <v>10.750633249956039</v>
      </c>
      <c r="L15431" s="11">
        <f t="shared" ca="1" si="4329"/>
        <v>79.767476575744993</v>
      </c>
      <c r="M15431" s="202">
        <v>2.460983109080189</v>
      </c>
      <c r="N15431" s="11">
        <f t="shared" ca="1" si="4330"/>
        <v>2.4916595730970239</v>
      </c>
      <c r="O15431" s="11">
        <f t="shared" ca="1" si="4331"/>
        <v>0.47515332097360902</v>
      </c>
      <c r="P15431" s="11">
        <f t="shared" ca="1" si="4332"/>
        <v>0</v>
      </c>
      <c r="Q15431" s="11">
        <f t="shared" ca="1" si="4333"/>
        <v>0</v>
      </c>
      <c r="R15431" s="11">
        <f t="shared" ca="1" si="4334"/>
        <v>81</v>
      </c>
      <c r="S15431" s="11">
        <f t="shared" ca="1" si="4335"/>
        <v>0.13477464389571775</v>
      </c>
      <c r="T15431" s="202">
        <v>4.4162154638077045</v>
      </c>
      <c r="U15431" s="202">
        <v>2.7582134885107656</v>
      </c>
      <c r="V15431" s="202">
        <v>4.9509067281186052</v>
      </c>
      <c r="W15431" s="202">
        <v>8.3232522452185727</v>
      </c>
      <c r="X15431" s="202">
        <v>4.8776826675624179</v>
      </c>
      <c r="Y15431" s="203">
        <v>1</v>
      </c>
      <c r="Z15431" t="str">
        <f t="shared" si="4336"/>
        <v>PP</v>
      </c>
      <c r="AA15431" s="203">
        <v>1</v>
      </c>
      <c r="AB15431" t="str">
        <f t="shared" si="4337"/>
        <v>A</v>
      </c>
    </row>
    <row r="15432" spans="1:28" x14ac:dyDescent="0.3">
      <c r="A15432" t="str">
        <f t="shared" si="4320"/>
        <v>OCF</v>
      </c>
      <c r="B15432" s="11">
        <f t="shared" si="4321"/>
        <v>3</v>
      </c>
      <c r="C15432" s="11">
        <f t="shared" si="4322"/>
        <v>3</v>
      </c>
      <c r="D15432" s="11">
        <f t="shared" si="4323"/>
        <v>3</v>
      </c>
      <c r="E15432" s="11">
        <f t="shared" ca="1" si="4324"/>
        <v>12.763883632591801</v>
      </c>
      <c r="F15432" s="11">
        <f t="shared" ca="1" si="4325"/>
        <v>14.236116367408199</v>
      </c>
      <c r="G15432" s="11">
        <f t="shared" si="4326"/>
        <v>27</v>
      </c>
      <c r="H15432" s="202">
        <v>2.2989835275927897</v>
      </c>
      <c r="I15432" s="202">
        <v>3.198826313735859</v>
      </c>
      <c r="J15432" s="11">
        <f t="shared" ca="1" si="4327"/>
        <v>40.829446829397099</v>
      </c>
      <c r="K15432" s="11">
        <f t="shared" ca="1" si="4328"/>
        <v>32.728597025565549</v>
      </c>
      <c r="L15432" s="11">
        <f t="shared" ca="1" si="4329"/>
        <v>73.558043854962648</v>
      </c>
      <c r="M15432" s="202">
        <v>1.4044073771654246</v>
      </c>
      <c r="N15432" s="11">
        <f t="shared" ca="1" si="4330"/>
        <v>1.4182092925102001</v>
      </c>
      <c r="O15432" s="11">
        <f t="shared" ca="1" si="4331"/>
        <v>0.42162250410717511</v>
      </c>
      <c r="P15432" s="11">
        <f t="shared" ca="1" si="4332"/>
        <v>0</v>
      </c>
      <c r="Q15432" s="11">
        <f t="shared" ca="1" si="4333"/>
        <v>0</v>
      </c>
      <c r="R15432" s="11">
        <f t="shared" ca="1" si="4334"/>
        <v>82</v>
      </c>
      <c r="S15432" s="11">
        <f t="shared" ca="1" si="4335"/>
        <v>0.44493566318998151</v>
      </c>
      <c r="T15432" s="202">
        <v>4.1972250711802381</v>
      </c>
      <c r="U15432" s="202">
        <v>2.7952432640819818</v>
      </c>
      <c r="V15432" s="202">
        <v>4.1807716481844004</v>
      </c>
      <c r="W15432" s="202">
        <v>4.0189258270905581</v>
      </c>
      <c r="X15432" s="202">
        <v>3.5095917189204018</v>
      </c>
      <c r="Y15432" s="203">
        <v>3</v>
      </c>
      <c r="Z15432" t="str">
        <f t="shared" si="4336"/>
        <v>H</v>
      </c>
      <c r="AA15432" s="203">
        <v>2</v>
      </c>
      <c r="AB15432" t="str">
        <f t="shared" si="4337"/>
        <v>C</v>
      </c>
    </row>
    <row r="15433" spans="1:28" x14ac:dyDescent="0.3">
      <c r="A15433" t="str">
        <f t="shared" si="4320"/>
        <v>OCF</v>
      </c>
      <c r="B15433" s="11">
        <f t="shared" si="4321"/>
        <v>3</v>
      </c>
      <c r="C15433" s="11">
        <f t="shared" si="4322"/>
        <v>3</v>
      </c>
      <c r="D15433" s="11">
        <f t="shared" si="4323"/>
        <v>3</v>
      </c>
      <c r="E15433" s="11">
        <f t="shared" ca="1" si="4324"/>
        <v>20.914834753750192</v>
      </c>
      <c r="F15433" s="11">
        <f t="shared" ca="1" si="4325"/>
        <v>6.085165246249808</v>
      </c>
      <c r="G15433" s="11">
        <f t="shared" si="4326"/>
        <v>27</v>
      </c>
      <c r="H15433" s="202">
        <v>2.4260407342300714</v>
      </c>
      <c r="I15433" s="202">
        <v>2.9309486254736674</v>
      </c>
      <c r="J15433" s="11">
        <f t="shared" ca="1" si="4327"/>
        <v>61.300306173513015</v>
      </c>
      <c r="K15433" s="11">
        <f t="shared" ca="1" si="4328"/>
        <v>14.762858761923198</v>
      </c>
      <c r="L15433" s="11">
        <f t="shared" ca="1" si="4329"/>
        <v>76.06316493543622</v>
      </c>
      <c r="M15433" s="202">
        <v>2.8765557740080041</v>
      </c>
      <c r="N15433" s="11">
        <f t="shared" ca="1" si="4330"/>
        <v>3.1487823073752024</v>
      </c>
      <c r="O15433" s="11">
        <f t="shared" ca="1" si="4331"/>
        <v>1.3356860559256083</v>
      </c>
      <c r="P15433" s="11">
        <f t="shared" ca="1" si="4332"/>
        <v>3.3341705336710246</v>
      </c>
      <c r="Q15433" s="11">
        <f t="shared" ca="1" si="4333"/>
        <v>1.4844683633008104</v>
      </c>
      <c r="R15433" s="11">
        <f t="shared" ca="1" si="4334"/>
        <v>66</v>
      </c>
      <c r="S15433" s="11">
        <f t="shared" ca="1" si="4335"/>
        <v>0.19408683262725365</v>
      </c>
      <c r="T15433" s="202">
        <v>5.1665232754198591</v>
      </c>
      <c r="U15433" s="202">
        <v>3.4006323991559615</v>
      </c>
      <c r="V15433" s="202">
        <v>4.2755166742731952</v>
      </c>
      <c r="W15433" s="202">
        <v>8.3960979236971767</v>
      </c>
      <c r="X15433" s="202">
        <v>5.2270667320890238</v>
      </c>
      <c r="Y15433" s="203">
        <v>2</v>
      </c>
      <c r="Z15433" t="str">
        <f t="shared" si="4336"/>
        <v>C</v>
      </c>
      <c r="AA15433" s="203">
        <v>1</v>
      </c>
      <c r="AB15433" t="str">
        <f t="shared" si="4337"/>
        <v>A</v>
      </c>
    </row>
    <row r="15434" spans="1:28" x14ac:dyDescent="0.3">
      <c r="A15434" t="str">
        <f t="shared" si="4320"/>
        <v>B&amp;F</v>
      </c>
      <c r="B15434" s="11">
        <f t="shared" si="4321"/>
        <v>1.5</v>
      </c>
      <c r="C15434" s="11">
        <f t="shared" ca="1" si="4322"/>
        <v>4.7042999117238145</v>
      </c>
      <c r="D15434" s="11">
        <f t="shared" si="4323"/>
        <v>10</v>
      </c>
      <c r="E15434" s="11">
        <f t="shared" ca="1" si="4324"/>
        <v>52.564498675857223</v>
      </c>
      <c r="F15434" s="11">
        <f t="shared" ca="1" si="4325"/>
        <v>17.999999999999986</v>
      </c>
      <c r="G15434" s="11">
        <f t="shared" ca="1" si="4326"/>
        <v>70.564498675857209</v>
      </c>
      <c r="H15434" s="202">
        <v>2.4804444026408254</v>
      </c>
      <c r="I15434" s="202">
        <v>2.891302265394061</v>
      </c>
      <c r="J15434" s="11">
        <f t="shared" ca="1" si="4327"/>
        <v>151.97985410080912</v>
      </c>
      <c r="K15434" s="11">
        <f t="shared" ca="1" si="4328"/>
        <v>44.64799924753482</v>
      </c>
      <c r="L15434" s="11">
        <f t="shared" ca="1" si="4329"/>
        <v>196.62785334834393</v>
      </c>
      <c r="M15434" s="202">
        <v>3.3685492762201354</v>
      </c>
      <c r="N15434" s="11">
        <f t="shared" ca="1" si="4330"/>
        <v>3.5042999117238147</v>
      </c>
      <c r="O15434" s="11">
        <f t="shared" si="4331"/>
        <v>0</v>
      </c>
      <c r="P15434" s="11">
        <f t="shared" ca="1" si="4332"/>
        <v>0</v>
      </c>
      <c r="Q15434" s="11">
        <f t="shared" si="4333"/>
        <v>0</v>
      </c>
      <c r="R15434" s="11">
        <f t="shared" ca="1" si="4334"/>
        <v>74</v>
      </c>
      <c r="S15434" s="11">
        <f t="shared" ca="1" si="4335"/>
        <v>0.22706853829318308</v>
      </c>
      <c r="T15434" s="202">
        <v>4.6893803294805609</v>
      </c>
      <c r="U15434" s="202">
        <v>3.5319693953766267</v>
      </c>
      <c r="V15434" s="202">
        <v>3.6324121196609589</v>
      </c>
      <c r="W15434" s="202">
        <v>9.5940087193991808</v>
      </c>
      <c r="X15434" s="202">
        <v>3.370113690238695</v>
      </c>
      <c r="Y15434" s="203">
        <v>1</v>
      </c>
      <c r="Z15434" t="str">
        <f t="shared" si="4336"/>
        <v>PP</v>
      </c>
      <c r="AA15434" s="203">
        <v>1</v>
      </c>
      <c r="AB15434" t="str">
        <f t="shared" si="4337"/>
        <v>A</v>
      </c>
    </row>
    <row r="15435" spans="1:28" x14ac:dyDescent="0.3">
      <c r="A15435" t="str">
        <f t="shared" si="4320"/>
        <v>OCF</v>
      </c>
      <c r="B15435" s="11">
        <f t="shared" si="4321"/>
        <v>3</v>
      </c>
      <c r="C15435" s="11">
        <f t="shared" si="4322"/>
        <v>3</v>
      </c>
      <c r="D15435" s="11">
        <f t="shared" si="4323"/>
        <v>3</v>
      </c>
      <c r="E15435" s="11">
        <f t="shared" ca="1" si="4324"/>
        <v>12.922341154688414</v>
      </c>
      <c r="F15435" s="11">
        <f t="shared" ca="1" si="4325"/>
        <v>14.077658845311586</v>
      </c>
      <c r="G15435" s="11">
        <f t="shared" si="4326"/>
        <v>27</v>
      </c>
      <c r="H15435" s="202">
        <v>2.1218698071600484</v>
      </c>
      <c r="I15435" s="202">
        <v>2.8375813578273545</v>
      </c>
      <c r="J15435" s="11">
        <f t="shared" ca="1" si="4327"/>
        <v>36.668194360029055</v>
      </c>
      <c r="K15435" s="11">
        <f t="shared" ca="1" si="4328"/>
        <v>29.870959259366245</v>
      </c>
      <c r="L15435" s="11">
        <f t="shared" ca="1" si="4329"/>
        <v>66.539153619395307</v>
      </c>
      <c r="M15435" s="202">
        <v>1.4251133314758069</v>
      </c>
      <c r="N15435" s="11">
        <f t="shared" ca="1" si="4330"/>
        <v>1.4358156838542682</v>
      </c>
      <c r="O15435" s="11">
        <f t="shared" ca="1" si="4331"/>
        <v>0.36835368270871383</v>
      </c>
      <c r="P15435" s="11">
        <f t="shared" ca="1" si="4332"/>
        <v>0</v>
      </c>
      <c r="Q15435" s="11">
        <f t="shared" ca="1" si="4333"/>
        <v>0</v>
      </c>
      <c r="R15435" s="11">
        <f t="shared" ca="1" si="4334"/>
        <v>83</v>
      </c>
      <c r="S15435" s="11">
        <f t="shared" ca="1" si="4335"/>
        <v>0.44892304206675759</v>
      </c>
      <c r="T15435" s="202">
        <v>4.8198003542431627</v>
      </c>
      <c r="U15435" s="202">
        <v>2.9500430911531579</v>
      </c>
      <c r="V15435" s="202">
        <v>3.7421029222996474</v>
      </c>
      <c r="W15435" s="202">
        <v>5.7108254479344005</v>
      </c>
      <c r="X15435" s="202">
        <v>3.0755188574466512</v>
      </c>
      <c r="Y15435" s="203">
        <v>2</v>
      </c>
      <c r="Z15435" t="str">
        <f t="shared" si="4336"/>
        <v>C</v>
      </c>
      <c r="AA15435" s="203">
        <v>1</v>
      </c>
      <c r="AB15435" t="str">
        <f t="shared" si="4337"/>
        <v>A</v>
      </c>
    </row>
    <row r="15436" spans="1:28" x14ac:dyDescent="0.3">
      <c r="A15436" t="str">
        <f t="shared" si="4320"/>
        <v>B&amp;F</v>
      </c>
      <c r="B15436" s="11">
        <f t="shared" si="4321"/>
        <v>1.5</v>
      </c>
      <c r="C15436" s="11">
        <f t="shared" ca="1" si="4322"/>
        <v>5.3690618606552212</v>
      </c>
      <c r="D15436" s="11">
        <f t="shared" si="4323"/>
        <v>10</v>
      </c>
      <c r="E15436" s="11">
        <f t="shared" ca="1" si="4324"/>
        <v>62.53592790982831</v>
      </c>
      <c r="F15436" s="11">
        <f t="shared" ca="1" si="4325"/>
        <v>18.000000000000007</v>
      </c>
      <c r="G15436" s="11">
        <f t="shared" ca="1" si="4326"/>
        <v>80.535927909828317</v>
      </c>
      <c r="H15436" s="202">
        <v>2.4981040027579082</v>
      </c>
      <c r="I15436" s="202">
        <v>2.8105160404121463</v>
      </c>
      <c r="J15436" s="11">
        <f t="shared" ca="1" si="4327"/>
        <v>175.75822849263008</v>
      </c>
      <c r="K15436" s="11">
        <f t="shared" ca="1" si="4328"/>
        <v>44.965872049642364</v>
      </c>
      <c r="L15436" s="11">
        <f t="shared" ca="1" si="4329"/>
        <v>220.72410054227245</v>
      </c>
      <c r="M15436" s="202">
        <v>4.007559474645201</v>
      </c>
      <c r="N15436" s="11">
        <f t="shared" ca="1" si="4330"/>
        <v>4.169061860655221</v>
      </c>
      <c r="O15436" s="11">
        <f t="shared" si="4331"/>
        <v>0</v>
      </c>
      <c r="P15436" s="11">
        <f t="shared" ca="1" si="4332"/>
        <v>0</v>
      </c>
      <c r="Q15436" s="11">
        <f t="shared" si="4333"/>
        <v>0</v>
      </c>
      <c r="R15436" s="11">
        <f t="shared" ca="1" si="4334"/>
        <v>74</v>
      </c>
      <c r="S15436" s="11">
        <f t="shared" ca="1" si="4335"/>
        <v>0.20371981101823824</v>
      </c>
      <c r="T15436" s="202">
        <v>4.1720818264431081</v>
      </c>
      <c r="U15436" s="202">
        <v>2.5886144486466187</v>
      </c>
      <c r="V15436" s="202">
        <v>3.4489322652831795</v>
      </c>
      <c r="W15436" s="202">
        <v>6.7271382908410509</v>
      </c>
      <c r="X15436" s="202">
        <v>5.4043013344357256</v>
      </c>
      <c r="Y15436" s="203">
        <v>2</v>
      </c>
      <c r="Z15436" t="str">
        <f t="shared" si="4336"/>
        <v>C</v>
      </c>
      <c r="AA15436" s="203">
        <v>2</v>
      </c>
      <c r="AB15436" t="str">
        <f t="shared" si="4337"/>
        <v>C</v>
      </c>
    </row>
    <row r="15437" spans="1:28" x14ac:dyDescent="0.3">
      <c r="A15437" t="str">
        <f t="shared" si="4320"/>
        <v>OCF</v>
      </c>
      <c r="B15437" s="11">
        <f t="shared" si="4321"/>
        <v>3</v>
      </c>
      <c r="C15437" s="11">
        <f t="shared" si="4322"/>
        <v>3</v>
      </c>
      <c r="D15437" s="11">
        <f t="shared" si="4323"/>
        <v>3</v>
      </c>
      <c r="E15437" s="11">
        <f t="shared" ca="1" si="4324"/>
        <v>9.5542496422128451</v>
      </c>
      <c r="F15437" s="11">
        <f t="shared" ca="1" si="4325"/>
        <v>17.445750357787155</v>
      </c>
      <c r="G15437" s="11">
        <f t="shared" si="4326"/>
        <v>27</v>
      </c>
      <c r="H15437" s="202">
        <v>2.3032508035107364</v>
      </c>
      <c r="I15437" s="202">
        <v>2.9116170094118772</v>
      </c>
      <c r="J15437" s="11">
        <f t="shared" ca="1" si="4327"/>
        <v>27.818315770434261</v>
      </c>
      <c r="K15437" s="11">
        <f t="shared" ca="1" si="4328"/>
        <v>40.181938529420982</v>
      </c>
      <c r="L15437" s="11">
        <f t="shared" ca="1" si="4329"/>
        <v>68.000254299855243</v>
      </c>
      <c r="M15437" s="202">
        <v>1.0037467236250412</v>
      </c>
      <c r="N15437" s="11">
        <f t="shared" ca="1" si="4330"/>
        <v>1.0615832935792051</v>
      </c>
      <c r="O15437" s="11">
        <f t="shared" ca="1" si="4331"/>
        <v>1.032982839868996</v>
      </c>
      <c r="P15437" s="11">
        <f t="shared" ca="1" si="4332"/>
        <v>0</v>
      </c>
      <c r="Q15437" s="11">
        <f t="shared" ca="1" si="4333"/>
        <v>0</v>
      </c>
      <c r="R15437" s="11">
        <f t="shared" ca="1" si="4334"/>
        <v>71</v>
      </c>
      <c r="S15437" s="11">
        <f t="shared" ca="1" si="4335"/>
        <v>0.59090865090347933</v>
      </c>
      <c r="T15437" s="202">
        <v>4.0926876661638314</v>
      </c>
      <c r="U15437" s="202">
        <v>3.2480358518220571</v>
      </c>
      <c r="V15437" s="202">
        <v>3.0521165879887682</v>
      </c>
      <c r="W15437" s="202">
        <v>7.2743360948859372</v>
      </c>
      <c r="X15437" s="202">
        <v>4.229138778012393</v>
      </c>
      <c r="Y15437" s="203">
        <v>2</v>
      </c>
      <c r="Z15437" t="str">
        <f t="shared" si="4336"/>
        <v>C</v>
      </c>
      <c r="AA15437" s="203">
        <v>2</v>
      </c>
      <c r="AB15437" t="str">
        <f t="shared" si="4337"/>
        <v>C</v>
      </c>
    </row>
    <row r="15438" spans="1:28" x14ac:dyDescent="0.3">
      <c r="A15438" t="str">
        <f t="shared" si="4320"/>
        <v>OCF</v>
      </c>
      <c r="B15438" s="11">
        <f t="shared" si="4321"/>
        <v>3</v>
      </c>
      <c r="C15438" s="11">
        <f t="shared" si="4322"/>
        <v>3</v>
      </c>
      <c r="D15438" s="11">
        <f t="shared" si="4323"/>
        <v>3</v>
      </c>
      <c r="E15438" s="11">
        <f t="shared" ca="1" si="4324"/>
        <v>0.35293935529453552</v>
      </c>
      <c r="F15438" s="11">
        <f t="shared" ca="1" si="4325"/>
        <v>26.647060644705466</v>
      </c>
      <c r="G15438" s="11">
        <f t="shared" si="4326"/>
        <v>27</v>
      </c>
      <c r="H15438" s="202">
        <v>2.4872219730288343</v>
      </c>
      <c r="I15438" s="202">
        <v>3.0437658179824334</v>
      </c>
      <c r="J15438" s="11">
        <f t="shared" ca="1" si="4327"/>
        <v>1.0742647454662646</v>
      </c>
      <c r="K15438" s="11">
        <f t="shared" ca="1" si="4328"/>
        <v>66.277154752143332</v>
      </c>
      <c r="L15438" s="11">
        <f t="shared" ca="1" si="4329"/>
        <v>67.351419497609598</v>
      </c>
      <c r="M15438" s="202">
        <v>3.8923177651151164E-2</v>
      </c>
      <c r="N15438" s="11">
        <f t="shared" ca="1" si="4330"/>
        <v>3.9215483921615057E-2</v>
      </c>
      <c r="O15438" s="11">
        <f t="shared" ca="1" si="4331"/>
        <v>0.36835368270871383</v>
      </c>
      <c r="P15438" s="11">
        <f t="shared" ca="1" si="4332"/>
        <v>0</v>
      </c>
      <c r="Q15438" s="11">
        <f t="shared" ca="1" si="4333"/>
        <v>0</v>
      </c>
      <c r="R15438" s="11">
        <f t="shared" ca="1" si="4334"/>
        <v>83</v>
      </c>
      <c r="S15438" s="11">
        <f t="shared" ca="1" si="4335"/>
        <v>0.98404985739752082</v>
      </c>
      <c r="T15438" s="202">
        <v>5.7314805295419253</v>
      </c>
      <c r="U15438" s="202">
        <v>2.5960372844049662</v>
      </c>
      <c r="V15438" s="202">
        <v>3.8905383792163719</v>
      </c>
      <c r="W15438" s="202">
        <v>4.8077336397739856</v>
      </c>
      <c r="X15438" s="202">
        <v>3.8334232916845417</v>
      </c>
      <c r="Y15438" s="203">
        <v>2</v>
      </c>
      <c r="Z15438" t="str">
        <f t="shared" si="4336"/>
        <v>C</v>
      </c>
      <c r="AA15438" s="203">
        <v>3</v>
      </c>
      <c r="AB15438" t="str">
        <f t="shared" si="4337"/>
        <v>C</v>
      </c>
    </row>
    <row r="15439" spans="1:28" x14ac:dyDescent="0.3">
      <c r="A15439" t="str">
        <f t="shared" si="4320"/>
        <v>B&amp;F</v>
      </c>
      <c r="B15439" s="11">
        <f t="shared" si="4321"/>
        <v>1.5</v>
      </c>
      <c r="C15439" s="11">
        <f t="shared" ca="1" si="4322"/>
        <v>5.5900521268808863</v>
      </c>
      <c r="D15439" s="11">
        <f t="shared" si="4323"/>
        <v>10</v>
      </c>
      <c r="E15439" s="11">
        <f t="shared" ca="1" si="4324"/>
        <v>65.850781903213289</v>
      </c>
      <c r="F15439" s="11">
        <f t="shared" ca="1" si="4325"/>
        <v>18.000000000000014</v>
      </c>
      <c r="G15439" s="11">
        <f t="shared" ca="1" si="4326"/>
        <v>83.850781903213303</v>
      </c>
      <c r="H15439" s="202">
        <v>2.4239611809138699</v>
      </c>
      <c r="I15439" s="202">
        <v>2.9341288278562643</v>
      </c>
      <c r="J15439" s="11">
        <f t="shared" ca="1" si="4327"/>
        <v>193.2146775190937</v>
      </c>
      <c r="K15439" s="11">
        <f t="shared" ca="1" si="4328"/>
        <v>43.631301256449696</v>
      </c>
      <c r="L15439" s="11">
        <f t="shared" ca="1" si="4329"/>
        <v>236.84597877554339</v>
      </c>
      <c r="M15439" s="202">
        <v>4.2199889527431447</v>
      </c>
      <c r="N15439" s="11">
        <f t="shared" ca="1" si="4330"/>
        <v>4.3900521268808861</v>
      </c>
      <c r="O15439" s="11">
        <f t="shared" si="4331"/>
        <v>0</v>
      </c>
      <c r="P15439" s="11">
        <f t="shared" ca="1" si="4332"/>
        <v>0</v>
      </c>
      <c r="Q15439" s="11">
        <f t="shared" si="4333"/>
        <v>0</v>
      </c>
      <c r="R15439" s="11">
        <f t="shared" ca="1" si="4334"/>
        <v>74</v>
      </c>
      <c r="S15439" s="11">
        <f t="shared" ca="1" si="4335"/>
        <v>0.18421803689476465</v>
      </c>
      <c r="T15439" s="202">
        <v>3.3733466122411002</v>
      </c>
      <c r="U15439" s="202">
        <v>2.2739900203591268</v>
      </c>
      <c r="V15439" s="202">
        <v>4.3973039991891181</v>
      </c>
      <c r="W15439" s="202">
        <v>4.7488740687930449</v>
      </c>
      <c r="X15439" s="202">
        <v>4.7805784203223096</v>
      </c>
      <c r="Y15439" s="203">
        <v>2</v>
      </c>
      <c r="Z15439" t="str">
        <f t="shared" si="4336"/>
        <v>C</v>
      </c>
      <c r="AA15439" s="203">
        <v>2</v>
      </c>
      <c r="AB15439" t="str">
        <f t="shared" si="4337"/>
        <v>C</v>
      </c>
    </row>
    <row r="15440" spans="1:28" x14ac:dyDescent="0.3">
      <c r="A15440" t="str">
        <f t="shared" si="4320"/>
        <v>OCF</v>
      </c>
      <c r="B15440" s="11">
        <f t="shared" si="4321"/>
        <v>3</v>
      </c>
      <c r="C15440" s="11">
        <f t="shared" si="4322"/>
        <v>3</v>
      </c>
      <c r="D15440" s="11">
        <f t="shared" si="4323"/>
        <v>3</v>
      </c>
      <c r="E15440" s="11">
        <f t="shared" ca="1" si="4324"/>
        <v>11.151944694617711</v>
      </c>
      <c r="F15440" s="11">
        <f t="shared" ca="1" si="4325"/>
        <v>15.848055305382289</v>
      </c>
      <c r="G15440" s="11">
        <f t="shared" si="4326"/>
        <v>27</v>
      </c>
      <c r="H15440" s="202">
        <v>2.2188065884966028</v>
      </c>
      <c r="I15440" s="202">
        <v>3.1185331821497302</v>
      </c>
      <c r="J15440" s="11">
        <f t="shared" ca="1" si="4327"/>
        <v>34.77770957566397</v>
      </c>
      <c r="K15440" s="11">
        <f t="shared" ca="1" si="4328"/>
        <v>35.163769526440767</v>
      </c>
      <c r="L15440" s="11">
        <f t="shared" ca="1" si="4329"/>
        <v>69.941479102104736</v>
      </c>
      <c r="M15440" s="202">
        <v>1.2073467860640019</v>
      </c>
      <c r="N15440" s="11">
        <f t="shared" ca="1" si="4330"/>
        <v>1.2391049660686344</v>
      </c>
      <c r="O15440" s="11">
        <f t="shared" ca="1" si="4331"/>
        <v>0.69260457337668901</v>
      </c>
      <c r="P15440" s="11">
        <f t="shared" ca="1" si="4332"/>
        <v>0</v>
      </c>
      <c r="Q15440" s="11">
        <f t="shared" ca="1" si="4333"/>
        <v>0</v>
      </c>
      <c r="R15440" s="11">
        <f t="shared" ca="1" si="4334"/>
        <v>77</v>
      </c>
      <c r="S15440" s="11">
        <f t="shared" ca="1" si="4335"/>
        <v>0.50275987837069624</v>
      </c>
      <c r="T15440" s="202">
        <v>4.7161677313825763</v>
      </c>
      <c r="U15440" s="202">
        <v>3.8848926212372059</v>
      </c>
      <c r="V15440" s="202">
        <v>3.4091277409545384</v>
      </c>
      <c r="W15440" s="202">
        <v>7.7166309261419981</v>
      </c>
      <c r="X15440" s="202">
        <v>4.5435765013866689</v>
      </c>
      <c r="Y15440" s="203">
        <v>3</v>
      </c>
      <c r="Z15440" t="str">
        <f t="shared" si="4336"/>
        <v>H</v>
      </c>
      <c r="AA15440" s="203">
        <v>1</v>
      </c>
      <c r="AB15440" t="str">
        <f t="shared" si="4337"/>
        <v>A</v>
      </c>
    </row>
    <row r="15441" spans="1:28" x14ac:dyDescent="0.3">
      <c r="A15441" t="str">
        <f t="shared" si="4320"/>
        <v>OCF</v>
      </c>
      <c r="B15441" s="11">
        <f t="shared" si="4321"/>
        <v>3</v>
      </c>
      <c r="C15441" s="11">
        <f t="shared" si="4322"/>
        <v>3</v>
      </c>
      <c r="D15441" s="11">
        <f t="shared" si="4323"/>
        <v>3</v>
      </c>
      <c r="E15441" s="11">
        <f t="shared" ca="1" si="4324"/>
        <v>20.463288209333889</v>
      </c>
      <c r="F15441" s="11">
        <f t="shared" ca="1" si="4325"/>
        <v>6.5367117906661107</v>
      </c>
      <c r="G15441" s="11">
        <f t="shared" si="4326"/>
        <v>27</v>
      </c>
      <c r="H15441" s="202">
        <v>2.4341670445383907</v>
      </c>
      <c r="I15441" s="202">
        <v>3.1849671946428812</v>
      </c>
      <c r="J15441" s="11">
        <f t="shared" ca="1" si="4327"/>
        <v>65.174901641250912</v>
      </c>
      <c r="K15441" s="11">
        <f t="shared" ca="1" si="4328"/>
        <v>15.911448420484978</v>
      </c>
      <c r="L15441" s="11">
        <f t="shared" ca="1" si="4329"/>
        <v>81.086350061735885</v>
      </c>
      <c r="M15441" s="202">
        <v>2.224012918342702</v>
      </c>
      <c r="N15441" s="11">
        <f t="shared" ca="1" si="4330"/>
        <v>2.2736986899259879</v>
      </c>
      <c r="O15441" s="11">
        <f t="shared" ca="1" si="4331"/>
        <v>0.63766968501006682</v>
      </c>
      <c r="P15441" s="11">
        <f t="shared" ca="1" si="4332"/>
        <v>0</v>
      </c>
      <c r="Q15441" s="11">
        <f t="shared" ca="1" si="4333"/>
        <v>0</v>
      </c>
      <c r="R15441" s="11">
        <f t="shared" ca="1" si="4334"/>
        <v>78</v>
      </c>
      <c r="S15441" s="11">
        <f t="shared" ca="1" si="4335"/>
        <v>0.19622844545809057</v>
      </c>
      <c r="T15441" s="202">
        <v>3.5245886509246653</v>
      </c>
      <c r="U15441" s="202">
        <v>2.2491783060402319</v>
      </c>
      <c r="V15441" s="202">
        <v>4.5339367831505832</v>
      </c>
      <c r="W15441" s="202">
        <v>5.8373386874926281</v>
      </c>
      <c r="X15441" s="202">
        <v>3.3217325829544686</v>
      </c>
      <c r="Y15441" s="203">
        <v>1</v>
      </c>
      <c r="Z15441" t="str">
        <f t="shared" si="4336"/>
        <v>PP</v>
      </c>
      <c r="AA15441" s="203">
        <v>1</v>
      </c>
      <c r="AB15441" t="str">
        <f t="shared" si="4337"/>
        <v>A</v>
      </c>
    </row>
    <row r="15442" spans="1:28" x14ac:dyDescent="0.3">
      <c r="A15442" t="str">
        <f t="shared" si="4320"/>
        <v>B&amp;F</v>
      </c>
      <c r="B15442" s="11">
        <f t="shared" si="4321"/>
        <v>1.5</v>
      </c>
      <c r="C15442" s="11">
        <f t="shared" ca="1" si="4322"/>
        <v>5.8403080385367625</v>
      </c>
      <c r="D15442" s="11">
        <f t="shared" si="4323"/>
        <v>10</v>
      </c>
      <c r="E15442" s="11">
        <f t="shared" ca="1" si="4324"/>
        <v>69.604620578051438</v>
      </c>
      <c r="F15442" s="11">
        <f t="shared" ca="1" si="4325"/>
        <v>18</v>
      </c>
      <c r="G15442" s="11">
        <f t="shared" ca="1" si="4326"/>
        <v>87.604620578051438</v>
      </c>
      <c r="H15442" s="202">
        <v>2.1833598778781571</v>
      </c>
      <c r="I15442" s="202">
        <v>2.9996113462894356</v>
      </c>
      <c r="J15442" s="11">
        <f t="shared" ca="1" si="4327"/>
        <v>208.78680964009422</v>
      </c>
      <c r="K15442" s="11">
        <f t="shared" ca="1" si="4328"/>
        <v>39.300477801806828</v>
      </c>
      <c r="L15442" s="11">
        <f t="shared" ca="1" si="4329"/>
        <v>248.08728744190105</v>
      </c>
      <c r="M15442" s="202">
        <v>4.5213772441325126</v>
      </c>
      <c r="N15442" s="11">
        <f t="shared" ca="1" si="4330"/>
        <v>4.6403080385367623</v>
      </c>
      <c r="O15442" s="11">
        <f t="shared" si="4331"/>
        <v>0</v>
      </c>
      <c r="P15442" s="11">
        <f t="shared" ca="1" si="4332"/>
        <v>0</v>
      </c>
      <c r="Q15442" s="11">
        <f t="shared" si="4333"/>
        <v>0</v>
      </c>
      <c r="R15442" s="11">
        <f t="shared" ca="1" si="4334"/>
        <v>77</v>
      </c>
      <c r="S15442" s="11">
        <f t="shared" ca="1" si="4335"/>
        <v>0.15841391232515495</v>
      </c>
      <c r="T15442" s="202">
        <v>4.1413296493127527</v>
      </c>
      <c r="U15442" s="202">
        <v>2.2970972347914538</v>
      </c>
      <c r="V15442" s="202">
        <v>3.4785370747159581</v>
      </c>
      <c r="W15442" s="202">
        <v>6.2124741186976031</v>
      </c>
      <c r="X15442" s="202">
        <v>5.4379674492930228</v>
      </c>
      <c r="Y15442" s="203">
        <v>1</v>
      </c>
      <c r="Z15442" t="str">
        <f t="shared" si="4336"/>
        <v>PP</v>
      </c>
      <c r="AA15442" s="203">
        <v>2</v>
      </c>
      <c r="AB15442" t="str">
        <f t="shared" si="4337"/>
        <v>C</v>
      </c>
    </row>
    <row r="15443" spans="1:28" x14ac:dyDescent="0.3">
      <c r="A15443" t="str">
        <f t="shared" si="4320"/>
        <v>B&amp;F</v>
      </c>
      <c r="B15443" s="11">
        <f t="shared" si="4321"/>
        <v>1.5</v>
      </c>
      <c r="C15443" s="11">
        <f t="shared" ca="1" si="4322"/>
        <v>6.0094078838207352</v>
      </c>
      <c r="D15443" s="11">
        <f t="shared" si="4323"/>
        <v>10</v>
      </c>
      <c r="E15443" s="11">
        <f t="shared" ca="1" si="4324"/>
        <v>72.141118257311035</v>
      </c>
      <c r="F15443" s="11">
        <f t="shared" ca="1" si="4325"/>
        <v>18</v>
      </c>
      <c r="G15443" s="11">
        <f t="shared" ca="1" si="4326"/>
        <v>90.141118257311035</v>
      </c>
      <c r="H15443" s="202">
        <v>2.3346038821866735</v>
      </c>
      <c r="I15443" s="202">
        <v>2.8549690003307733</v>
      </c>
      <c r="J15443" s="11">
        <f t="shared" ca="1" si="4327"/>
        <v>205.96065627381938</v>
      </c>
      <c r="K15443" s="11">
        <f t="shared" ca="1" si="4328"/>
        <v>42.022869879360123</v>
      </c>
      <c r="L15443" s="11">
        <f t="shared" ca="1" si="4329"/>
        <v>247.9835261531795</v>
      </c>
      <c r="M15443" s="202">
        <v>4.7911066348228584</v>
      </c>
      <c r="N15443" s="11">
        <f t="shared" ca="1" si="4330"/>
        <v>4.809407883820735</v>
      </c>
      <c r="O15443" s="11">
        <f t="shared" si="4331"/>
        <v>0</v>
      </c>
      <c r="P15443" s="11">
        <f t="shared" ca="1" si="4332"/>
        <v>0</v>
      </c>
      <c r="Q15443" s="11">
        <f t="shared" si="4333"/>
        <v>0</v>
      </c>
      <c r="R15443" s="11">
        <f t="shared" ca="1" si="4334"/>
        <v>85</v>
      </c>
      <c r="S15443" s="11">
        <f t="shared" ca="1" si="4335"/>
        <v>0.16945831253888446</v>
      </c>
      <c r="T15443" s="202">
        <v>4.2331798293369438</v>
      </c>
      <c r="U15443" s="202">
        <v>3.0447206201608696</v>
      </c>
      <c r="V15443" s="202">
        <v>4.7833369437585267</v>
      </c>
      <c r="W15443" s="202">
        <v>7.7927710021605812</v>
      </c>
      <c r="X15443" s="202">
        <v>3.7449107268630559</v>
      </c>
      <c r="Y15443" s="203">
        <v>3</v>
      </c>
      <c r="Z15443" t="str">
        <f t="shared" si="4336"/>
        <v>H</v>
      </c>
      <c r="AA15443" s="203">
        <v>1</v>
      </c>
      <c r="AB15443" t="str">
        <f t="shared" si="4337"/>
        <v>A</v>
      </c>
    </row>
    <row r="15444" spans="1:28" x14ac:dyDescent="0.3">
      <c r="A15444" t="str">
        <f t="shared" ref="A15444:A15507" si="4338">IF(M15444&gt;=3,"B&amp;F","OCF")</f>
        <v>OCF</v>
      </c>
      <c r="B15444" s="11">
        <f t="shared" ref="B15444:B15507" si="4339">IF(A15444="B&amp;F",1.5,3)</f>
        <v>3</v>
      </c>
      <c r="C15444" s="11">
        <f t="shared" ref="C15444:C15507" si="4340">IF(A15444="B&amp;F",N15444+1.2,3)</f>
        <v>3</v>
      </c>
      <c r="D15444" s="11">
        <f t="shared" ref="D15444:D15507" si="4341">IF(A15444="B&amp;F",10,3)</f>
        <v>3</v>
      </c>
      <c r="E15444" s="11">
        <f t="shared" ref="E15444:E15507" ca="1" si="4342">IF(A15444="B&amp;F",N15444*D15444,N15444*D15444-P15444*Q15444/2)*B15444</f>
        <v>9.2529572206853228</v>
      </c>
      <c r="F15444" s="11">
        <f t="shared" ref="F15444:F15507" ca="1" si="4343">G15444-E15444</f>
        <v>17.747042779314675</v>
      </c>
      <c r="G15444" s="11">
        <f t="shared" ref="G15444:G15507" si="4344">B15444*C15444*D15444</f>
        <v>27</v>
      </c>
      <c r="H15444" s="202">
        <v>2.2209739205587198</v>
      </c>
      <c r="I15444" s="202">
        <v>2.9902920313140591</v>
      </c>
      <c r="J15444" s="11">
        <f t="shared" ref="J15444:J15507" ca="1" si="4345">E15444*I15444</f>
        <v>27.669044243105205</v>
      </c>
      <c r="K15444" s="11">
        <f t="shared" ref="K15444:K15507" ca="1" si="4346">F15444*H15444</f>
        <v>39.415719179897835</v>
      </c>
      <c r="L15444" s="11">
        <f t="shared" ref="L15444:L15507" ca="1" si="4347">J15444+K15444</f>
        <v>67.084763423003039</v>
      </c>
      <c r="M15444" s="202">
        <v>0.89920208161435033</v>
      </c>
      <c r="N15444" s="11">
        <f t="shared" ref="N15444:N15507" ca="1" si="4348">M15444/SIN(R15444*PI()/180)</f>
        <v>1.0281063578539247</v>
      </c>
      <c r="O15444" s="11">
        <f t="shared" ref="O15444:O15507" ca="1" si="4349">IF(A15444="OCF",C15444/TAN(R15444*PI()/180),0)</f>
        <v>1.6629271543583071</v>
      </c>
      <c r="P15444" s="11">
        <f t="shared" ref="P15444:P15507" ca="1" si="4350">Q15444*TAN(R15444*PI()/180)</f>
        <v>0</v>
      </c>
      <c r="Q15444" s="11">
        <f t="shared" ref="Q15444:Q15507" ca="1" si="4351">IF(A15444="OCF",IF(C15444&lt;N15444+O15444,N15444+O15444-C15444,0),0)</f>
        <v>0</v>
      </c>
      <c r="R15444" s="11">
        <f t="shared" ref="R15444:R15507" ca="1" si="4352">RANDBETWEEN(50,85)</f>
        <v>61</v>
      </c>
      <c r="S15444" s="11">
        <f t="shared" ref="S15444:S15507" ca="1" si="4353">K15444/L15444</f>
        <v>0.58755099025037894</v>
      </c>
      <c r="T15444" s="202">
        <v>3.9790598841756566</v>
      </c>
      <c r="U15444" s="202">
        <v>3.9829870364369913</v>
      </c>
      <c r="V15444" s="202">
        <v>4.1393195306711279</v>
      </c>
      <c r="W15444" s="202">
        <v>8.7569068493071995</v>
      </c>
      <c r="X15444" s="202">
        <v>5.4751131117897192</v>
      </c>
      <c r="Y15444" s="203">
        <v>2</v>
      </c>
      <c r="Z15444" t="str">
        <f t="shared" ref="Z15444:Z15507" si="4354">IF(Y15444=1,"PP",IF(Y15444=2,"C","H"))</f>
        <v>C</v>
      </c>
      <c r="AA15444" s="203">
        <v>3</v>
      </c>
      <c r="AB15444" t="str">
        <f t="shared" ref="AB15444:AB15507" si="4355">IF(AA15444=1,"A","C")</f>
        <v>C</v>
      </c>
    </row>
    <row r="15445" spans="1:28" x14ac:dyDescent="0.3">
      <c r="A15445" t="str">
        <f t="shared" si="4338"/>
        <v>OCF</v>
      </c>
      <c r="B15445" s="11">
        <f t="shared" si="4339"/>
        <v>3</v>
      </c>
      <c r="C15445" s="11">
        <f t="shared" si="4340"/>
        <v>3</v>
      </c>
      <c r="D15445" s="11">
        <f t="shared" si="4341"/>
        <v>3</v>
      </c>
      <c r="E15445" s="11">
        <f t="shared" ca="1" si="4342"/>
        <v>24.086068099273408</v>
      </c>
      <c r="F15445" s="11">
        <f t="shared" ca="1" si="4343"/>
        <v>2.9139319007265918</v>
      </c>
      <c r="G15445" s="11">
        <f t="shared" si="4344"/>
        <v>27</v>
      </c>
      <c r="H15445" s="202">
        <v>2.4924130971843352</v>
      </c>
      <c r="I15445" s="202">
        <v>2.8704212543586118</v>
      </c>
      <c r="J15445" s="11">
        <f t="shared" ca="1" si="4345"/>
        <v>69.137161806083327</v>
      </c>
      <c r="K15445" s="11">
        <f t="shared" ca="1" si="4346"/>
        <v>7.2627220336742013</v>
      </c>
      <c r="L15445" s="11">
        <f t="shared" ca="1" si="4347"/>
        <v>76.399883839757535</v>
      </c>
      <c r="M15445" s="202">
        <v>2.6803888538473859</v>
      </c>
      <c r="N15445" s="11">
        <f t="shared" ca="1" si="4348"/>
        <v>2.7138002380713546</v>
      </c>
      <c r="O15445" s="11">
        <f t="shared" ca="1" si="4349"/>
        <v>0.47515332097360902</v>
      </c>
      <c r="P15445" s="11">
        <f t="shared" ca="1" si="4350"/>
        <v>1.1930058196233799</v>
      </c>
      <c r="Q15445" s="11">
        <f t="shared" ca="1" si="4351"/>
        <v>0.1889535590449638</v>
      </c>
      <c r="R15445" s="11">
        <f t="shared" ca="1" si="4352"/>
        <v>81</v>
      </c>
      <c r="S15445" s="11">
        <f t="shared" ca="1" si="4353"/>
        <v>9.5061951257768437E-2</v>
      </c>
      <c r="T15445" s="202">
        <v>5.5998235161364693</v>
      </c>
      <c r="U15445" s="202">
        <v>3.8003553437142856</v>
      </c>
      <c r="V15445" s="202">
        <v>4.873702740858505</v>
      </c>
      <c r="W15445" s="202">
        <v>9.8098972470330068</v>
      </c>
      <c r="X15445" s="202">
        <v>3.2419874299063829</v>
      </c>
      <c r="Y15445" s="203">
        <v>1</v>
      </c>
      <c r="Z15445" t="str">
        <f t="shared" si="4354"/>
        <v>PP</v>
      </c>
      <c r="AA15445" s="203">
        <v>3</v>
      </c>
      <c r="AB15445" t="str">
        <f t="shared" si="4355"/>
        <v>C</v>
      </c>
    </row>
    <row r="15446" spans="1:28" x14ac:dyDescent="0.3">
      <c r="A15446" t="str">
        <f t="shared" si="4338"/>
        <v>B&amp;F</v>
      </c>
      <c r="B15446" s="11">
        <f t="shared" si="4339"/>
        <v>1.5</v>
      </c>
      <c r="C15446" s="11">
        <f t="shared" ca="1" si="4340"/>
        <v>6.3509628796441016</v>
      </c>
      <c r="D15446" s="11">
        <f t="shared" si="4341"/>
        <v>10</v>
      </c>
      <c r="E15446" s="11">
        <f t="shared" ca="1" si="4342"/>
        <v>77.264443194661524</v>
      </c>
      <c r="F15446" s="11">
        <f t="shared" ca="1" si="4343"/>
        <v>18</v>
      </c>
      <c r="G15446" s="11">
        <f t="shared" ca="1" si="4344"/>
        <v>95.264443194661524</v>
      </c>
      <c r="H15446" s="202">
        <v>2.4336232632017447</v>
      </c>
      <c r="I15446" s="202">
        <v>2.9049292065232826</v>
      </c>
      <c r="J15446" s="11">
        <f t="shared" ca="1" si="4345"/>
        <v>224.44773766193134</v>
      </c>
      <c r="K15446" s="11">
        <f t="shared" ca="1" si="4346"/>
        <v>43.805218737631407</v>
      </c>
      <c r="L15446" s="11">
        <f t="shared" ca="1" si="4347"/>
        <v>268.25295639956278</v>
      </c>
      <c r="M15446" s="202">
        <v>4.8088381220493943</v>
      </c>
      <c r="N15446" s="11">
        <f t="shared" ca="1" si="4348"/>
        <v>5.1509628796441014</v>
      </c>
      <c r="O15446" s="11">
        <f t="shared" si="4349"/>
        <v>0</v>
      </c>
      <c r="P15446" s="11">
        <f t="shared" ca="1" si="4350"/>
        <v>0</v>
      </c>
      <c r="Q15446" s="11">
        <f t="shared" si="4351"/>
        <v>0</v>
      </c>
      <c r="R15446" s="11">
        <f t="shared" ca="1" si="4352"/>
        <v>69</v>
      </c>
      <c r="S15446" s="11">
        <f t="shared" ca="1" si="4353"/>
        <v>0.16329817693559184</v>
      </c>
      <c r="T15446" s="202">
        <v>4.1511194472558905</v>
      </c>
      <c r="U15446" s="202">
        <v>2.3347719532065625</v>
      </c>
      <c r="V15446" s="202">
        <v>4.5373009795340762</v>
      </c>
      <c r="W15446" s="202">
        <v>5.7510503513519247</v>
      </c>
      <c r="X15446" s="202">
        <v>5.2352976831575342</v>
      </c>
      <c r="Y15446" s="203">
        <v>3</v>
      </c>
      <c r="Z15446" t="str">
        <f t="shared" si="4354"/>
        <v>H</v>
      </c>
      <c r="AA15446" s="203">
        <v>3</v>
      </c>
      <c r="AB15446" t="str">
        <f t="shared" si="4355"/>
        <v>C</v>
      </c>
    </row>
    <row r="15447" spans="1:28" x14ac:dyDescent="0.3">
      <c r="A15447" t="str">
        <f t="shared" si="4338"/>
        <v>B&amp;F</v>
      </c>
      <c r="B15447" s="11">
        <f t="shared" si="4339"/>
        <v>1.5</v>
      </c>
      <c r="C15447" s="11">
        <f t="shared" ca="1" si="4340"/>
        <v>5.1057772927577743</v>
      </c>
      <c r="D15447" s="11">
        <f t="shared" si="4341"/>
        <v>10</v>
      </c>
      <c r="E15447" s="11">
        <f t="shared" ca="1" si="4342"/>
        <v>58.586659391366616</v>
      </c>
      <c r="F15447" s="11">
        <f t="shared" ca="1" si="4343"/>
        <v>17.999999999999993</v>
      </c>
      <c r="G15447" s="11">
        <f t="shared" ca="1" si="4344"/>
        <v>76.586659391366609</v>
      </c>
      <c r="H15447" s="202">
        <v>2.3521710571419479</v>
      </c>
      <c r="I15447" s="202">
        <v>2.815393117649295</v>
      </c>
      <c r="J15447" s="11">
        <f t="shared" ca="1" si="4345"/>
        <v>164.94447763651701</v>
      </c>
      <c r="K15447" s="11">
        <f t="shared" ca="1" si="4346"/>
        <v>42.339079028555048</v>
      </c>
      <c r="L15447" s="11">
        <f t="shared" ca="1" si="4347"/>
        <v>207.28355666507207</v>
      </c>
      <c r="M15447" s="202">
        <v>3.7726911588081338</v>
      </c>
      <c r="N15447" s="11">
        <f t="shared" ca="1" si="4348"/>
        <v>3.9057772927577745</v>
      </c>
      <c r="O15447" s="11">
        <f t="shared" si="4349"/>
        <v>0</v>
      </c>
      <c r="P15447" s="11">
        <f t="shared" ca="1" si="4350"/>
        <v>0</v>
      </c>
      <c r="Q15447" s="11">
        <f t="shared" si="4351"/>
        <v>0</v>
      </c>
      <c r="R15447" s="11">
        <f t="shared" ca="1" si="4352"/>
        <v>75</v>
      </c>
      <c r="S15447" s="11">
        <f t="shared" ca="1" si="4353"/>
        <v>0.20425681472151869</v>
      </c>
      <c r="T15447" s="202">
        <v>4.9141442547820962</v>
      </c>
      <c r="U15447" s="202">
        <v>2.4665564803129838</v>
      </c>
      <c r="V15447" s="202">
        <v>4.9200675127584539</v>
      </c>
      <c r="W15447" s="202">
        <v>7.6449210637765281</v>
      </c>
      <c r="X15447" s="202">
        <v>4.6288335032540271</v>
      </c>
      <c r="Y15447" s="203">
        <v>2</v>
      </c>
      <c r="Z15447" t="str">
        <f t="shared" si="4354"/>
        <v>C</v>
      </c>
      <c r="AA15447" s="203">
        <v>1</v>
      </c>
      <c r="AB15447" t="str">
        <f t="shared" si="4355"/>
        <v>A</v>
      </c>
    </row>
    <row r="15448" spans="1:28" x14ac:dyDescent="0.3">
      <c r="A15448" t="str">
        <f t="shared" si="4338"/>
        <v>OCF</v>
      </c>
      <c r="B15448" s="11">
        <f t="shared" si="4339"/>
        <v>3</v>
      </c>
      <c r="C15448" s="11">
        <f t="shared" si="4340"/>
        <v>3</v>
      </c>
      <c r="D15448" s="11">
        <f t="shared" si="4341"/>
        <v>3</v>
      </c>
      <c r="E15448" s="11">
        <f t="shared" ca="1" si="4342"/>
        <v>7.1209348403367603</v>
      </c>
      <c r="F15448" s="11">
        <f t="shared" ca="1" si="4343"/>
        <v>19.879065159663242</v>
      </c>
      <c r="G15448" s="11">
        <f t="shared" si="4344"/>
        <v>27</v>
      </c>
      <c r="H15448" s="202">
        <v>2.1685698923083985</v>
      </c>
      <c r="I15448" s="202">
        <v>2.9959182319782811</v>
      </c>
      <c r="J15448" s="11">
        <f t="shared" ca="1" si="4345"/>
        <v>21.33373851689425</v>
      </c>
      <c r="K15448" s="11">
        <f t="shared" ca="1" si="4346"/>
        <v>43.109142192482551</v>
      </c>
      <c r="L15448" s="11">
        <f t="shared" ca="1" si="4347"/>
        <v>64.442880709376794</v>
      </c>
      <c r="M15448" s="202">
        <v>0.76425498551143334</v>
      </c>
      <c r="N15448" s="11">
        <f t="shared" ca="1" si="4348"/>
        <v>0.79121498225964004</v>
      </c>
      <c r="O15448" s="11">
        <f t="shared" ca="1" si="4349"/>
        <v>0.80384757729336809</v>
      </c>
      <c r="P15448" s="11">
        <f t="shared" ca="1" si="4350"/>
        <v>0</v>
      </c>
      <c r="Q15448" s="11">
        <f t="shared" ca="1" si="4351"/>
        <v>0</v>
      </c>
      <c r="R15448" s="11">
        <f t="shared" ca="1" si="4352"/>
        <v>75</v>
      </c>
      <c r="S15448" s="11">
        <f t="shared" ca="1" si="4353"/>
        <v>0.66895119705922668</v>
      </c>
      <c r="T15448" s="202">
        <v>5.3550545148909734</v>
      </c>
      <c r="U15448" s="202">
        <v>2.6504777333915808</v>
      </c>
      <c r="V15448" s="202">
        <v>4.8676403121545686</v>
      </c>
      <c r="W15448" s="202">
        <v>5.2342727708972436</v>
      </c>
      <c r="X15448" s="202">
        <v>4.9577196057271866</v>
      </c>
      <c r="Y15448" s="203">
        <v>2</v>
      </c>
      <c r="Z15448" t="str">
        <f t="shared" si="4354"/>
        <v>C</v>
      </c>
      <c r="AA15448" s="203">
        <v>1</v>
      </c>
      <c r="AB15448" t="str">
        <f t="shared" si="4355"/>
        <v>A</v>
      </c>
    </row>
    <row r="15449" spans="1:28" x14ac:dyDescent="0.3">
      <c r="A15449" t="str">
        <f t="shared" si="4338"/>
        <v>OCF</v>
      </c>
      <c r="B15449" s="11">
        <f t="shared" si="4339"/>
        <v>3</v>
      </c>
      <c r="C15449" s="11">
        <f t="shared" si="4340"/>
        <v>3</v>
      </c>
      <c r="D15449" s="11">
        <f t="shared" si="4341"/>
        <v>3</v>
      </c>
      <c r="E15449" s="11">
        <f t="shared" ca="1" si="4342"/>
        <v>14.513344441103092</v>
      </c>
      <c r="F15449" s="11">
        <f t="shared" ca="1" si="4343"/>
        <v>12.486655558896908</v>
      </c>
      <c r="G15449" s="11">
        <f t="shared" si="4344"/>
        <v>27</v>
      </c>
      <c r="H15449" s="202">
        <v>2.1756938226391602</v>
      </c>
      <c r="I15449" s="202">
        <v>3.0477701066889429</v>
      </c>
      <c r="J15449" s="11">
        <f t="shared" ca="1" si="4345"/>
        <v>44.233337335674143</v>
      </c>
      <c r="K15449" s="11">
        <f t="shared" ca="1" si="4346"/>
        <v>27.167139364914934</v>
      </c>
      <c r="L15449" s="11">
        <f t="shared" ca="1" si="4347"/>
        <v>71.400476700589081</v>
      </c>
      <c r="M15449" s="202">
        <v>1.6064574204229121</v>
      </c>
      <c r="N15449" s="11">
        <f t="shared" ca="1" si="4348"/>
        <v>1.6125938267892326</v>
      </c>
      <c r="O15449" s="11">
        <f t="shared" ca="1" si="4349"/>
        <v>0.26246599057777187</v>
      </c>
      <c r="P15449" s="11">
        <f t="shared" ca="1" si="4350"/>
        <v>0</v>
      </c>
      <c r="Q15449" s="11">
        <f t="shared" ca="1" si="4351"/>
        <v>0</v>
      </c>
      <c r="R15449" s="11">
        <f t="shared" ca="1" si="4352"/>
        <v>85</v>
      </c>
      <c r="S15449" s="11">
        <f t="shared" ca="1" si="4353"/>
        <v>0.38048960763718254</v>
      </c>
      <c r="T15449" s="202">
        <v>3.8023469770614815</v>
      </c>
      <c r="U15449" s="202">
        <v>2.5304924796250621</v>
      </c>
      <c r="V15449" s="202">
        <v>3.3753257820465041</v>
      </c>
      <c r="W15449" s="202">
        <v>9.7900749478271898</v>
      </c>
      <c r="X15449" s="202">
        <v>3.0197846584266888</v>
      </c>
      <c r="Y15449" s="203">
        <v>1</v>
      </c>
      <c r="Z15449" t="str">
        <f t="shared" si="4354"/>
        <v>PP</v>
      </c>
      <c r="AA15449" s="203">
        <v>1</v>
      </c>
      <c r="AB15449" t="str">
        <f t="shared" si="4355"/>
        <v>A</v>
      </c>
    </row>
    <row r="15450" spans="1:28" x14ac:dyDescent="0.3">
      <c r="A15450" t="str">
        <f t="shared" si="4338"/>
        <v>B&amp;F</v>
      </c>
      <c r="B15450" s="11">
        <f t="shared" si="4339"/>
        <v>1.5</v>
      </c>
      <c r="C15450" s="11">
        <f t="shared" ca="1" si="4340"/>
        <v>5.4701925863288885</v>
      </c>
      <c r="D15450" s="11">
        <f t="shared" si="4341"/>
        <v>10</v>
      </c>
      <c r="E15450" s="11">
        <f t="shared" ca="1" si="4342"/>
        <v>64.052888794933324</v>
      </c>
      <c r="F15450" s="11">
        <f t="shared" ca="1" si="4343"/>
        <v>18</v>
      </c>
      <c r="G15450" s="11">
        <f t="shared" ca="1" si="4344"/>
        <v>82.052888794933324</v>
      </c>
      <c r="H15450" s="202">
        <v>2.3881584639558322</v>
      </c>
      <c r="I15450" s="202">
        <v>3.1305300019105298</v>
      </c>
      <c r="J15450" s="11">
        <f t="shared" ca="1" si="4345"/>
        <v>200.51949008157757</v>
      </c>
      <c r="K15450" s="11">
        <f t="shared" ca="1" si="4346"/>
        <v>42.98685235120498</v>
      </c>
      <c r="L15450" s="11">
        <f t="shared" ca="1" si="4347"/>
        <v>243.50634243278256</v>
      </c>
      <c r="M15450" s="202">
        <v>3.5812848416127876</v>
      </c>
      <c r="N15450" s="11">
        <f t="shared" ca="1" si="4348"/>
        <v>4.2701925863288883</v>
      </c>
      <c r="O15450" s="11">
        <f t="shared" si="4349"/>
        <v>0</v>
      </c>
      <c r="P15450" s="11">
        <f t="shared" ca="1" si="4350"/>
        <v>0</v>
      </c>
      <c r="Q15450" s="11">
        <f t="shared" si="4351"/>
        <v>0</v>
      </c>
      <c r="R15450" s="11">
        <f t="shared" ca="1" si="4352"/>
        <v>57</v>
      </c>
      <c r="S15450" s="11">
        <f t="shared" ca="1" si="4353"/>
        <v>0.17653278317820845</v>
      </c>
      <c r="T15450" s="202">
        <v>5.9076149145855261</v>
      </c>
      <c r="U15450" s="202">
        <v>3.9693255819789552</v>
      </c>
      <c r="V15450" s="202">
        <v>3.0586386107796812</v>
      </c>
      <c r="W15450" s="202">
        <v>7.7277974845372981</v>
      </c>
      <c r="X15450" s="202">
        <v>4.7008271898825287</v>
      </c>
      <c r="Y15450" s="203">
        <v>1</v>
      </c>
      <c r="Z15450" t="str">
        <f t="shared" si="4354"/>
        <v>PP</v>
      </c>
      <c r="AA15450" s="203">
        <v>1</v>
      </c>
      <c r="AB15450" t="str">
        <f t="shared" si="4355"/>
        <v>A</v>
      </c>
    </row>
    <row r="15451" spans="1:28" x14ac:dyDescent="0.3">
      <c r="A15451" t="str">
        <f t="shared" si="4338"/>
        <v>OCF</v>
      </c>
      <c r="B15451" s="11">
        <f t="shared" si="4339"/>
        <v>3</v>
      </c>
      <c r="C15451" s="11">
        <f t="shared" si="4340"/>
        <v>3</v>
      </c>
      <c r="D15451" s="11">
        <f t="shared" si="4341"/>
        <v>3</v>
      </c>
      <c r="E15451" s="11">
        <f t="shared" ca="1" si="4342"/>
        <v>16.371247092306014</v>
      </c>
      <c r="F15451" s="11">
        <f t="shared" ca="1" si="4343"/>
        <v>10.628752907693986</v>
      </c>
      <c r="G15451" s="11">
        <f t="shared" si="4344"/>
        <v>27</v>
      </c>
      <c r="H15451" s="202">
        <v>2.1725971851548183</v>
      </c>
      <c r="I15451" s="202">
        <v>3.0577073510718717</v>
      </c>
      <c r="J15451" s="11">
        <f t="shared" ca="1" si="4345"/>
        <v>50.058482580358103</v>
      </c>
      <c r="K15451" s="11">
        <f t="shared" ca="1" si="4346"/>
        <v>23.091998648962043</v>
      </c>
      <c r="L15451" s="11">
        <f t="shared" ca="1" si="4347"/>
        <v>73.15048122932015</v>
      </c>
      <c r="M15451" s="202">
        <v>1.8505424623411666</v>
      </c>
      <c r="N15451" s="11">
        <f t="shared" ca="1" si="4348"/>
        <v>2.2590952134501499</v>
      </c>
      <c r="O15451" s="11">
        <f t="shared" ca="1" si="4349"/>
        <v>2.1006226146291294</v>
      </c>
      <c r="P15451" s="11">
        <f t="shared" ca="1" si="4350"/>
        <v>1.9418783059031401</v>
      </c>
      <c r="Q15451" s="11">
        <f t="shared" ca="1" si="4351"/>
        <v>1.3597178280792797</v>
      </c>
      <c r="R15451" s="11">
        <f t="shared" ca="1" si="4352"/>
        <v>55</v>
      </c>
      <c r="S15451" s="11">
        <f t="shared" ca="1" si="4353"/>
        <v>0.31567801415510466</v>
      </c>
      <c r="T15451" s="202">
        <v>3.4427726404669974</v>
      </c>
      <c r="U15451" s="202">
        <v>3.1337351149925468</v>
      </c>
      <c r="V15451" s="202">
        <v>3.938808900781603</v>
      </c>
      <c r="W15451" s="202">
        <v>4.7510506822470866</v>
      </c>
      <c r="X15451" s="202">
        <v>3.6565497200278774</v>
      </c>
      <c r="Y15451" s="203">
        <v>2</v>
      </c>
      <c r="Z15451" t="str">
        <f t="shared" si="4354"/>
        <v>C</v>
      </c>
      <c r="AA15451" s="203">
        <v>2</v>
      </c>
      <c r="AB15451" t="str">
        <f t="shared" si="4355"/>
        <v>C</v>
      </c>
    </row>
    <row r="15452" spans="1:28" x14ac:dyDescent="0.3">
      <c r="A15452" t="str">
        <f t="shared" si="4338"/>
        <v>B&amp;F</v>
      </c>
      <c r="B15452" s="11">
        <f t="shared" si="4339"/>
        <v>1.5</v>
      </c>
      <c r="C15452" s="11">
        <f t="shared" ca="1" si="4340"/>
        <v>6.4139913848267662</v>
      </c>
      <c r="D15452" s="11">
        <f t="shared" si="4341"/>
        <v>10</v>
      </c>
      <c r="E15452" s="11">
        <f t="shared" ca="1" si="4342"/>
        <v>78.209870772401487</v>
      </c>
      <c r="F15452" s="11">
        <f t="shared" ca="1" si="4343"/>
        <v>18.000000000000014</v>
      </c>
      <c r="G15452" s="11">
        <f t="shared" ca="1" si="4344"/>
        <v>96.209870772401501</v>
      </c>
      <c r="H15452" s="202">
        <v>2.1778302658900057</v>
      </c>
      <c r="I15452" s="202">
        <v>2.9681292369100651</v>
      </c>
      <c r="J15452" s="11">
        <f t="shared" ca="1" si="4345"/>
        <v>232.13700405452283</v>
      </c>
      <c r="K15452" s="11">
        <f t="shared" ca="1" si="4346"/>
        <v>39.200944786020131</v>
      </c>
      <c r="L15452" s="11">
        <f t="shared" ca="1" si="4347"/>
        <v>271.33794884054294</v>
      </c>
      <c r="M15452" s="202">
        <v>4.8676803007993081</v>
      </c>
      <c r="N15452" s="11">
        <f t="shared" ca="1" si="4348"/>
        <v>5.2139913848267661</v>
      </c>
      <c r="O15452" s="11">
        <f t="shared" si="4349"/>
        <v>0</v>
      </c>
      <c r="P15452" s="11">
        <f t="shared" ca="1" si="4350"/>
        <v>0</v>
      </c>
      <c r="Q15452" s="11">
        <f t="shared" si="4351"/>
        <v>0</v>
      </c>
      <c r="R15452" s="11">
        <f t="shared" ca="1" si="4352"/>
        <v>69</v>
      </c>
      <c r="S15452" s="11">
        <f t="shared" ca="1" si="4353"/>
        <v>0.14447276893457073</v>
      </c>
      <c r="T15452" s="202">
        <v>3.5637493404319223</v>
      </c>
      <c r="U15452" s="202">
        <v>3.285458124601595</v>
      </c>
      <c r="V15452" s="202">
        <v>3.2390306962437618</v>
      </c>
      <c r="W15452" s="202">
        <v>4.0232733720132661</v>
      </c>
      <c r="X15452" s="202">
        <v>3.4387899872380436</v>
      </c>
      <c r="Y15452" s="203">
        <v>3</v>
      </c>
      <c r="Z15452" t="str">
        <f t="shared" si="4354"/>
        <v>H</v>
      </c>
      <c r="AA15452" s="203">
        <v>1</v>
      </c>
      <c r="AB15452" t="str">
        <f t="shared" si="4355"/>
        <v>A</v>
      </c>
    </row>
    <row r="15453" spans="1:28" x14ac:dyDescent="0.3">
      <c r="A15453" t="str">
        <f t="shared" si="4338"/>
        <v>B&amp;F</v>
      </c>
      <c r="B15453" s="11">
        <f t="shared" si="4339"/>
        <v>1.5</v>
      </c>
      <c r="C15453" s="11">
        <f t="shared" ca="1" si="4340"/>
        <v>6.7042440154683005</v>
      </c>
      <c r="D15453" s="11">
        <f t="shared" si="4341"/>
        <v>10</v>
      </c>
      <c r="E15453" s="11">
        <f t="shared" ca="1" si="4342"/>
        <v>82.563660232024517</v>
      </c>
      <c r="F15453" s="11">
        <f t="shared" ca="1" si="4343"/>
        <v>17.999999999999986</v>
      </c>
      <c r="G15453" s="11">
        <f t="shared" ca="1" si="4344"/>
        <v>100.5636602320245</v>
      </c>
      <c r="H15453" s="202">
        <v>2.2600708921514783</v>
      </c>
      <c r="I15453" s="202">
        <v>3.0939612379458716</v>
      </c>
      <c r="J15453" s="11">
        <f t="shared" ca="1" si="4345"/>
        <v>255.4487644208169</v>
      </c>
      <c r="K15453" s="11">
        <f t="shared" ca="1" si="4346"/>
        <v>40.681276058726574</v>
      </c>
      <c r="L15453" s="11">
        <f t="shared" ca="1" si="4347"/>
        <v>296.13004047954348</v>
      </c>
      <c r="M15453" s="202">
        <v>4.3958847267182852</v>
      </c>
      <c r="N15453" s="11">
        <f t="shared" ca="1" si="4348"/>
        <v>5.5042440154683003</v>
      </c>
      <c r="O15453" s="11">
        <f t="shared" si="4349"/>
        <v>0</v>
      </c>
      <c r="P15453" s="11">
        <f t="shared" ca="1" si="4350"/>
        <v>0</v>
      </c>
      <c r="Q15453" s="11">
        <f t="shared" si="4351"/>
        <v>0</v>
      </c>
      <c r="R15453" s="11">
        <f t="shared" ca="1" si="4352"/>
        <v>53</v>
      </c>
      <c r="S15453" s="11">
        <f t="shared" ca="1" si="4353"/>
        <v>0.13737639042917976</v>
      </c>
      <c r="T15453" s="202">
        <v>4.1073215478951504</v>
      </c>
      <c r="U15453" s="202">
        <v>2.6833399175202644</v>
      </c>
      <c r="V15453" s="202">
        <v>3.2564581477628076</v>
      </c>
      <c r="W15453" s="202">
        <v>4.0800067074983577</v>
      </c>
      <c r="X15453" s="202">
        <v>4.2039783220968205</v>
      </c>
      <c r="Y15453" s="203">
        <v>1</v>
      </c>
      <c r="Z15453" t="str">
        <f t="shared" si="4354"/>
        <v>PP</v>
      </c>
      <c r="AA15453" s="203">
        <v>1</v>
      </c>
      <c r="AB15453" t="str">
        <f t="shared" si="4355"/>
        <v>A</v>
      </c>
    </row>
    <row r="15454" spans="1:28" x14ac:dyDescent="0.3">
      <c r="A15454" t="str">
        <f t="shared" si="4338"/>
        <v>OCF</v>
      </c>
      <c r="B15454" s="11">
        <f t="shared" si="4339"/>
        <v>3</v>
      </c>
      <c r="C15454" s="11">
        <f t="shared" si="4340"/>
        <v>3</v>
      </c>
      <c r="D15454" s="11">
        <f t="shared" si="4341"/>
        <v>3</v>
      </c>
      <c r="E15454" s="11">
        <f t="shared" ca="1" si="4342"/>
        <v>0.45746366829643859</v>
      </c>
      <c r="F15454" s="11">
        <f t="shared" ca="1" si="4343"/>
        <v>26.542536331703563</v>
      </c>
      <c r="G15454" s="11">
        <f t="shared" si="4344"/>
        <v>27</v>
      </c>
      <c r="H15454" s="202">
        <v>2.1731608283776489</v>
      </c>
      <c r="I15454" s="202">
        <v>3.071056295241831</v>
      </c>
      <c r="J15454" s="11">
        <f t="shared" ca="1" si="4345"/>
        <v>1.4048966783661985</v>
      </c>
      <c r="K15454" s="11">
        <f t="shared" ca="1" si="4346"/>
        <v>57.681200241848757</v>
      </c>
      <c r="L15454" s="11">
        <f t="shared" ca="1" si="4347"/>
        <v>59.086096920214956</v>
      </c>
      <c r="M15454" s="202">
        <v>4.5289234781252241E-2</v>
      </c>
      <c r="N15454" s="11">
        <f t="shared" ca="1" si="4348"/>
        <v>5.0829296477382067E-2</v>
      </c>
      <c r="O15454" s="11">
        <f t="shared" ca="1" si="4349"/>
        <v>1.5285763484832866</v>
      </c>
      <c r="P15454" s="11">
        <f t="shared" ca="1" si="4350"/>
        <v>0</v>
      </c>
      <c r="Q15454" s="11">
        <f t="shared" ca="1" si="4351"/>
        <v>0</v>
      </c>
      <c r="R15454" s="11">
        <f t="shared" ca="1" si="4352"/>
        <v>63</v>
      </c>
      <c r="S15454" s="11">
        <f t="shared" ca="1" si="4353"/>
        <v>0.97622288911275934</v>
      </c>
      <c r="T15454" s="202">
        <v>3.7226840487074169</v>
      </c>
      <c r="U15454" s="202">
        <v>2.7331045704973786</v>
      </c>
      <c r="V15454" s="202">
        <v>3.9033434356422081</v>
      </c>
      <c r="W15454" s="202">
        <v>7.3799109900062803</v>
      </c>
      <c r="X15454" s="202">
        <v>5.0664552554755042</v>
      </c>
      <c r="Y15454" s="203">
        <v>2</v>
      </c>
      <c r="Z15454" t="str">
        <f t="shared" si="4354"/>
        <v>C</v>
      </c>
      <c r="AA15454" s="203">
        <v>2</v>
      </c>
      <c r="AB15454" t="str">
        <f t="shared" si="4355"/>
        <v>C</v>
      </c>
    </row>
    <row r="15455" spans="1:28" x14ac:dyDescent="0.3">
      <c r="A15455" t="str">
        <f t="shared" si="4338"/>
        <v>OCF</v>
      </c>
      <c r="B15455" s="11">
        <f t="shared" si="4339"/>
        <v>3</v>
      </c>
      <c r="C15455" s="11">
        <f t="shared" si="4340"/>
        <v>3</v>
      </c>
      <c r="D15455" s="11">
        <f t="shared" si="4341"/>
        <v>3</v>
      </c>
      <c r="E15455" s="11">
        <f t="shared" ca="1" si="4342"/>
        <v>17.90218630606909</v>
      </c>
      <c r="F15455" s="11">
        <f t="shared" ca="1" si="4343"/>
        <v>9.0978136939309096</v>
      </c>
      <c r="G15455" s="11">
        <f t="shared" si="4344"/>
        <v>27</v>
      </c>
      <c r="H15455" s="202">
        <v>2.4780759330933799</v>
      </c>
      <c r="I15455" s="202">
        <v>3.1417177061984209</v>
      </c>
      <c r="J15455" s="11">
        <f t="shared" ca="1" si="4345"/>
        <v>56.243615697440163</v>
      </c>
      <c r="K15455" s="11">
        <f t="shared" ca="1" si="4346"/>
        <v>22.545073158697569</v>
      </c>
      <c r="L15455" s="11">
        <f t="shared" ca="1" si="4347"/>
        <v>78.788688856137725</v>
      </c>
      <c r="M15455" s="202">
        <v>2.9895172647848907</v>
      </c>
      <c r="N15455" s="11">
        <f t="shared" ca="1" si="4348"/>
        <v>3.5251741951124691</v>
      </c>
      <c r="O15455" s="11">
        <f t="shared" ca="1" si="4349"/>
        <v>1.8746080557279821</v>
      </c>
      <c r="P15455" s="11">
        <f t="shared" ca="1" si="4350"/>
        <v>3.8404543981998254</v>
      </c>
      <c r="Q15455" s="11">
        <f t="shared" ca="1" si="4351"/>
        <v>2.3997822508404507</v>
      </c>
      <c r="R15455" s="11">
        <f t="shared" ca="1" si="4352"/>
        <v>58</v>
      </c>
      <c r="S15455" s="11">
        <f t="shared" ca="1" si="4353"/>
        <v>0.28614606342622595</v>
      </c>
      <c r="T15455" s="202">
        <v>4.9888046882192949</v>
      </c>
      <c r="U15455" s="202">
        <v>3.6952069918888499</v>
      </c>
      <c r="V15455" s="202">
        <v>3.6800257485119952</v>
      </c>
      <c r="W15455" s="202">
        <v>4.5552590807359987</v>
      </c>
      <c r="X15455" s="202">
        <v>3.7374232951649344</v>
      </c>
      <c r="Y15455" s="203">
        <v>3</v>
      </c>
      <c r="Z15455" t="str">
        <f t="shared" si="4354"/>
        <v>H</v>
      </c>
      <c r="AA15455" s="203">
        <v>2</v>
      </c>
      <c r="AB15455" t="str">
        <f t="shared" si="4355"/>
        <v>C</v>
      </c>
    </row>
    <row r="15456" spans="1:28" x14ac:dyDescent="0.3">
      <c r="A15456" t="str">
        <f t="shared" si="4338"/>
        <v>OCF</v>
      </c>
      <c r="B15456" s="11">
        <f t="shared" si="4339"/>
        <v>3</v>
      </c>
      <c r="C15456" s="11">
        <f t="shared" si="4340"/>
        <v>3</v>
      </c>
      <c r="D15456" s="11">
        <f t="shared" si="4341"/>
        <v>3</v>
      </c>
      <c r="E15456" s="11">
        <f t="shared" ca="1" si="4342"/>
        <v>15.469697109111772</v>
      </c>
      <c r="F15456" s="11">
        <f t="shared" ca="1" si="4343"/>
        <v>11.530302890888228</v>
      </c>
      <c r="G15456" s="11">
        <f t="shared" si="4344"/>
        <v>27</v>
      </c>
      <c r="H15456" s="202">
        <v>2.2130107002165369</v>
      </c>
      <c r="I15456" s="202">
        <v>3.0110296047289609</v>
      </c>
      <c r="J15456" s="11">
        <f t="shared" ca="1" si="4345"/>
        <v>46.57971597172557</v>
      </c>
      <c r="K15456" s="11">
        <f t="shared" ca="1" si="4346"/>
        <v>25.516683674273317</v>
      </c>
      <c r="L15456" s="11">
        <f t="shared" ca="1" si="4347"/>
        <v>72.096399645998886</v>
      </c>
      <c r="M15456" s="202">
        <v>2.0403336137963421</v>
      </c>
      <c r="N15456" s="11">
        <f t="shared" ca="1" si="4348"/>
        <v>2.6634663721194154</v>
      </c>
      <c r="O15456" s="11">
        <f t="shared" ca="1" si="4349"/>
        <v>2.5172988935318399</v>
      </c>
      <c r="P15456" s="11">
        <f t="shared" ca="1" si="4350"/>
        <v>2.5989348399445498</v>
      </c>
      <c r="Q15456" s="11">
        <f t="shared" ca="1" si="4351"/>
        <v>2.1807652656512548</v>
      </c>
      <c r="R15456" s="11">
        <f t="shared" ca="1" si="4352"/>
        <v>50</v>
      </c>
      <c r="S15456" s="11">
        <f t="shared" ca="1" si="4353"/>
        <v>0.35392452049704271</v>
      </c>
      <c r="T15456" s="202">
        <v>3.0700895087334148</v>
      </c>
      <c r="U15456" s="202">
        <v>2.45048446831077</v>
      </c>
      <c r="V15456" s="202">
        <v>4.1194886930675398</v>
      </c>
      <c r="W15456" s="202">
        <v>6.7746099391763845</v>
      </c>
      <c r="X15456" s="202">
        <v>3.0917380263595118</v>
      </c>
      <c r="Y15456" s="203">
        <v>3</v>
      </c>
      <c r="Z15456" t="str">
        <f t="shared" si="4354"/>
        <v>H</v>
      </c>
      <c r="AA15456" s="203">
        <v>2</v>
      </c>
      <c r="AB15456" t="str">
        <f t="shared" si="4355"/>
        <v>C</v>
      </c>
    </row>
    <row r="15457" spans="1:28" x14ac:dyDescent="0.3">
      <c r="A15457" t="str">
        <f t="shared" si="4338"/>
        <v>OCF</v>
      </c>
      <c r="B15457" s="11">
        <f t="shared" si="4339"/>
        <v>3</v>
      </c>
      <c r="C15457" s="11">
        <f t="shared" si="4340"/>
        <v>3</v>
      </c>
      <c r="D15457" s="11">
        <f t="shared" si="4341"/>
        <v>3</v>
      </c>
      <c r="E15457" s="11">
        <f t="shared" ca="1" si="4342"/>
        <v>3.4943632058560365</v>
      </c>
      <c r="F15457" s="11">
        <f t="shared" ca="1" si="4343"/>
        <v>23.505636794143964</v>
      </c>
      <c r="G15457" s="11">
        <f t="shared" si="4344"/>
        <v>27</v>
      </c>
      <c r="H15457" s="202">
        <v>2.2214626055462503</v>
      </c>
      <c r="I15457" s="202">
        <v>2.823327540993156</v>
      </c>
      <c r="J15457" s="11">
        <f t="shared" ca="1" si="4345"/>
        <v>9.8657318773264855</v>
      </c>
      <c r="K15457" s="11">
        <f t="shared" ca="1" si="4346"/>
        <v>52.216893157742859</v>
      </c>
      <c r="L15457" s="11">
        <f t="shared" ca="1" si="4347"/>
        <v>62.082625035069341</v>
      </c>
      <c r="M15457" s="202">
        <v>0.36247434356213415</v>
      </c>
      <c r="N15457" s="11">
        <f t="shared" ca="1" si="4348"/>
        <v>0.38826257842844847</v>
      </c>
      <c r="O15457" s="11">
        <f t="shared" ca="1" si="4349"/>
        <v>1.1515921051062479</v>
      </c>
      <c r="P15457" s="11">
        <f t="shared" ca="1" si="4350"/>
        <v>0</v>
      </c>
      <c r="Q15457" s="11">
        <f t="shared" ca="1" si="4351"/>
        <v>0</v>
      </c>
      <c r="R15457" s="11">
        <f t="shared" ca="1" si="4352"/>
        <v>69</v>
      </c>
      <c r="S15457" s="11">
        <f t="shared" ca="1" si="4353"/>
        <v>0.84108706950207868</v>
      </c>
      <c r="T15457" s="202">
        <v>3.944766546616477</v>
      </c>
      <c r="U15457" s="202">
        <v>2.4974905914790266</v>
      </c>
      <c r="V15457" s="202">
        <v>3.8001664294953539</v>
      </c>
      <c r="W15457" s="202">
        <v>5.5347817919532272</v>
      </c>
      <c r="X15457" s="202">
        <v>3.3323046480445186</v>
      </c>
      <c r="Y15457" s="203">
        <v>1</v>
      </c>
      <c r="Z15457" t="str">
        <f t="shared" si="4354"/>
        <v>PP</v>
      </c>
      <c r="AA15457" s="203">
        <v>2</v>
      </c>
      <c r="AB15457" t="str">
        <f t="shared" si="4355"/>
        <v>C</v>
      </c>
    </row>
    <row r="15458" spans="1:28" x14ac:dyDescent="0.3">
      <c r="A15458" t="str">
        <f t="shared" si="4338"/>
        <v>B&amp;F</v>
      </c>
      <c r="B15458" s="11">
        <f t="shared" si="4339"/>
        <v>1.5</v>
      </c>
      <c r="C15458" s="11">
        <f t="shared" ca="1" si="4340"/>
        <v>4.5821680258482953</v>
      </c>
      <c r="D15458" s="11">
        <f t="shared" si="4341"/>
        <v>10</v>
      </c>
      <c r="E15458" s="11">
        <f t="shared" ca="1" si="4342"/>
        <v>50.732520387724421</v>
      </c>
      <c r="F15458" s="11">
        <f t="shared" ca="1" si="4343"/>
        <v>18.000000000000014</v>
      </c>
      <c r="G15458" s="11">
        <f t="shared" ca="1" si="4344"/>
        <v>68.732520387724435</v>
      </c>
      <c r="H15458" s="202">
        <v>2.3660600800007336</v>
      </c>
      <c r="I15458" s="202">
        <v>3.1579815975390693</v>
      </c>
      <c r="J15458" s="11">
        <f t="shared" ca="1" si="4345"/>
        <v>160.21236578120937</v>
      </c>
      <c r="K15458" s="11">
        <f t="shared" ca="1" si="4346"/>
        <v>42.589081440013238</v>
      </c>
      <c r="L15458" s="11">
        <f t="shared" ca="1" si="4347"/>
        <v>202.80144722122262</v>
      </c>
      <c r="M15458" s="202">
        <v>3.113302082985014</v>
      </c>
      <c r="N15458" s="11">
        <f t="shared" ca="1" si="4348"/>
        <v>3.3821680258482951</v>
      </c>
      <c r="O15458" s="11">
        <f t="shared" si="4349"/>
        <v>0</v>
      </c>
      <c r="P15458" s="11">
        <f t="shared" ca="1" si="4350"/>
        <v>0</v>
      </c>
      <c r="Q15458" s="11">
        <f t="shared" si="4351"/>
        <v>0</v>
      </c>
      <c r="R15458" s="11">
        <f t="shared" ca="1" si="4352"/>
        <v>67</v>
      </c>
      <c r="S15458" s="11">
        <f t="shared" ca="1" si="4353"/>
        <v>0.21000383391522665</v>
      </c>
      <c r="T15458" s="202">
        <v>4.3520653607501858</v>
      </c>
      <c r="U15458" s="202">
        <v>3.1666554659843023</v>
      </c>
      <c r="V15458" s="202">
        <v>3.2445487867513148</v>
      </c>
      <c r="W15458" s="202">
        <v>6.1157550498139432</v>
      </c>
      <c r="X15458" s="202">
        <v>4.4886150760192738</v>
      </c>
      <c r="Y15458" s="203">
        <v>2</v>
      </c>
      <c r="Z15458" t="str">
        <f t="shared" si="4354"/>
        <v>C</v>
      </c>
      <c r="AA15458" s="203">
        <v>1</v>
      </c>
      <c r="AB15458" t="str">
        <f t="shared" si="4355"/>
        <v>A</v>
      </c>
    </row>
    <row r="15459" spans="1:28" x14ac:dyDescent="0.3">
      <c r="A15459" t="str">
        <f t="shared" si="4338"/>
        <v>OCF</v>
      </c>
      <c r="B15459" s="11">
        <f t="shared" si="4339"/>
        <v>3</v>
      </c>
      <c r="C15459" s="11">
        <f t="shared" si="4340"/>
        <v>3</v>
      </c>
      <c r="D15459" s="11">
        <f t="shared" si="4341"/>
        <v>3</v>
      </c>
      <c r="E15459" s="11">
        <f t="shared" ca="1" si="4342"/>
        <v>13.675732816625704</v>
      </c>
      <c r="F15459" s="11">
        <f t="shared" ca="1" si="4343"/>
        <v>13.324267183374296</v>
      </c>
      <c r="G15459" s="11">
        <f t="shared" si="4344"/>
        <v>27</v>
      </c>
      <c r="H15459" s="202">
        <v>2.2246422263164769</v>
      </c>
      <c r="I15459" s="202">
        <v>2.8703811102649244</v>
      </c>
      <c r="J15459" s="11">
        <f t="shared" ca="1" si="4345"/>
        <v>39.254565145872547</v>
      </c>
      <c r="K15459" s="11">
        <f t="shared" ca="1" si="4346"/>
        <v>29.641727410857367</v>
      </c>
      <c r="L15459" s="11">
        <f t="shared" ca="1" si="4347"/>
        <v>68.896292556729918</v>
      </c>
      <c r="M15459" s="202">
        <v>1.3987309369136414</v>
      </c>
      <c r="N15459" s="11">
        <f t="shared" ca="1" si="4348"/>
        <v>1.5195258685139672</v>
      </c>
      <c r="O15459" s="11">
        <f t="shared" ca="1" si="4349"/>
        <v>1.2734244486288149</v>
      </c>
      <c r="P15459" s="11">
        <f t="shared" ca="1" si="4350"/>
        <v>0</v>
      </c>
      <c r="Q15459" s="11">
        <f t="shared" ca="1" si="4351"/>
        <v>0</v>
      </c>
      <c r="R15459" s="11">
        <f t="shared" ca="1" si="4352"/>
        <v>67</v>
      </c>
      <c r="S15459" s="11">
        <f t="shared" ca="1" si="4353"/>
        <v>0.4302369011576358</v>
      </c>
      <c r="T15459" s="202">
        <v>4.6745125246054933</v>
      </c>
      <c r="U15459" s="202">
        <v>2.5147518708911702</v>
      </c>
      <c r="V15459" s="202">
        <v>4.6983625931672393</v>
      </c>
      <c r="W15459" s="202">
        <v>4.5088466534456284</v>
      </c>
      <c r="X15459" s="202">
        <v>3.2517309197010045</v>
      </c>
      <c r="Y15459" s="203">
        <v>1</v>
      </c>
      <c r="Z15459" t="str">
        <f t="shared" si="4354"/>
        <v>PP</v>
      </c>
      <c r="AA15459" s="203">
        <v>3</v>
      </c>
      <c r="AB15459" t="str">
        <f t="shared" si="4355"/>
        <v>C</v>
      </c>
    </row>
    <row r="15460" spans="1:28" x14ac:dyDescent="0.3">
      <c r="A15460" t="str">
        <f t="shared" si="4338"/>
        <v>OCF</v>
      </c>
      <c r="B15460" s="11">
        <f t="shared" si="4339"/>
        <v>3</v>
      </c>
      <c r="C15460" s="11">
        <f t="shared" si="4340"/>
        <v>3</v>
      </c>
      <c r="D15460" s="11">
        <f t="shared" si="4341"/>
        <v>3</v>
      </c>
      <c r="E15460" s="11">
        <f t="shared" ca="1" si="4342"/>
        <v>18.056348281229607</v>
      </c>
      <c r="F15460" s="11">
        <f t="shared" ca="1" si="4343"/>
        <v>8.9436517187703934</v>
      </c>
      <c r="G15460" s="11">
        <f t="shared" si="4344"/>
        <v>27</v>
      </c>
      <c r="H15460" s="202">
        <v>2.2014157269636514</v>
      </c>
      <c r="I15460" s="202">
        <v>2.9278750956487283</v>
      </c>
      <c r="J15460" s="11">
        <f t="shared" ca="1" si="4345"/>
        <v>52.866732450971888</v>
      </c>
      <c r="K15460" s="11">
        <f t="shared" ca="1" si="4346"/>
        <v>19.688695550186637</v>
      </c>
      <c r="L15460" s="11">
        <f t="shared" ca="1" si="4347"/>
        <v>72.555428001158532</v>
      </c>
      <c r="M15460" s="202">
        <v>1.9624193054776351</v>
      </c>
      <c r="N15460" s="11">
        <f t="shared" ca="1" si="4348"/>
        <v>2.006260920136623</v>
      </c>
      <c r="O15460" s="11">
        <f t="shared" ca="1" si="4349"/>
        <v>0.63766968501006682</v>
      </c>
      <c r="P15460" s="11">
        <f t="shared" ca="1" si="4350"/>
        <v>0</v>
      </c>
      <c r="Q15460" s="11">
        <f t="shared" ca="1" si="4351"/>
        <v>0</v>
      </c>
      <c r="R15460" s="11">
        <f t="shared" ca="1" si="4352"/>
        <v>78</v>
      </c>
      <c r="S15460" s="11">
        <f t="shared" ca="1" si="4353"/>
        <v>0.27136075263551968</v>
      </c>
      <c r="T15460" s="202">
        <v>4.6459087780132</v>
      </c>
      <c r="U15460" s="202">
        <v>2.7277232576056374</v>
      </c>
      <c r="V15460" s="202">
        <v>4.3860027651853404</v>
      </c>
      <c r="W15460" s="202">
        <v>5.0420341119376015</v>
      </c>
      <c r="X15460" s="202">
        <v>4.4221101361245658</v>
      </c>
      <c r="Y15460" s="203">
        <v>2</v>
      </c>
      <c r="Z15460" t="str">
        <f t="shared" si="4354"/>
        <v>C</v>
      </c>
      <c r="AA15460" s="203">
        <v>2</v>
      </c>
      <c r="AB15460" t="str">
        <f t="shared" si="4355"/>
        <v>C</v>
      </c>
    </row>
    <row r="15461" spans="1:28" x14ac:dyDescent="0.3">
      <c r="A15461" t="str">
        <f t="shared" si="4338"/>
        <v>B&amp;F</v>
      </c>
      <c r="B15461" s="11">
        <f t="shared" si="4339"/>
        <v>1.5</v>
      </c>
      <c r="C15461" s="11">
        <f t="shared" ca="1" si="4340"/>
        <v>5.5207546439742607</v>
      </c>
      <c r="D15461" s="11">
        <f t="shared" si="4341"/>
        <v>10</v>
      </c>
      <c r="E15461" s="11">
        <f t="shared" ca="1" si="4342"/>
        <v>64.811319659613915</v>
      </c>
      <c r="F15461" s="11">
        <f t="shared" ca="1" si="4343"/>
        <v>18</v>
      </c>
      <c r="G15461" s="11">
        <f t="shared" ca="1" si="4344"/>
        <v>82.811319659613915</v>
      </c>
      <c r="H15461" s="202">
        <v>2.4694163175038462</v>
      </c>
      <c r="I15461" s="202">
        <v>2.9873279732056659</v>
      </c>
      <c r="J15461" s="11">
        <f t="shared" ca="1" si="4345"/>
        <v>193.61266819953897</v>
      </c>
      <c r="K15461" s="11">
        <f t="shared" ca="1" si="4346"/>
        <v>44.449493715069231</v>
      </c>
      <c r="L15461" s="11">
        <f t="shared" ca="1" si="4347"/>
        <v>238.0621619146082</v>
      </c>
      <c r="M15461" s="202">
        <v>4.0601812551690575</v>
      </c>
      <c r="N15461" s="11">
        <f t="shared" ca="1" si="4348"/>
        <v>4.3207546439742606</v>
      </c>
      <c r="O15461" s="11">
        <f t="shared" si="4349"/>
        <v>0</v>
      </c>
      <c r="P15461" s="11">
        <f t="shared" ca="1" si="4350"/>
        <v>0</v>
      </c>
      <c r="Q15461" s="11">
        <f t="shared" si="4351"/>
        <v>0</v>
      </c>
      <c r="R15461" s="11">
        <f t="shared" ca="1" si="4352"/>
        <v>70</v>
      </c>
      <c r="S15461" s="11">
        <f t="shared" ca="1" si="4353"/>
        <v>0.18671381187831546</v>
      </c>
      <c r="T15461" s="202">
        <v>5.618409974709639</v>
      </c>
      <c r="U15461" s="202">
        <v>2.8171708992123521</v>
      </c>
      <c r="V15461" s="202">
        <v>4.9195441664721615</v>
      </c>
      <c r="W15461" s="202">
        <v>5.3675749428704442</v>
      </c>
      <c r="X15461" s="202">
        <v>5.2563801232816765</v>
      </c>
      <c r="Y15461" s="203">
        <v>3</v>
      </c>
      <c r="Z15461" t="str">
        <f t="shared" si="4354"/>
        <v>H</v>
      </c>
      <c r="AA15461" s="203">
        <v>2</v>
      </c>
      <c r="AB15461" t="str">
        <f t="shared" si="4355"/>
        <v>C</v>
      </c>
    </row>
    <row r="15462" spans="1:28" x14ac:dyDescent="0.3">
      <c r="A15462" t="str">
        <f t="shared" si="4338"/>
        <v>OCF</v>
      </c>
      <c r="B15462" s="11">
        <f t="shared" si="4339"/>
        <v>3</v>
      </c>
      <c r="C15462" s="11">
        <f t="shared" si="4340"/>
        <v>3</v>
      </c>
      <c r="D15462" s="11">
        <f t="shared" si="4341"/>
        <v>3</v>
      </c>
      <c r="E15462" s="11">
        <f t="shared" ca="1" si="4342"/>
        <v>3.8664983757098232</v>
      </c>
      <c r="F15462" s="11">
        <f t="shared" ca="1" si="4343"/>
        <v>23.133501624290176</v>
      </c>
      <c r="G15462" s="11">
        <f t="shared" si="4344"/>
        <v>27</v>
      </c>
      <c r="H15462" s="202">
        <v>2.2378189568374567</v>
      </c>
      <c r="I15462" s="202">
        <v>3.1317972269975485</v>
      </c>
      <c r="J15462" s="11">
        <f t="shared" ca="1" si="4345"/>
        <v>12.109088891238549</v>
      </c>
      <c r="K15462" s="11">
        <f t="shared" ca="1" si="4346"/>
        <v>51.768588472866654</v>
      </c>
      <c r="L15462" s="11">
        <f t="shared" ca="1" si="4347"/>
        <v>63.877677364105203</v>
      </c>
      <c r="M15462" s="202">
        <v>0.42725747700547601</v>
      </c>
      <c r="N15462" s="11">
        <f t="shared" ca="1" si="4348"/>
        <v>0.42961093063442485</v>
      </c>
      <c r="O15462" s="11">
        <f t="shared" ca="1" si="4349"/>
        <v>0.3153127057970293</v>
      </c>
      <c r="P15462" s="11">
        <f t="shared" ca="1" si="4350"/>
        <v>0</v>
      </c>
      <c r="Q15462" s="11">
        <f t="shared" ca="1" si="4351"/>
        <v>0</v>
      </c>
      <c r="R15462" s="11">
        <f t="shared" ca="1" si="4352"/>
        <v>84</v>
      </c>
      <c r="S15462" s="11">
        <f t="shared" ca="1" si="4353"/>
        <v>0.81043316866052784</v>
      </c>
      <c r="T15462" s="202">
        <v>3.7982493694585608</v>
      </c>
      <c r="U15462" s="202">
        <v>2.5365886561623308</v>
      </c>
      <c r="V15462" s="202">
        <v>4.7904506012629859</v>
      </c>
      <c r="W15462" s="202">
        <v>4.5511073130519479</v>
      </c>
      <c r="X15462" s="202">
        <v>4.2583092044590494</v>
      </c>
      <c r="Y15462" s="203">
        <v>3</v>
      </c>
      <c r="Z15462" t="str">
        <f t="shared" si="4354"/>
        <v>H</v>
      </c>
      <c r="AA15462" s="203">
        <v>3</v>
      </c>
      <c r="AB15462" t="str">
        <f t="shared" si="4355"/>
        <v>C</v>
      </c>
    </row>
    <row r="15463" spans="1:28" x14ac:dyDescent="0.3">
      <c r="A15463" t="str">
        <f t="shared" si="4338"/>
        <v>OCF</v>
      </c>
      <c r="B15463" s="11">
        <f t="shared" si="4339"/>
        <v>3</v>
      </c>
      <c r="C15463" s="11">
        <f t="shared" si="4340"/>
        <v>3</v>
      </c>
      <c r="D15463" s="11">
        <f t="shared" si="4341"/>
        <v>3</v>
      </c>
      <c r="E15463" s="11">
        <f t="shared" ca="1" si="4342"/>
        <v>20.962287609676292</v>
      </c>
      <c r="F15463" s="11">
        <f t="shared" ca="1" si="4343"/>
        <v>6.0377123903237084</v>
      </c>
      <c r="G15463" s="11">
        <f t="shared" si="4344"/>
        <v>27</v>
      </c>
      <c r="H15463" s="202">
        <v>2.3112130976689818</v>
      </c>
      <c r="I15463" s="202">
        <v>2.9906601244147026</v>
      </c>
      <c r="J15463" s="11">
        <f t="shared" ca="1" si="4345"/>
        <v>62.691077670771278</v>
      </c>
      <c r="K15463" s="11">
        <f t="shared" ca="1" si="4346"/>
        <v>13.954439956474451</v>
      </c>
      <c r="L15463" s="11">
        <f t="shared" ca="1" si="4347"/>
        <v>76.645517627245724</v>
      </c>
      <c r="M15463" s="202">
        <v>2.4140216307088873</v>
      </c>
      <c r="N15463" s="11">
        <f t="shared" ca="1" si="4348"/>
        <v>2.6036061982947301</v>
      </c>
      <c r="O15463" s="11">
        <f t="shared" ca="1" si="4349"/>
        <v>1.2120786775054702</v>
      </c>
      <c r="P15463" s="11">
        <f t="shared" ca="1" si="4350"/>
        <v>2.0188909126235806</v>
      </c>
      <c r="Q15463" s="11">
        <f t="shared" ca="1" si="4351"/>
        <v>0.81568487580020044</v>
      </c>
      <c r="R15463" s="11">
        <f t="shared" ca="1" si="4352"/>
        <v>68</v>
      </c>
      <c r="S15463" s="11">
        <f t="shared" ca="1" si="4353"/>
        <v>0.18206465803179556</v>
      </c>
      <c r="T15463" s="202">
        <v>5.5893540631314718</v>
      </c>
      <c r="U15463" s="202">
        <v>2.9396904078494912</v>
      </c>
      <c r="V15463" s="202">
        <v>4.7435919305993153</v>
      </c>
      <c r="W15463" s="202">
        <v>6.4803657144140914</v>
      </c>
      <c r="X15463" s="202">
        <v>4.0579002346266737</v>
      </c>
      <c r="Y15463" s="203">
        <v>3</v>
      </c>
      <c r="Z15463" t="str">
        <f t="shared" si="4354"/>
        <v>H</v>
      </c>
      <c r="AA15463" s="203">
        <v>2</v>
      </c>
      <c r="AB15463" t="str">
        <f t="shared" si="4355"/>
        <v>C</v>
      </c>
    </row>
    <row r="15464" spans="1:28" x14ac:dyDescent="0.3">
      <c r="A15464" t="str">
        <f t="shared" si="4338"/>
        <v>B&amp;F</v>
      </c>
      <c r="B15464" s="11">
        <f t="shared" si="4339"/>
        <v>1.5</v>
      </c>
      <c r="C15464" s="11">
        <f t="shared" ca="1" si="4340"/>
        <v>6.6326736809937268</v>
      </c>
      <c r="D15464" s="11">
        <f t="shared" si="4341"/>
        <v>10</v>
      </c>
      <c r="E15464" s="11">
        <f t="shared" ca="1" si="4342"/>
        <v>81.490105214905896</v>
      </c>
      <c r="F15464" s="11">
        <f t="shared" ca="1" si="4343"/>
        <v>18.000000000000014</v>
      </c>
      <c r="G15464" s="11">
        <f t="shared" ca="1" si="4344"/>
        <v>99.49010521490591</v>
      </c>
      <c r="H15464" s="202">
        <v>2.2913392649432298</v>
      </c>
      <c r="I15464" s="202">
        <v>2.848054186458115</v>
      </c>
      <c r="J15464" s="11">
        <f t="shared" ca="1" si="4345"/>
        <v>232.08823531222501</v>
      </c>
      <c r="K15464" s="11">
        <f t="shared" ca="1" si="4346"/>
        <v>41.24410676897817</v>
      </c>
      <c r="L15464" s="11">
        <f t="shared" ca="1" si="4347"/>
        <v>273.33234208120319</v>
      </c>
      <c r="M15464" s="202">
        <v>4.7515234638546362</v>
      </c>
      <c r="N15464" s="11">
        <f t="shared" ca="1" si="4348"/>
        <v>5.4326736809937266</v>
      </c>
      <c r="O15464" s="11">
        <f t="shared" si="4349"/>
        <v>0</v>
      </c>
      <c r="P15464" s="11">
        <f t="shared" ca="1" si="4350"/>
        <v>0</v>
      </c>
      <c r="Q15464" s="11">
        <f t="shared" si="4351"/>
        <v>0</v>
      </c>
      <c r="R15464" s="11">
        <f t="shared" ca="1" si="4352"/>
        <v>61</v>
      </c>
      <c r="S15464" s="11">
        <f t="shared" ca="1" si="4353"/>
        <v>0.15089362076561408</v>
      </c>
      <c r="T15464" s="202">
        <v>4.4282569896032697</v>
      </c>
      <c r="U15464" s="202">
        <v>3.5622130124987397</v>
      </c>
      <c r="V15464" s="202">
        <v>3.317189739403172</v>
      </c>
      <c r="W15464" s="202">
        <v>4.5734351250027112</v>
      </c>
      <c r="X15464" s="202">
        <v>4.9046338647489884</v>
      </c>
      <c r="Y15464" s="203">
        <v>2</v>
      </c>
      <c r="Z15464" t="str">
        <f t="shared" si="4354"/>
        <v>C</v>
      </c>
      <c r="AA15464" s="203">
        <v>2</v>
      </c>
      <c r="AB15464" t="str">
        <f t="shared" si="4355"/>
        <v>C</v>
      </c>
    </row>
    <row r="15465" spans="1:28" x14ac:dyDescent="0.3">
      <c r="A15465" t="str">
        <f t="shared" si="4338"/>
        <v>OCF</v>
      </c>
      <c r="B15465" s="11">
        <f t="shared" si="4339"/>
        <v>3</v>
      </c>
      <c r="C15465" s="11">
        <f t="shared" si="4340"/>
        <v>3</v>
      </c>
      <c r="D15465" s="11">
        <f t="shared" si="4341"/>
        <v>3</v>
      </c>
      <c r="E15465" s="11">
        <f t="shared" ca="1" si="4342"/>
        <v>17.531062429976089</v>
      </c>
      <c r="F15465" s="11">
        <f t="shared" ca="1" si="4343"/>
        <v>9.4689375700239111</v>
      </c>
      <c r="G15465" s="11">
        <f t="shared" si="4344"/>
        <v>27</v>
      </c>
      <c r="H15465" s="202">
        <v>2.4907580178397675</v>
      </c>
      <c r="I15465" s="202">
        <v>3.0280474658943897</v>
      </c>
      <c r="J15465" s="11">
        <f t="shared" ca="1" si="4345"/>
        <v>53.084889165525439</v>
      </c>
      <c r="K15465" s="11">
        <f t="shared" ca="1" si="4346"/>
        <v>23.58483217296126</v>
      </c>
      <c r="L15465" s="11">
        <f t="shared" ca="1" si="4347"/>
        <v>76.669721338486696</v>
      </c>
      <c r="M15465" s="202">
        <v>2.1521325958957593</v>
      </c>
      <c r="N15465" s="11">
        <f t="shared" ca="1" si="4348"/>
        <v>2.5959409647297673</v>
      </c>
      <c r="O15465" s="11">
        <f t="shared" ca="1" si="4349"/>
        <v>2.02352555052728</v>
      </c>
      <c r="P15465" s="11">
        <f t="shared" ca="1" si="4350"/>
        <v>2.4009578453334401</v>
      </c>
      <c r="Q15465" s="11">
        <f t="shared" ca="1" si="4351"/>
        <v>1.6194665152570469</v>
      </c>
      <c r="R15465" s="11">
        <f t="shared" ca="1" si="4352"/>
        <v>56</v>
      </c>
      <c r="S15465" s="11">
        <f t="shared" ca="1" si="4353"/>
        <v>0.30761598922262073</v>
      </c>
      <c r="T15465" s="202">
        <v>4.1888175723099597</v>
      </c>
      <c r="U15465" s="202">
        <v>2.7278603813919746</v>
      </c>
      <c r="V15465" s="202">
        <v>3.338605032905364</v>
      </c>
      <c r="W15465" s="202">
        <v>6.0896129579381482</v>
      </c>
      <c r="X15465" s="202">
        <v>4.9712277271340266</v>
      </c>
      <c r="Y15465" s="203">
        <v>2</v>
      </c>
      <c r="Z15465" t="str">
        <f t="shared" si="4354"/>
        <v>C</v>
      </c>
      <c r="AA15465" s="203">
        <v>2</v>
      </c>
      <c r="AB15465" t="str">
        <f t="shared" si="4355"/>
        <v>C</v>
      </c>
    </row>
    <row r="15466" spans="1:28" x14ac:dyDescent="0.3">
      <c r="A15466" t="str">
        <f t="shared" si="4338"/>
        <v>B&amp;F</v>
      </c>
      <c r="B15466" s="11">
        <f t="shared" si="4339"/>
        <v>1.5</v>
      </c>
      <c r="C15466" s="11">
        <f t="shared" ca="1" si="4340"/>
        <v>5.5589617966309275</v>
      </c>
      <c r="D15466" s="11">
        <f t="shared" si="4341"/>
        <v>10</v>
      </c>
      <c r="E15466" s="11">
        <f t="shared" ca="1" si="4342"/>
        <v>65.384426949463915</v>
      </c>
      <c r="F15466" s="11">
        <f t="shared" ca="1" si="4343"/>
        <v>18</v>
      </c>
      <c r="G15466" s="11">
        <f t="shared" ca="1" si="4344"/>
        <v>83.384426949463915</v>
      </c>
      <c r="H15466" s="202">
        <v>2.4307530403390052</v>
      </c>
      <c r="I15466" s="202">
        <v>2.9007241299872133</v>
      </c>
      <c r="J15466" s="11">
        <f t="shared" ca="1" si="4345"/>
        <v>189.66218497769623</v>
      </c>
      <c r="K15466" s="11">
        <f t="shared" ca="1" si="4346"/>
        <v>43.753554726102095</v>
      </c>
      <c r="L15466" s="11">
        <f t="shared" ca="1" si="4347"/>
        <v>233.41573970379832</v>
      </c>
      <c r="M15466" s="202">
        <v>3.8124338900011563</v>
      </c>
      <c r="N15466" s="11">
        <f t="shared" ca="1" si="4348"/>
        <v>4.3589617966309273</v>
      </c>
      <c r="O15466" s="11">
        <f t="shared" si="4349"/>
        <v>0</v>
      </c>
      <c r="P15466" s="11">
        <f t="shared" ca="1" si="4350"/>
        <v>0</v>
      </c>
      <c r="Q15466" s="11">
        <f t="shared" si="4351"/>
        <v>0</v>
      </c>
      <c r="R15466" s="11">
        <f t="shared" ca="1" si="4352"/>
        <v>61</v>
      </c>
      <c r="S15466" s="11">
        <f t="shared" ca="1" si="4353"/>
        <v>0.18744903313557523</v>
      </c>
      <c r="T15466" s="202">
        <v>5.5569213410706286</v>
      </c>
      <c r="U15466" s="202">
        <v>3.1248193070377375</v>
      </c>
      <c r="V15466" s="202">
        <v>4.2552601394455003</v>
      </c>
      <c r="W15466" s="202">
        <v>4.5072058540474966</v>
      </c>
      <c r="X15466" s="202">
        <v>3.7648402274166419</v>
      </c>
      <c r="Y15466" s="203">
        <v>1</v>
      </c>
      <c r="Z15466" t="str">
        <f t="shared" si="4354"/>
        <v>PP</v>
      </c>
      <c r="AA15466" s="203">
        <v>3</v>
      </c>
      <c r="AB15466" t="str">
        <f t="shared" si="4355"/>
        <v>C</v>
      </c>
    </row>
    <row r="15467" spans="1:28" x14ac:dyDescent="0.3">
      <c r="A15467" t="str">
        <f t="shared" si="4338"/>
        <v>OCF</v>
      </c>
      <c r="B15467" s="11">
        <f t="shared" si="4339"/>
        <v>3</v>
      </c>
      <c r="C15467" s="11">
        <f t="shared" si="4340"/>
        <v>3</v>
      </c>
      <c r="D15467" s="11">
        <f t="shared" si="4341"/>
        <v>3</v>
      </c>
      <c r="E15467" s="11">
        <f t="shared" ca="1" si="4342"/>
        <v>15.695307962859365</v>
      </c>
      <c r="F15467" s="11">
        <f t="shared" ca="1" si="4343"/>
        <v>11.304692037140635</v>
      </c>
      <c r="G15467" s="11">
        <f t="shared" si="4344"/>
        <v>27</v>
      </c>
      <c r="H15467" s="202">
        <v>2.3928973524142889</v>
      </c>
      <c r="I15467" s="202">
        <v>2.8537732750290301</v>
      </c>
      <c r="J15467" s="11">
        <f t="shared" ca="1" si="4345"/>
        <v>44.790850407758384</v>
      </c>
      <c r="K15467" s="11">
        <f t="shared" ca="1" si="4346"/>
        <v>27.050967645532719</v>
      </c>
      <c r="L15467" s="11">
        <f t="shared" ca="1" si="4347"/>
        <v>71.841818053291107</v>
      </c>
      <c r="M15467" s="202">
        <v>2.9980891556002187</v>
      </c>
      <c r="N15467" s="11">
        <f t="shared" ca="1" si="4348"/>
        <v>3.7540143380585227</v>
      </c>
      <c r="O15467" s="11">
        <f t="shared" ca="1" si="4349"/>
        <v>2.260662150308383</v>
      </c>
      <c r="P15467" s="11">
        <f t="shared" ca="1" si="4350"/>
        <v>4.0006108227481043</v>
      </c>
      <c r="Q15467" s="11">
        <f t="shared" ca="1" si="4351"/>
        <v>3.0146764883669057</v>
      </c>
      <c r="R15467" s="11">
        <f t="shared" ca="1" si="4352"/>
        <v>53</v>
      </c>
      <c r="S15467" s="11">
        <f t="shared" ca="1" si="4353"/>
        <v>0.37653512088832086</v>
      </c>
      <c r="T15467" s="202">
        <v>4.3259974311677247</v>
      </c>
      <c r="U15467" s="202">
        <v>2.3065407026049867</v>
      </c>
      <c r="V15467" s="202">
        <v>4.034997421447585</v>
      </c>
      <c r="W15467" s="202">
        <v>9.532546535184327</v>
      </c>
      <c r="X15467" s="202">
        <v>4.5510125001375883</v>
      </c>
      <c r="Y15467" s="203">
        <v>1</v>
      </c>
      <c r="Z15467" t="str">
        <f t="shared" si="4354"/>
        <v>PP</v>
      </c>
      <c r="AA15467" s="203">
        <v>2</v>
      </c>
      <c r="AB15467" t="str">
        <f t="shared" si="4355"/>
        <v>C</v>
      </c>
    </row>
    <row r="15468" spans="1:28" x14ac:dyDescent="0.3">
      <c r="A15468" t="str">
        <f t="shared" si="4338"/>
        <v>OCF</v>
      </c>
      <c r="B15468" s="11">
        <f t="shared" si="4339"/>
        <v>3</v>
      </c>
      <c r="C15468" s="11">
        <f t="shared" si="4340"/>
        <v>3</v>
      </c>
      <c r="D15468" s="11">
        <f t="shared" si="4341"/>
        <v>3</v>
      </c>
      <c r="E15468" s="11">
        <f t="shared" ca="1" si="4342"/>
        <v>7.9015276650988167</v>
      </c>
      <c r="F15468" s="11">
        <f t="shared" ca="1" si="4343"/>
        <v>19.098472334901182</v>
      </c>
      <c r="G15468" s="11">
        <f t="shared" si="4344"/>
        <v>27</v>
      </c>
      <c r="H15468" s="202">
        <v>2.2033397414673956</v>
      </c>
      <c r="I15468" s="202">
        <v>2.8839905790958369</v>
      </c>
      <c r="J15468" s="11">
        <f t="shared" ca="1" si="4345"/>
        <v>22.787931346610112</v>
      </c>
      <c r="K15468" s="11">
        <f t="shared" ca="1" si="4346"/>
        <v>42.080423096803379</v>
      </c>
      <c r="L15468" s="11">
        <f t="shared" ca="1" si="4347"/>
        <v>64.868354443413494</v>
      </c>
      <c r="M15468" s="202">
        <v>0.83958538727861076</v>
      </c>
      <c r="N15468" s="11">
        <f t="shared" ca="1" si="4348"/>
        <v>0.87794751834431295</v>
      </c>
      <c r="O15468" s="11">
        <f t="shared" ca="1" si="4349"/>
        <v>0.91719204437598123</v>
      </c>
      <c r="P15468" s="11">
        <f t="shared" ca="1" si="4350"/>
        <v>0</v>
      </c>
      <c r="Q15468" s="11">
        <f t="shared" ca="1" si="4351"/>
        <v>0</v>
      </c>
      <c r="R15468" s="11">
        <f t="shared" ca="1" si="4352"/>
        <v>73</v>
      </c>
      <c r="S15468" s="11">
        <f t="shared" ca="1" si="4353"/>
        <v>0.64870495726096034</v>
      </c>
      <c r="T15468" s="202">
        <v>4.2248042109128612</v>
      </c>
      <c r="U15468" s="202">
        <v>3.2636692014013566</v>
      </c>
      <c r="V15468" s="202">
        <v>4.2146994237599094</v>
      </c>
      <c r="W15468" s="202">
        <v>8.251994213308226</v>
      </c>
      <c r="X15468" s="202">
        <v>5.4693921612089937</v>
      </c>
      <c r="Y15468" s="203">
        <v>1</v>
      </c>
      <c r="Z15468" t="str">
        <f t="shared" si="4354"/>
        <v>PP</v>
      </c>
      <c r="AA15468" s="203">
        <v>1</v>
      </c>
      <c r="AB15468" t="str">
        <f t="shared" si="4355"/>
        <v>A</v>
      </c>
    </row>
    <row r="15469" spans="1:28" x14ac:dyDescent="0.3">
      <c r="A15469" t="str">
        <f t="shared" si="4338"/>
        <v>OCF</v>
      </c>
      <c r="B15469" s="11">
        <f t="shared" si="4339"/>
        <v>3</v>
      </c>
      <c r="C15469" s="11">
        <f t="shared" si="4340"/>
        <v>3</v>
      </c>
      <c r="D15469" s="11">
        <f t="shared" si="4341"/>
        <v>3</v>
      </c>
      <c r="E15469" s="11">
        <f t="shared" ca="1" si="4342"/>
        <v>15.69939763657676</v>
      </c>
      <c r="F15469" s="11">
        <f t="shared" ca="1" si="4343"/>
        <v>11.30060236342324</v>
      </c>
      <c r="G15469" s="11">
        <f t="shared" si="4344"/>
        <v>27</v>
      </c>
      <c r="H15469" s="202">
        <v>2.2925559060129865</v>
      </c>
      <c r="I15469" s="202">
        <v>3.0084549327863392</v>
      </c>
      <c r="J15469" s="11">
        <f t="shared" ca="1" si="4345"/>
        <v>47.230930261533551</v>
      </c>
      <c r="K15469" s="11">
        <f t="shared" ca="1" si="4346"/>
        <v>25.907262689770263</v>
      </c>
      <c r="L15469" s="11">
        <f t="shared" ca="1" si="4347"/>
        <v>73.138192951303807</v>
      </c>
      <c r="M15469" s="202">
        <v>1.6966748269625032</v>
      </c>
      <c r="N15469" s="11">
        <f t="shared" ca="1" si="4348"/>
        <v>2.0712575141470646</v>
      </c>
      <c r="O15469" s="11">
        <f t="shared" ca="1" si="4349"/>
        <v>2.1006226146291294</v>
      </c>
      <c r="P15469" s="11">
        <f t="shared" ca="1" si="4350"/>
        <v>1.6736182700524138</v>
      </c>
      <c r="Q15469" s="11">
        <f t="shared" ca="1" si="4351"/>
        <v>1.171880128776194</v>
      </c>
      <c r="R15469" s="11">
        <f t="shared" ca="1" si="4352"/>
        <v>55</v>
      </c>
      <c r="S15469" s="11">
        <f t="shared" ca="1" si="4353"/>
        <v>0.35422344529375505</v>
      </c>
      <c r="T15469" s="202">
        <v>5.9651712052301518</v>
      </c>
      <c r="U15469" s="202">
        <v>2.5428007964693791</v>
      </c>
      <c r="V15469" s="202">
        <v>3.9676853866582027</v>
      </c>
      <c r="W15469" s="202">
        <v>8.8633297030936156</v>
      </c>
      <c r="X15469" s="202">
        <v>3.9469513053607077</v>
      </c>
      <c r="Y15469" s="203">
        <v>3</v>
      </c>
      <c r="Z15469" t="str">
        <f t="shared" si="4354"/>
        <v>H</v>
      </c>
      <c r="AA15469" s="203">
        <v>2</v>
      </c>
      <c r="AB15469" t="str">
        <f t="shared" si="4355"/>
        <v>C</v>
      </c>
    </row>
    <row r="15470" spans="1:28" x14ac:dyDescent="0.3">
      <c r="A15470" t="str">
        <f t="shared" si="4338"/>
        <v>OCF</v>
      </c>
      <c r="B15470" s="11">
        <f t="shared" si="4339"/>
        <v>3</v>
      </c>
      <c r="C15470" s="11">
        <f t="shared" si="4340"/>
        <v>3</v>
      </c>
      <c r="D15470" s="11">
        <f t="shared" si="4341"/>
        <v>3</v>
      </c>
      <c r="E15470" s="11">
        <f t="shared" ca="1" si="4342"/>
        <v>22.575438920936104</v>
      </c>
      <c r="F15470" s="11">
        <f t="shared" ca="1" si="4343"/>
        <v>4.4245610790638956</v>
      </c>
      <c r="G15470" s="11">
        <f t="shared" si="4344"/>
        <v>27</v>
      </c>
      <c r="H15470" s="202">
        <v>2.3833983347982435</v>
      </c>
      <c r="I15470" s="202">
        <v>3.0795245175167909</v>
      </c>
      <c r="J15470" s="11">
        <f t="shared" ca="1" si="4345"/>
        <v>69.521617650725545</v>
      </c>
      <c r="K15470" s="11">
        <f t="shared" ca="1" si="4346"/>
        <v>10.545491508054008</v>
      </c>
      <c r="L15470" s="11">
        <f t="shared" ca="1" si="4347"/>
        <v>80.067109158779559</v>
      </c>
      <c r="M15470" s="202">
        <v>2.9396202558477147</v>
      </c>
      <c r="N15470" s="11">
        <f t="shared" ca="1" si="4348"/>
        <v>3.0908996526295023</v>
      </c>
      <c r="O15470" s="11">
        <f t="shared" ca="1" si="4349"/>
        <v>0.97475908869871919</v>
      </c>
      <c r="P15470" s="11">
        <f t="shared" ca="1" si="4350"/>
        <v>3.2797603644327671</v>
      </c>
      <c r="Q15470" s="11">
        <f t="shared" ca="1" si="4351"/>
        <v>1.065658741328221</v>
      </c>
      <c r="R15470" s="11">
        <f t="shared" ca="1" si="4352"/>
        <v>72</v>
      </c>
      <c r="S15470" s="11">
        <f t="shared" ca="1" si="4353"/>
        <v>0.13170815855411297</v>
      </c>
      <c r="T15470" s="202">
        <v>4.3910080976660959</v>
      </c>
      <c r="U15470" s="202">
        <v>3.9371606434556883</v>
      </c>
      <c r="V15470" s="202">
        <v>4.8316276536017249</v>
      </c>
      <c r="W15470" s="202">
        <v>4.5783915480080957</v>
      </c>
      <c r="X15470" s="202">
        <v>3.2555223140588616</v>
      </c>
      <c r="Y15470" s="203">
        <v>1</v>
      </c>
      <c r="Z15470" t="str">
        <f t="shared" si="4354"/>
        <v>PP</v>
      </c>
      <c r="AA15470" s="203">
        <v>2</v>
      </c>
      <c r="AB15470" t="str">
        <f t="shared" si="4355"/>
        <v>C</v>
      </c>
    </row>
    <row r="15471" spans="1:28" x14ac:dyDescent="0.3">
      <c r="A15471" t="str">
        <f t="shared" si="4338"/>
        <v>OCF</v>
      </c>
      <c r="B15471" s="11">
        <f t="shared" si="4339"/>
        <v>3</v>
      </c>
      <c r="C15471" s="11">
        <f t="shared" si="4340"/>
        <v>3</v>
      </c>
      <c r="D15471" s="11">
        <f t="shared" si="4341"/>
        <v>3</v>
      </c>
      <c r="E15471" s="11">
        <f t="shared" ca="1" si="4342"/>
        <v>5.9375500148481031</v>
      </c>
      <c r="F15471" s="11">
        <f t="shared" ca="1" si="4343"/>
        <v>21.062449985151897</v>
      </c>
      <c r="G15471" s="11">
        <f t="shared" si="4344"/>
        <v>27</v>
      </c>
      <c r="H15471" s="202">
        <v>2.2440905126385102</v>
      </c>
      <c r="I15471" s="202">
        <v>3.0843576343972634</v>
      </c>
      <c r="J15471" s="11">
        <f t="shared" ca="1" si="4345"/>
        <v>18.313527717912333</v>
      </c>
      <c r="K15471" s="11">
        <f t="shared" ca="1" si="4346"/>
        <v>47.266044184602499</v>
      </c>
      <c r="L15471" s="11">
        <f t="shared" ca="1" si="4347"/>
        <v>65.579571902514829</v>
      </c>
      <c r="M15471" s="202">
        <v>0.61994132605555807</v>
      </c>
      <c r="N15471" s="11">
        <f t="shared" ca="1" si="4348"/>
        <v>0.659727779427567</v>
      </c>
      <c r="O15471" s="11">
        <f t="shared" ca="1" si="4349"/>
        <v>1.0919107027986072</v>
      </c>
      <c r="P15471" s="11">
        <f t="shared" ca="1" si="4350"/>
        <v>0</v>
      </c>
      <c r="Q15471" s="11">
        <f t="shared" ca="1" si="4351"/>
        <v>0</v>
      </c>
      <c r="R15471" s="11">
        <f t="shared" ca="1" si="4352"/>
        <v>70</v>
      </c>
      <c r="S15471" s="11">
        <f t="shared" ca="1" si="4353"/>
        <v>0.72074340855509544</v>
      </c>
      <c r="T15471" s="202">
        <v>5.925661911688108</v>
      </c>
      <c r="U15471" s="202">
        <v>2.488026344048524</v>
      </c>
      <c r="V15471" s="202">
        <v>4.9082441303257767</v>
      </c>
      <c r="W15471" s="202">
        <v>7.9322818060282447</v>
      </c>
      <c r="X15471" s="202">
        <v>4.4535721297709472</v>
      </c>
      <c r="Y15471" s="203">
        <v>2</v>
      </c>
      <c r="Z15471" t="str">
        <f t="shared" si="4354"/>
        <v>C</v>
      </c>
      <c r="AA15471" s="203">
        <v>3</v>
      </c>
      <c r="AB15471" t="str">
        <f t="shared" si="4355"/>
        <v>C</v>
      </c>
    </row>
    <row r="15472" spans="1:28" x14ac:dyDescent="0.3">
      <c r="A15472" t="str">
        <f t="shared" si="4338"/>
        <v>OCF</v>
      </c>
      <c r="B15472" s="11">
        <f t="shared" si="4339"/>
        <v>3</v>
      </c>
      <c r="C15472" s="11">
        <f t="shared" si="4340"/>
        <v>3</v>
      </c>
      <c r="D15472" s="11">
        <f t="shared" si="4341"/>
        <v>3</v>
      </c>
      <c r="E15472" s="11">
        <f t="shared" ca="1" si="4342"/>
        <v>7.9668812441004517</v>
      </c>
      <c r="F15472" s="11">
        <f t="shared" ca="1" si="4343"/>
        <v>19.033118755899547</v>
      </c>
      <c r="G15472" s="11">
        <f t="shared" si="4344"/>
        <v>27</v>
      </c>
      <c r="H15472" s="202">
        <v>2.3415454706479073</v>
      </c>
      <c r="I15472" s="202">
        <v>2.8596197033823723</v>
      </c>
      <c r="J15472" s="11">
        <f t="shared" ca="1" si="4345"/>
        <v>22.78225058013712</v>
      </c>
      <c r="K15472" s="11">
        <f t="shared" ca="1" si="4346"/>
        <v>44.566913015180319</v>
      </c>
      <c r="L15472" s="11">
        <f t="shared" ca="1" si="4347"/>
        <v>67.349163595317435</v>
      </c>
      <c r="M15472" s="202">
        <v>0.73387154304925872</v>
      </c>
      <c r="N15472" s="11">
        <f t="shared" ca="1" si="4348"/>
        <v>0.88520902712227234</v>
      </c>
      <c r="O15472" s="11">
        <f t="shared" ca="1" si="4349"/>
        <v>2.02352555052728</v>
      </c>
      <c r="P15472" s="11">
        <f t="shared" ca="1" si="4350"/>
        <v>0</v>
      </c>
      <c r="Q15472" s="11">
        <f t="shared" ca="1" si="4351"/>
        <v>0</v>
      </c>
      <c r="R15472" s="11">
        <f t="shared" ca="1" si="4352"/>
        <v>56</v>
      </c>
      <c r="S15472" s="11">
        <f t="shared" ca="1" si="4353"/>
        <v>0.66172927228867484</v>
      </c>
      <c r="T15472" s="202">
        <v>3.7315120638299066</v>
      </c>
      <c r="U15472" s="202">
        <v>2.4608208533023657</v>
      </c>
      <c r="V15472" s="202">
        <v>4.1129967871047253</v>
      </c>
      <c r="W15472" s="202">
        <v>4.0053412773606132</v>
      </c>
      <c r="X15472" s="202">
        <v>3.5874493245900436</v>
      </c>
      <c r="Y15472" s="203">
        <v>1</v>
      </c>
      <c r="Z15472" t="str">
        <f t="shared" si="4354"/>
        <v>PP</v>
      </c>
      <c r="AA15472" s="203">
        <v>2</v>
      </c>
      <c r="AB15472" t="str">
        <f t="shared" si="4355"/>
        <v>C</v>
      </c>
    </row>
    <row r="15473" spans="1:28" x14ac:dyDescent="0.3">
      <c r="A15473" t="str">
        <f t="shared" si="4338"/>
        <v>B&amp;F</v>
      </c>
      <c r="B15473" s="11">
        <f t="shared" si="4339"/>
        <v>1.5</v>
      </c>
      <c r="C15473" s="11">
        <f t="shared" ca="1" si="4340"/>
        <v>4.7379864990935454</v>
      </c>
      <c r="D15473" s="11">
        <f t="shared" si="4341"/>
        <v>10</v>
      </c>
      <c r="E15473" s="11">
        <f t="shared" ca="1" si="4342"/>
        <v>53.069797486403189</v>
      </c>
      <c r="F15473" s="11">
        <f t="shared" ca="1" si="4343"/>
        <v>18</v>
      </c>
      <c r="G15473" s="11">
        <f t="shared" ca="1" si="4344"/>
        <v>71.069797486403189</v>
      </c>
      <c r="H15473" s="202">
        <v>2.2208099185510823</v>
      </c>
      <c r="I15473" s="202">
        <v>3.1066611739068639</v>
      </c>
      <c r="J15473" s="11">
        <f t="shared" ca="1" si="4345"/>
        <v>164.86987935810888</v>
      </c>
      <c r="K15473" s="11">
        <f t="shared" ca="1" si="4346"/>
        <v>39.974578533919484</v>
      </c>
      <c r="L15473" s="11">
        <f t="shared" ca="1" si="4347"/>
        <v>204.84445789202834</v>
      </c>
      <c r="M15473" s="202">
        <v>3.5186050388658749</v>
      </c>
      <c r="N15473" s="11">
        <f t="shared" ca="1" si="4348"/>
        <v>3.5379864990935457</v>
      </c>
      <c r="O15473" s="11">
        <f t="shared" si="4349"/>
        <v>0</v>
      </c>
      <c r="P15473" s="11">
        <f t="shared" ca="1" si="4350"/>
        <v>0</v>
      </c>
      <c r="Q15473" s="11">
        <f t="shared" si="4351"/>
        <v>0</v>
      </c>
      <c r="R15473" s="11">
        <f t="shared" ca="1" si="4352"/>
        <v>84</v>
      </c>
      <c r="S15473" s="11">
        <f t="shared" ca="1" si="4353"/>
        <v>0.19514600953953912</v>
      </c>
      <c r="T15473" s="202">
        <v>5.5510187628020047</v>
      </c>
      <c r="U15473" s="202">
        <v>3.9306725683700479</v>
      </c>
      <c r="V15473" s="202">
        <v>4.4094124882210251</v>
      </c>
      <c r="W15473" s="202">
        <v>4.6470685982891817</v>
      </c>
      <c r="X15473" s="202">
        <v>3.2221101466958402</v>
      </c>
      <c r="Y15473" s="203">
        <v>2</v>
      </c>
      <c r="Z15473" t="str">
        <f t="shared" si="4354"/>
        <v>C</v>
      </c>
      <c r="AA15473" s="203">
        <v>1</v>
      </c>
      <c r="AB15473" t="str">
        <f t="shared" si="4355"/>
        <v>A</v>
      </c>
    </row>
    <row r="15474" spans="1:28" x14ac:dyDescent="0.3">
      <c r="A15474" t="str">
        <f t="shared" si="4338"/>
        <v>B&amp;F</v>
      </c>
      <c r="B15474" s="11">
        <f t="shared" si="4339"/>
        <v>1.5</v>
      </c>
      <c r="C15474" s="11">
        <f t="shared" ca="1" si="4340"/>
        <v>5.7533638019544373</v>
      </c>
      <c r="D15474" s="11">
        <f t="shared" si="4341"/>
        <v>10</v>
      </c>
      <c r="E15474" s="11">
        <f t="shared" ca="1" si="4342"/>
        <v>68.300457029316561</v>
      </c>
      <c r="F15474" s="11">
        <f t="shared" ca="1" si="4343"/>
        <v>18</v>
      </c>
      <c r="G15474" s="11">
        <f t="shared" ca="1" si="4344"/>
        <v>86.300457029316561</v>
      </c>
      <c r="H15474" s="202">
        <v>2.3530959812330403</v>
      </c>
      <c r="I15474" s="202">
        <v>3.1706889361241033</v>
      </c>
      <c r="J15474" s="11">
        <f t="shared" ca="1" si="4345"/>
        <v>216.55950343507376</v>
      </c>
      <c r="K15474" s="11">
        <f t="shared" ca="1" si="4346"/>
        <v>42.355727662194724</v>
      </c>
      <c r="L15474" s="11">
        <f t="shared" ca="1" si="4347"/>
        <v>258.91523109726847</v>
      </c>
      <c r="M15474" s="202">
        <v>4.2787623644502526</v>
      </c>
      <c r="N15474" s="11">
        <f t="shared" ca="1" si="4348"/>
        <v>4.5533638019544371</v>
      </c>
      <c r="O15474" s="11">
        <f t="shared" si="4349"/>
        <v>0</v>
      </c>
      <c r="P15474" s="11">
        <f t="shared" ca="1" si="4350"/>
        <v>0</v>
      </c>
      <c r="Q15474" s="11">
        <f t="shared" si="4351"/>
        <v>0</v>
      </c>
      <c r="R15474" s="11">
        <f t="shared" ca="1" si="4352"/>
        <v>70</v>
      </c>
      <c r="S15474" s="11">
        <f t="shared" ca="1" si="4353"/>
        <v>0.16358916963939699</v>
      </c>
      <c r="T15474" s="202">
        <v>3.5967008321112623</v>
      </c>
      <c r="U15474" s="202">
        <v>3.4589499883935346</v>
      </c>
      <c r="V15474" s="202">
        <v>3.2443743887048004</v>
      </c>
      <c r="W15474" s="202">
        <v>4.9781935700516229</v>
      </c>
      <c r="X15474" s="202">
        <v>4.1663740919488195</v>
      </c>
      <c r="Y15474" s="203">
        <v>2</v>
      </c>
      <c r="Z15474" t="str">
        <f t="shared" si="4354"/>
        <v>C</v>
      </c>
      <c r="AA15474" s="203">
        <v>2</v>
      </c>
      <c r="AB15474" t="str">
        <f t="shared" si="4355"/>
        <v>C</v>
      </c>
    </row>
    <row r="15475" spans="1:28" x14ac:dyDescent="0.3">
      <c r="A15475" t="str">
        <f t="shared" si="4338"/>
        <v>OCF</v>
      </c>
      <c r="B15475" s="11">
        <f t="shared" si="4339"/>
        <v>3</v>
      </c>
      <c r="C15475" s="11">
        <f t="shared" si="4340"/>
        <v>3</v>
      </c>
      <c r="D15475" s="11">
        <f t="shared" si="4341"/>
        <v>3</v>
      </c>
      <c r="E15475" s="11">
        <f t="shared" ca="1" si="4342"/>
        <v>20.90884027360865</v>
      </c>
      <c r="F15475" s="11">
        <f t="shared" ca="1" si="4343"/>
        <v>6.0911597263913499</v>
      </c>
      <c r="G15475" s="11">
        <f t="shared" si="4344"/>
        <v>27</v>
      </c>
      <c r="H15475" s="202">
        <v>2.3550376736215823</v>
      </c>
      <c r="I15475" s="202">
        <v>2.9892103943883539</v>
      </c>
      <c r="J15475" s="11">
        <f t="shared" ca="1" si="4345"/>
        <v>62.500922680476812</v>
      </c>
      <c r="K15475" s="11">
        <f t="shared" ca="1" si="4346"/>
        <v>14.344910631698159</v>
      </c>
      <c r="L15475" s="11">
        <f t="shared" ca="1" si="4347"/>
        <v>76.845833312174975</v>
      </c>
      <c r="M15475" s="202">
        <v>2.881912718752357</v>
      </c>
      <c r="N15475" s="11">
        <f t="shared" ca="1" si="4348"/>
        <v>3.1546462134343236</v>
      </c>
      <c r="O15475" s="11">
        <f t="shared" ca="1" si="4349"/>
        <v>1.3356860559256083</v>
      </c>
      <c r="P15475" s="11">
        <f t="shared" ca="1" si="4350"/>
        <v>3.3473410823185317</v>
      </c>
      <c r="Q15475" s="11">
        <f t="shared" ca="1" si="4351"/>
        <v>1.4903322693599321</v>
      </c>
      <c r="R15475" s="11">
        <f t="shared" ca="1" si="4352"/>
        <v>66</v>
      </c>
      <c r="S15475" s="11">
        <f t="shared" ca="1" si="4353"/>
        <v>0.18667128734780003</v>
      </c>
      <c r="T15475" s="202">
        <v>3.4424092933255608</v>
      </c>
      <c r="U15475" s="202">
        <v>2.8771164256754806</v>
      </c>
      <c r="V15475" s="202">
        <v>3.1431496441821256</v>
      </c>
      <c r="W15475" s="202">
        <v>6.3204770201055371</v>
      </c>
      <c r="X15475" s="202">
        <v>4.5588214511772209</v>
      </c>
      <c r="Y15475" s="203">
        <v>2</v>
      </c>
      <c r="Z15475" t="str">
        <f t="shared" si="4354"/>
        <v>C</v>
      </c>
      <c r="AA15475" s="203">
        <v>3</v>
      </c>
      <c r="AB15475" t="str">
        <f t="shared" si="4355"/>
        <v>C</v>
      </c>
    </row>
    <row r="15476" spans="1:28" x14ac:dyDescent="0.3">
      <c r="A15476" t="str">
        <f t="shared" si="4338"/>
        <v>OCF</v>
      </c>
      <c r="B15476" s="11">
        <f t="shared" si="4339"/>
        <v>3</v>
      </c>
      <c r="C15476" s="11">
        <f t="shared" si="4340"/>
        <v>3</v>
      </c>
      <c r="D15476" s="11">
        <f t="shared" si="4341"/>
        <v>3</v>
      </c>
      <c r="E15476" s="11">
        <f t="shared" ca="1" si="4342"/>
        <v>22.363493450233015</v>
      </c>
      <c r="F15476" s="11">
        <f t="shared" ca="1" si="4343"/>
        <v>4.6365065497669846</v>
      </c>
      <c r="G15476" s="11">
        <f t="shared" si="4344"/>
        <v>27</v>
      </c>
      <c r="H15476" s="202">
        <v>2.3117489270565281</v>
      </c>
      <c r="I15476" s="202">
        <v>3.0401558115271343</v>
      </c>
      <c r="J15476" s="11">
        <f t="shared" ca="1" si="4345"/>
        <v>67.988504578774908</v>
      </c>
      <c r="K15476" s="11">
        <f t="shared" ca="1" si="4346"/>
        <v>10.718439041714392</v>
      </c>
      <c r="L15476" s="11">
        <f t="shared" ca="1" si="4347"/>
        <v>78.706943620489298</v>
      </c>
      <c r="M15476" s="202">
        <v>2.6318104167251617</v>
      </c>
      <c r="N15476" s="11">
        <f t="shared" ca="1" si="4348"/>
        <v>2.7672492345432795</v>
      </c>
      <c r="O15476" s="11">
        <f t="shared" ca="1" si="4349"/>
        <v>0.97475908869871919</v>
      </c>
      <c r="P15476" s="11">
        <f t="shared" ca="1" si="4350"/>
        <v>2.2836668008889127</v>
      </c>
      <c r="Q15476" s="11">
        <f t="shared" ca="1" si="4351"/>
        <v>0.74200832324199872</v>
      </c>
      <c r="R15476" s="11">
        <f t="shared" ca="1" si="4352"/>
        <v>72</v>
      </c>
      <c r="S15476" s="11">
        <f t="shared" ca="1" si="4353"/>
        <v>0.13618161941844387</v>
      </c>
      <c r="T15476" s="202">
        <v>5.2885236711135519</v>
      </c>
      <c r="U15476" s="202">
        <v>3.0236431294473665</v>
      </c>
      <c r="V15476" s="202">
        <v>4.0882431419745542</v>
      </c>
      <c r="W15476" s="202">
        <v>8.8343618806725743</v>
      </c>
      <c r="X15476" s="202">
        <v>3.5724804626169555</v>
      </c>
      <c r="Y15476" s="203">
        <v>3</v>
      </c>
      <c r="Z15476" t="str">
        <f t="shared" si="4354"/>
        <v>H</v>
      </c>
      <c r="AA15476" s="203">
        <v>2</v>
      </c>
      <c r="AB15476" t="str">
        <f t="shared" si="4355"/>
        <v>C</v>
      </c>
    </row>
    <row r="15477" spans="1:28" x14ac:dyDescent="0.3">
      <c r="A15477" t="str">
        <f t="shared" si="4338"/>
        <v>OCF</v>
      </c>
      <c r="B15477" s="11">
        <f t="shared" si="4339"/>
        <v>3</v>
      </c>
      <c r="C15477" s="11">
        <f t="shared" si="4340"/>
        <v>3</v>
      </c>
      <c r="D15477" s="11">
        <f t="shared" si="4341"/>
        <v>3</v>
      </c>
      <c r="E15477" s="11">
        <f t="shared" ca="1" si="4342"/>
        <v>15.511663835962372</v>
      </c>
      <c r="F15477" s="11">
        <f t="shared" ca="1" si="4343"/>
        <v>11.488336164037628</v>
      </c>
      <c r="G15477" s="11">
        <f t="shared" si="4344"/>
        <v>27</v>
      </c>
      <c r="H15477" s="202">
        <v>2.1941066490379715</v>
      </c>
      <c r="I15477" s="202">
        <v>2.957682964561561</v>
      </c>
      <c r="J15477" s="11">
        <f t="shared" ca="1" si="4345"/>
        <v>45.878583879631542</v>
      </c>
      <c r="K15477" s="11">
        <f t="shared" ca="1" si="4346"/>
        <v>25.206634763898343</v>
      </c>
      <c r="L15477" s="11">
        <f t="shared" ca="1" si="4347"/>
        <v>71.085218643529885</v>
      </c>
      <c r="M15477" s="202">
        <v>1.5865068717917845</v>
      </c>
      <c r="N15477" s="11">
        <f t="shared" ca="1" si="4348"/>
        <v>1.723518203995819</v>
      </c>
      <c r="O15477" s="11">
        <f t="shared" ca="1" si="4349"/>
        <v>1.2734244486288149</v>
      </c>
      <c r="P15477" s="11">
        <f t="shared" ca="1" si="4350"/>
        <v>0</v>
      </c>
      <c r="Q15477" s="11">
        <f t="shared" ca="1" si="4351"/>
        <v>0</v>
      </c>
      <c r="R15477" s="11">
        <f t="shared" ca="1" si="4352"/>
        <v>67</v>
      </c>
      <c r="S15477" s="11">
        <f t="shared" ca="1" si="4353"/>
        <v>0.35459741483390134</v>
      </c>
      <c r="T15477" s="202">
        <v>5.1308611496049039</v>
      </c>
      <c r="U15477" s="202">
        <v>3.9616944483503471</v>
      </c>
      <c r="V15477" s="202">
        <v>4.1724691441069979</v>
      </c>
      <c r="W15477" s="202">
        <v>7.8138683185530189</v>
      </c>
      <c r="X15477" s="202">
        <v>3.1699713661628373</v>
      </c>
      <c r="Y15477" s="203">
        <v>1</v>
      </c>
      <c r="Z15477" t="str">
        <f t="shared" si="4354"/>
        <v>PP</v>
      </c>
      <c r="AA15477" s="203">
        <v>2</v>
      </c>
      <c r="AB15477" t="str">
        <f t="shared" si="4355"/>
        <v>C</v>
      </c>
    </row>
    <row r="15478" spans="1:28" x14ac:dyDescent="0.3">
      <c r="A15478" t="str">
        <f t="shared" si="4338"/>
        <v>B&amp;F</v>
      </c>
      <c r="B15478" s="11">
        <f t="shared" si="4339"/>
        <v>1.5</v>
      </c>
      <c r="C15478" s="11">
        <f t="shared" ca="1" si="4340"/>
        <v>6.1672821443447621</v>
      </c>
      <c r="D15478" s="11">
        <f t="shared" si="4341"/>
        <v>10</v>
      </c>
      <c r="E15478" s="11">
        <f t="shared" ca="1" si="4342"/>
        <v>74.509232165171426</v>
      </c>
      <c r="F15478" s="11">
        <f t="shared" ca="1" si="4343"/>
        <v>18.000000000000014</v>
      </c>
      <c r="G15478" s="11">
        <f t="shared" ca="1" si="4344"/>
        <v>92.50923216517144</v>
      </c>
      <c r="H15478" s="202">
        <v>2.2032502872524913</v>
      </c>
      <c r="I15478" s="202">
        <v>3.1476607407614536</v>
      </c>
      <c r="J15478" s="11">
        <f t="shared" ca="1" si="4345"/>
        <v>234.52978491059062</v>
      </c>
      <c r="K15478" s="11">
        <f t="shared" ca="1" si="4346"/>
        <v>39.658505170544878</v>
      </c>
      <c r="L15478" s="11">
        <f t="shared" ca="1" si="4347"/>
        <v>274.18829008113551</v>
      </c>
      <c r="M15478" s="202">
        <v>4.8760191807430209</v>
      </c>
      <c r="N15478" s="11">
        <f t="shared" ca="1" si="4348"/>
        <v>4.9672821443447619</v>
      </c>
      <c r="O15478" s="11">
        <f t="shared" si="4349"/>
        <v>0</v>
      </c>
      <c r="P15478" s="11">
        <f t="shared" ca="1" si="4350"/>
        <v>0</v>
      </c>
      <c r="Q15478" s="11">
        <f t="shared" si="4351"/>
        <v>0</v>
      </c>
      <c r="R15478" s="11">
        <f t="shared" ca="1" si="4352"/>
        <v>79</v>
      </c>
      <c r="S15478" s="11">
        <f t="shared" ca="1" si="4353"/>
        <v>0.14463967501606093</v>
      </c>
      <c r="T15478" s="202">
        <v>5.3518707884249235</v>
      </c>
      <c r="U15478" s="202">
        <v>2.403160268119926</v>
      </c>
      <c r="V15478" s="202">
        <v>3.1494399542712692</v>
      </c>
      <c r="W15478" s="202">
        <v>6.2859382205208592</v>
      </c>
      <c r="X15478" s="202">
        <v>3.2496034246101746</v>
      </c>
      <c r="Y15478" s="203">
        <v>2</v>
      </c>
      <c r="Z15478" t="str">
        <f t="shared" si="4354"/>
        <v>C</v>
      </c>
      <c r="AA15478" s="203">
        <v>1</v>
      </c>
      <c r="AB15478" t="str">
        <f t="shared" si="4355"/>
        <v>A</v>
      </c>
    </row>
    <row r="15479" spans="1:28" x14ac:dyDescent="0.3">
      <c r="A15479" t="str">
        <f t="shared" si="4338"/>
        <v>OCF</v>
      </c>
      <c r="B15479" s="11">
        <f t="shared" si="4339"/>
        <v>3</v>
      </c>
      <c r="C15479" s="11">
        <f t="shared" si="4340"/>
        <v>3</v>
      </c>
      <c r="D15479" s="11">
        <f t="shared" si="4341"/>
        <v>3</v>
      </c>
      <c r="E15479" s="11">
        <f t="shared" ca="1" si="4342"/>
        <v>10.269206700685741</v>
      </c>
      <c r="F15479" s="11">
        <f t="shared" ca="1" si="4343"/>
        <v>16.730793299314257</v>
      </c>
      <c r="G15479" s="11">
        <f t="shared" si="4344"/>
        <v>27</v>
      </c>
      <c r="H15479" s="202">
        <v>2.212915916907181</v>
      </c>
      <c r="I15479" s="202">
        <v>3.1401566400556233</v>
      </c>
      <c r="J15479" s="11">
        <f t="shared" ca="1" si="4345"/>
        <v>32.246917609262027</v>
      </c>
      <c r="K15479" s="11">
        <f t="shared" ca="1" si="4346"/>
        <v>37.02383879453653</v>
      </c>
      <c r="L15479" s="11">
        <f t="shared" ca="1" si="4347"/>
        <v>69.270756403798558</v>
      </c>
      <c r="M15479" s="202">
        <v>1.1347723235438396</v>
      </c>
      <c r="N15479" s="11">
        <f t="shared" ca="1" si="4348"/>
        <v>1.1410229667428602</v>
      </c>
      <c r="O15479" s="11">
        <f t="shared" ca="1" si="4349"/>
        <v>0.3153127057970293</v>
      </c>
      <c r="P15479" s="11">
        <f t="shared" ca="1" si="4350"/>
        <v>0</v>
      </c>
      <c r="Q15479" s="11">
        <f t="shared" ca="1" si="4351"/>
        <v>0</v>
      </c>
      <c r="R15479" s="11">
        <f t="shared" ca="1" si="4352"/>
        <v>84</v>
      </c>
      <c r="S15479" s="11">
        <f t="shared" ca="1" si="4353"/>
        <v>0.53448007090776151</v>
      </c>
      <c r="T15479" s="202">
        <v>5.9922343476491609</v>
      </c>
      <c r="U15479" s="202">
        <v>2.6778323980102163</v>
      </c>
      <c r="V15479" s="202">
        <v>3.9384448666220897</v>
      </c>
      <c r="W15479" s="202">
        <v>8.6085092974395643</v>
      </c>
      <c r="X15479" s="202">
        <v>4.6878135073654486</v>
      </c>
      <c r="Y15479" s="203">
        <v>3</v>
      </c>
      <c r="Z15479" t="str">
        <f t="shared" si="4354"/>
        <v>H</v>
      </c>
      <c r="AA15479" s="203">
        <v>1</v>
      </c>
      <c r="AB15479" t="str">
        <f t="shared" si="4355"/>
        <v>A</v>
      </c>
    </row>
    <row r="15480" spans="1:28" x14ac:dyDescent="0.3">
      <c r="A15480" t="str">
        <f t="shared" si="4338"/>
        <v>B&amp;F</v>
      </c>
      <c r="B15480" s="11">
        <f t="shared" si="4339"/>
        <v>1.5</v>
      </c>
      <c r="C15480" s="11">
        <f t="shared" ca="1" si="4340"/>
        <v>5.3677382771426094</v>
      </c>
      <c r="D15480" s="11">
        <f t="shared" si="4341"/>
        <v>10</v>
      </c>
      <c r="E15480" s="11">
        <f t="shared" ca="1" si="4342"/>
        <v>62.516074157139144</v>
      </c>
      <c r="F15480" s="11">
        <f t="shared" ca="1" si="4343"/>
        <v>18</v>
      </c>
      <c r="G15480" s="11">
        <f t="shared" ca="1" si="4344"/>
        <v>80.516074157139144</v>
      </c>
      <c r="H15480" s="202">
        <v>2.1395979405609746</v>
      </c>
      <c r="I15480" s="202">
        <v>3.0590343628630245</v>
      </c>
      <c r="J15480" s="11">
        <f t="shared" ca="1" si="4345"/>
        <v>191.23881907798173</v>
      </c>
      <c r="K15480" s="11">
        <f t="shared" ca="1" si="4346"/>
        <v>38.512762930097544</v>
      </c>
      <c r="L15480" s="11">
        <f t="shared" ca="1" si="4347"/>
        <v>229.75158200807928</v>
      </c>
      <c r="M15480" s="202">
        <v>3.645186031388119</v>
      </c>
      <c r="N15480" s="11">
        <f t="shared" ca="1" si="4348"/>
        <v>4.1677382771426092</v>
      </c>
      <c r="O15480" s="11">
        <f t="shared" si="4349"/>
        <v>0</v>
      </c>
      <c r="P15480" s="11">
        <f t="shared" ca="1" si="4350"/>
        <v>0</v>
      </c>
      <c r="Q15480" s="11">
        <f t="shared" si="4351"/>
        <v>0</v>
      </c>
      <c r="R15480" s="11">
        <f t="shared" ca="1" si="4352"/>
        <v>61</v>
      </c>
      <c r="S15480" s="11">
        <f t="shared" ca="1" si="4353"/>
        <v>0.16762784653532106</v>
      </c>
      <c r="T15480" s="202">
        <v>5.6082877558949153</v>
      </c>
      <c r="U15480" s="202">
        <v>2.9158344627434323</v>
      </c>
      <c r="V15480" s="202">
        <v>3.9732537560069106</v>
      </c>
      <c r="W15480" s="202">
        <v>6.0749358926237962</v>
      </c>
      <c r="X15480" s="202">
        <v>4.4499949544447386</v>
      </c>
      <c r="Y15480" s="203">
        <v>3</v>
      </c>
      <c r="Z15480" t="str">
        <f t="shared" si="4354"/>
        <v>H</v>
      </c>
      <c r="AA15480" s="203">
        <v>2</v>
      </c>
      <c r="AB15480" t="str">
        <f t="shared" si="4355"/>
        <v>C</v>
      </c>
    </row>
    <row r="15481" spans="1:28" x14ac:dyDescent="0.3">
      <c r="A15481" t="str">
        <f t="shared" si="4338"/>
        <v>OCF</v>
      </c>
      <c r="B15481" s="11">
        <f t="shared" si="4339"/>
        <v>3</v>
      </c>
      <c r="C15481" s="11">
        <f t="shared" si="4340"/>
        <v>3</v>
      </c>
      <c r="D15481" s="11">
        <f t="shared" si="4341"/>
        <v>3</v>
      </c>
      <c r="E15481" s="11">
        <f t="shared" ca="1" si="4342"/>
        <v>10.096260197932001</v>
      </c>
      <c r="F15481" s="11">
        <f t="shared" ca="1" si="4343"/>
        <v>16.903739802067999</v>
      </c>
      <c r="G15481" s="11">
        <f t="shared" si="4344"/>
        <v>27</v>
      </c>
      <c r="H15481" s="202">
        <v>2.2363497628164359</v>
      </c>
      <c r="I15481" s="202">
        <v>2.9362073419384571</v>
      </c>
      <c r="J15481" s="11">
        <f t="shared" ca="1" si="4345"/>
        <v>29.644713319288961</v>
      </c>
      <c r="K15481" s="11">
        <f t="shared" ca="1" si="4346"/>
        <v>37.802674497065517</v>
      </c>
      <c r="L15481" s="11">
        <f t="shared" ca="1" si="4347"/>
        <v>67.447387816354478</v>
      </c>
      <c r="M15481" s="202">
        <v>0.92734466067394716</v>
      </c>
      <c r="N15481" s="11">
        <f t="shared" ca="1" si="4348"/>
        <v>1.1611613170306345</v>
      </c>
      <c r="O15481" s="11">
        <f t="shared" ca="1" si="4349"/>
        <v>2.260662150308383</v>
      </c>
      <c r="P15481" s="11">
        <f t="shared" ca="1" si="4350"/>
        <v>0.55977864797020926</v>
      </c>
      <c r="Q15481" s="11">
        <f t="shared" ca="1" si="4351"/>
        <v>0.42182346733901754</v>
      </c>
      <c r="R15481" s="11">
        <f t="shared" ca="1" si="4352"/>
        <v>53</v>
      </c>
      <c r="S15481" s="11">
        <f t="shared" ca="1" si="4353"/>
        <v>0.56047647983039039</v>
      </c>
      <c r="T15481" s="202">
        <v>3.798801821797773</v>
      </c>
      <c r="U15481" s="202">
        <v>2.5893013337477147</v>
      </c>
      <c r="V15481" s="202">
        <v>4.095486776390147</v>
      </c>
      <c r="W15481" s="202">
        <v>9.9712734362115292</v>
      </c>
      <c r="X15481" s="202">
        <v>4.0245811178349093</v>
      </c>
      <c r="Y15481" s="203">
        <v>3</v>
      </c>
      <c r="Z15481" t="str">
        <f t="shared" si="4354"/>
        <v>H</v>
      </c>
      <c r="AA15481" s="203">
        <v>2</v>
      </c>
      <c r="AB15481" t="str">
        <f t="shared" si="4355"/>
        <v>C</v>
      </c>
    </row>
    <row r="15482" spans="1:28" x14ac:dyDescent="0.3">
      <c r="A15482" t="str">
        <f t="shared" si="4338"/>
        <v>B&amp;F</v>
      </c>
      <c r="B15482" s="11">
        <f t="shared" si="4339"/>
        <v>1.5</v>
      </c>
      <c r="C15482" s="11">
        <f t="shared" ca="1" si="4340"/>
        <v>4.4474464027900344</v>
      </c>
      <c r="D15482" s="11">
        <f t="shared" si="4341"/>
        <v>10</v>
      </c>
      <c r="E15482" s="11">
        <f t="shared" ca="1" si="4342"/>
        <v>48.711696041850509</v>
      </c>
      <c r="F15482" s="11">
        <f t="shared" ca="1" si="4343"/>
        <v>18.000000000000007</v>
      </c>
      <c r="G15482" s="11">
        <f t="shared" ca="1" si="4344"/>
        <v>66.711696041850516</v>
      </c>
      <c r="H15482" s="202">
        <v>2.1372969966016369</v>
      </c>
      <c r="I15482" s="202">
        <v>3.1599986218403489</v>
      </c>
      <c r="J15482" s="11">
        <f t="shared" ca="1" si="4345"/>
        <v>153.92889235975358</v>
      </c>
      <c r="K15482" s="11">
        <f t="shared" ca="1" si="4346"/>
        <v>38.471345938829479</v>
      </c>
      <c r="L15482" s="11">
        <f t="shared" ca="1" si="4347"/>
        <v>192.40023829858305</v>
      </c>
      <c r="M15482" s="202">
        <v>3.1642145618731048</v>
      </c>
      <c r="N15482" s="11">
        <f t="shared" ca="1" si="4348"/>
        <v>3.2474464027900343</v>
      </c>
      <c r="O15482" s="11">
        <f t="shared" si="4349"/>
        <v>0</v>
      </c>
      <c r="P15482" s="11">
        <f t="shared" ca="1" si="4350"/>
        <v>0</v>
      </c>
      <c r="Q15482" s="11">
        <f t="shared" si="4351"/>
        <v>0</v>
      </c>
      <c r="R15482" s="11">
        <f t="shared" ca="1" si="4352"/>
        <v>77</v>
      </c>
      <c r="S15482" s="11">
        <f t="shared" ca="1" si="4353"/>
        <v>0.19995477281647839</v>
      </c>
      <c r="T15482" s="202">
        <v>3.837204291889718</v>
      </c>
      <c r="U15482" s="202">
        <v>2.0737939514457358</v>
      </c>
      <c r="V15482" s="202">
        <v>3.8688064494749281</v>
      </c>
      <c r="W15482" s="202">
        <v>6.9671792344112973</v>
      </c>
      <c r="X15482" s="202">
        <v>4.4114119185957144</v>
      </c>
      <c r="Y15482" s="203">
        <v>2</v>
      </c>
      <c r="Z15482" t="str">
        <f t="shared" si="4354"/>
        <v>C</v>
      </c>
      <c r="AA15482" s="203">
        <v>2</v>
      </c>
      <c r="AB15482" t="str">
        <f t="shared" si="4355"/>
        <v>C</v>
      </c>
    </row>
    <row r="15483" spans="1:28" x14ac:dyDescent="0.3">
      <c r="A15483" t="str">
        <f t="shared" si="4338"/>
        <v>OCF</v>
      </c>
      <c r="B15483" s="11">
        <f t="shared" si="4339"/>
        <v>3</v>
      </c>
      <c r="C15483" s="11">
        <f t="shared" si="4340"/>
        <v>3</v>
      </c>
      <c r="D15483" s="11">
        <f t="shared" si="4341"/>
        <v>3</v>
      </c>
      <c r="E15483" s="11">
        <f t="shared" ca="1" si="4342"/>
        <v>6.6986364411477997</v>
      </c>
      <c r="F15483" s="11">
        <f t="shared" ca="1" si="4343"/>
        <v>20.301363558852202</v>
      </c>
      <c r="G15483" s="11">
        <f t="shared" si="4344"/>
        <v>27</v>
      </c>
      <c r="H15483" s="202">
        <v>2.3378987437183314</v>
      </c>
      <c r="I15483" s="202">
        <v>3.1010899380142058</v>
      </c>
      <c r="J15483" s="11">
        <f t="shared" ca="1" si="4345"/>
        <v>20.773074066058729</v>
      </c>
      <c r="K15483" s="11">
        <f t="shared" ca="1" si="4346"/>
        <v>47.462532360009675</v>
      </c>
      <c r="L15483" s="11">
        <f t="shared" ca="1" si="4347"/>
        <v>68.235606426068401</v>
      </c>
      <c r="M15483" s="202">
        <v>0.58182035984149449</v>
      </c>
      <c r="N15483" s="11">
        <f t="shared" ca="1" si="4348"/>
        <v>0.75951253881901626</v>
      </c>
      <c r="O15483" s="11">
        <f t="shared" ca="1" si="4349"/>
        <v>2.5172988935318399</v>
      </c>
      <c r="P15483" s="11">
        <f t="shared" ca="1" si="4350"/>
        <v>0.32989101897528167</v>
      </c>
      <c r="Q15483" s="11">
        <f t="shared" ca="1" si="4351"/>
        <v>0.27681143235085592</v>
      </c>
      <c r="R15483" s="11">
        <f t="shared" ca="1" si="4352"/>
        <v>50</v>
      </c>
      <c r="S15483" s="11">
        <f t="shared" ca="1" si="4353"/>
        <v>0.69556841136063119</v>
      </c>
      <c r="T15483" s="202">
        <v>3.3005966047975424</v>
      </c>
      <c r="U15483" s="202">
        <v>2.3469477542282497</v>
      </c>
      <c r="V15483" s="202">
        <v>4.4931836586252736</v>
      </c>
      <c r="W15483" s="202">
        <v>7.7406488249135874</v>
      </c>
      <c r="X15483" s="202">
        <v>4.3931655166804298</v>
      </c>
      <c r="Y15483" s="203">
        <v>1</v>
      </c>
      <c r="Z15483" t="str">
        <f t="shared" si="4354"/>
        <v>PP</v>
      </c>
      <c r="AA15483" s="203">
        <v>1</v>
      </c>
      <c r="AB15483" t="str">
        <f t="shared" si="4355"/>
        <v>A</v>
      </c>
    </row>
    <row r="15484" spans="1:28" x14ac:dyDescent="0.3">
      <c r="A15484" t="str">
        <f t="shared" si="4338"/>
        <v>OCF</v>
      </c>
      <c r="B15484" s="11">
        <f t="shared" si="4339"/>
        <v>3</v>
      </c>
      <c r="C15484" s="11">
        <f t="shared" si="4340"/>
        <v>3</v>
      </c>
      <c r="D15484" s="11">
        <f t="shared" si="4341"/>
        <v>3</v>
      </c>
      <c r="E15484" s="11">
        <f t="shared" ca="1" si="4342"/>
        <v>20.381284049159056</v>
      </c>
      <c r="F15484" s="11">
        <f t="shared" ca="1" si="4343"/>
        <v>6.6187159508409437</v>
      </c>
      <c r="G15484" s="11">
        <f t="shared" si="4344"/>
        <v>27</v>
      </c>
      <c r="H15484" s="202">
        <v>2.1872755249055631</v>
      </c>
      <c r="I15484" s="202">
        <v>2.9515366621945747</v>
      </c>
      <c r="J15484" s="11">
        <f t="shared" ca="1" si="4345"/>
        <v>60.156107093694445</v>
      </c>
      <c r="K15484" s="11">
        <f t="shared" ca="1" si="4346"/>
        <v>14.476955405576447</v>
      </c>
      <c r="L15484" s="11">
        <f t="shared" ca="1" si="4347"/>
        <v>74.633062499270892</v>
      </c>
      <c r="M15484" s="202">
        <v>2.4314844948601384</v>
      </c>
      <c r="N15484" s="11">
        <f t="shared" ca="1" si="4348"/>
        <v>2.6828463019283451</v>
      </c>
      <c r="O15484" s="11">
        <f t="shared" ca="1" si="4349"/>
        <v>1.3989229744649958</v>
      </c>
      <c r="P15484" s="11">
        <f t="shared" ca="1" si="4350"/>
        <v>2.3198616996201364</v>
      </c>
      <c r="Q15484" s="11">
        <f t="shared" ca="1" si="4351"/>
        <v>1.0817692763933406</v>
      </c>
      <c r="R15484" s="11">
        <f t="shared" ca="1" si="4352"/>
        <v>65</v>
      </c>
      <c r="S15484" s="11">
        <f t="shared" ca="1" si="4353"/>
        <v>0.1939750952296494</v>
      </c>
      <c r="T15484" s="202">
        <v>3.7926449297004439</v>
      </c>
      <c r="U15484" s="202">
        <v>2.1792346182634912</v>
      </c>
      <c r="V15484" s="202">
        <v>4.7760814176210538</v>
      </c>
      <c r="W15484" s="202">
        <v>7.8464405578050869</v>
      </c>
      <c r="X15484" s="202">
        <v>3.7815951240253138</v>
      </c>
      <c r="Y15484" s="203">
        <v>3</v>
      </c>
      <c r="Z15484" t="str">
        <f t="shared" si="4354"/>
        <v>H</v>
      </c>
      <c r="AA15484" s="203">
        <v>2</v>
      </c>
      <c r="AB15484" t="str">
        <f t="shared" si="4355"/>
        <v>C</v>
      </c>
    </row>
    <row r="15485" spans="1:28" x14ac:dyDescent="0.3">
      <c r="A15485" t="str">
        <f t="shared" si="4338"/>
        <v>OCF</v>
      </c>
      <c r="B15485" s="11">
        <f t="shared" si="4339"/>
        <v>3</v>
      </c>
      <c r="C15485" s="11">
        <f t="shared" si="4340"/>
        <v>3</v>
      </c>
      <c r="D15485" s="11">
        <f t="shared" si="4341"/>
        <v>3</v>
      </c>
      <c r="E15485" s="11">
        <f t="shared" ca="1" si="4342"/>
        <v>4.5510025974090258</v>
      </c>
      <c r="F15485" s="11">
        <f t="shared" ca="1" si="4343"/>
        <v>22.448997402590976</v>
      </c>
      <c r="G15485" s="11">
        <f t="shared" si="4344"/>
        <v>27</v>
      </c>
      <c r="H15485" s="202">
        <v>2.1979859949025</v>
      </c>
      <c r="I15485" s="202">
        <v>3.1452410231648473</v>
      </c>
      <c r="J15485" s="11">
        <f t="shared" ca="1" si="4345"/>
        <v>14.314000065900641</v>
      </c>
      <c r="K15485" s="11">
        <f t="shared" ca="1" si="4346"/>
        <v>49.342581890497563</v>
      </c>
      <c r="L15485" s="11">
        <f t="shared" ca="1" si="4347"/>
        <v>63.656581956398206</v>
      </c>
      <c r="M15485" s="202">
        <v>0.38744435345268613</v>
      </c>
      <c r="N15485" s="11">
        <f t="shared" ca="1" si="4348"/>
        <v>0.50577268320776825</v>
      </c>
      <c r="O15485" s="11">
        <f t="shared" ca="1" si="4349"/>
        <v>2.5172988935318399</v>
      </c>
      <c r="P15485" s="11">
        <f t="shared" ca="1" si="4350"/>
        <v>2.7495634466240742E-2</v>
      </c>
      <c r="Q15485" s="11">
        <f t="shared" ca="1" si="4351"/>
        <v>2.3071576739607913E-2</v>
      </c>
      <c r="R15485" s="11">
        <f t="shared" ca="1" si="4352"/>
        <v>50</v>
      </c>
      <c r="S15485" s="11">
        <f t="shared" ca="1" si="4353"/>
        <v>0.77513715587643295</v>
      </c>
      <c r="T15485" s="202">
        <v>4.4103347511702058</v>
      </c>
      <c r="U15485" s="202">
        <v>2.3013125199400308</v>
      </c>
      <c r="V15485" s="202">
        <v>3.6721910738355152</v>
      </c>
      <c r="W15485" s="202">
        <v>6.2683648459181009</v>
      </c>
      <c r="X15485" s="202">
        <v>4.1433014386009557</v>
      </c>
      <c r="Y15485" s="203">
        <v>3</v>
      </c>
      <c r="Z15485" t="str">
        <f t="shared" si="4354"/>
        <v>H</v>
      </c>
      <c r="AA15485" s="203">
        <v>3</v>
      </c>
      <c r="AB15485" t="str">
        <f t="shared" si="4355"/>
        <v>C</v>
      </c>
    </row>
    <row r="15486" spans="1:28" x14ac:dyDescent="0.3">
      <c r="A15486" t="str">
        <f t="shared" si="4338"/>
        <v>OCF</v>
      </c>
      <c r="B15486" s="11">
        <f t="shared" si="4339"/>
        <v>3</v>
      </c>
      <c r="C15486" s="11">
        <f t="shared" si="4340"/>
        <v>3</v>
      </c>
      <c r="D15486" s="11">
        <f t="shared" si="4341"/>
        <v>3</v>
      </c>
      <c r="E15486" s="11">
        <f t="shared" ca="1" si="4342"/>
        <v>6.7762673977126759</v>
      </c>
      <c r="F15486" s="11">
        <f t="shared" ca="1" si="4343"/>
        <v>20.223732602287324</v>
      </c>
      <c r="G15486" s="11">
        <f t="shared" si="4344"/>
        <v>27</v>
      </c>
      <c r="H15486" s="202">
        <v>2.3527427887019834</v>
      </c>
      <c r="I15486" s="202">
        <v>3.158110572762673</v>
      </c>
      <c r="J15486" s="11">
        <f t="shared" ca="1" si="4345"/>
        <v>21.400201712583407</v>
      </c>
      <c r="K15486" s="11">
        <f t="shared" ca="1" si="4346"/>
        <v>47.581241040668701</v>
      </c>
      <c r="L15486" s="11">
        <f t="shared" ca="1" si="4347"/>
        <v>68.981442753252111</v>
      </c>
      <c r="M15486" s="202">
        <v>0.711898521973931</v>
      </c>
      <c r="N15486" s="11">
        <f t="shared" ca="1" si="4348"/>
        <v>0.75291859974585296</v>
      </c>
      <c r="O15486" s="11">
        <f t="shared" ca="1" si="4349"/>
        <v>1.032982839868996</v>
      </c>
      <c r="P15486" s="11">
        <f t="shared" ca="1" si="4350"/>
        <v>0</v>
      </c>
      <c r="Q15486" s="11">
        <f t="shared" ca="1" si="4351"/>
        <v>0</v>
      </c>
      <c r="R15486" s="11">
        <f t="shared" ca="1" si="4352"/>
        <v>71</v>
      </c>
      <c r="S15486" s="11">
        <f t="shared" ca="1" si="4353"/>
        <v>0.68976871375201121</v>
      </c>
      <c r="T15486" s="202">
        <v>5.3551482915333768</v>
      </c>
      <c r="U15486" s="202">
        <v>2.9119589220708626</v>
      </c>
      <c r="V15486" s="202">
        <v>3.6068100185822711</v>
      </c>
      <c r="W15486" s="202">
        <v>5.5238093729341484</v>
      </c>
      <c r="X15486" s="202">
        <v>3.780937374486431</v>
      </c>
      <c r="Y15486" s="203">
        <v>2</v>
      </c>
      <c r="Z15486" t="str">
        <f t="shared" si="4354"/>
        <v>C</v>
      </c>
      <c r="AA15486" s="203">
        <v>2</v>
      </c>
      <c r="AB15486" t="str">
        <f t="shared" si="4355"/>
        <v>C</v>
      </c>
    </row>
    <row r="15487" spans="1:28" x14ac:dyDescent="0.3">
      <c r="A15487" t="str">
        <f t="shared" si="4338"/>
        <v>OCF</v>
      </c>
      <c r="B15487" s="11">
        <f t="shared" si="4339"/>
        <v>3</v>
      </c>
      <c r="C15487" s="11">
        <f t="shared" si="4340"/>
        <v>3</v>
      </c>
      <c r="D15487" s="11">
        <f t="shared" si="4341"/>
        <v>3</v>
      </c>
      <c r="E15487" s="11">
        <f t="shared" ca="1" si="4342"/>
        <v>24.095112378803275</v>
      </c>
      <c r="F15487" s="11">
        <f t="shared" ca="1" si="4343"/>
        <v>2.9048876211967247</v>
      </c>
      <c r="G15487" s="11">
        <f t="shared" si="4344"/>
        <v>27</v>
      </c>
      <c r="H15487" s="202">
        <v>2.3837734965991588</v>
      </c>
      <c r="I15487" s="202">
        <v>2.8067749656342516</v>
      </c>
      <c r="J15487" s="11">
        <f t="shared" ca="1" si="4345"/>
        <v>67.629558218968995</v>
      </c>
      <c r="K15487" s="11">
        <f t="shared" ca="1" si="4346"/>
        <v>6.9245941220077292</v>
      </c>
      <c r="L15487" s="11">
        <f t="shared" ca="1" si="4347"/>
        <v>74.554152340976728</v>
      </c>
      <c r="M15487" s="202">
        <v>2.8651898414148573</v>
      </c>
      <c r="N15487" s="11">
        <f t="shared" ca="1" si="4348"/>
        <v>2.9291998868733042</v>
      </c>
      <c r="O15487" s="11">
        <f t="shared" ca="1" si="4349"/>
        <v>0.63766968501006682</v>
      </c>
      <c r="P15487" s="11">
        <f t="shared" ca="1" si="4350"/>
        <v>2.666911656029666</v>
      </c>
      <c r="Q15487" s="11">
        <f t="shared" ca="1" si="4351"/>
        <v>0.56686957188337095</v>
      </c>
      <c r="R15487" s="11">
        <f t="shared" ca="1" si="4352"/>
        <v>78</v>
      </c>
      <c r="S15487" s="11">
        <f t="shared" ca="1" si="4353"/>
        <v>9.2880059722734026E-2</v>
      </c>
      <c r="T15487" s="202">
        <v>5.4536127019870744</v>
      </c>
      <c r="U15487" s="202">
        <v>3.9637125937135327</v>
      </c>
      <c r="V15487" s="202">
        <v>3.0881134872633709</v>
      </c>
      <c r="W15487" s="202">
        <v>6.4368576446031724</v>
      </c>
      <c r="X15487" s="202">
        <v>5.020172314165638</v>
      </c>
      <c r="Y15487" s="203">
        <v>1</v>
      </c>
      <c r="Z15487" t="str">
        <f t="shared" si="4354"/>
        <v>PP</v>
      </c>
      <c r="AA15487" s="203">
        <v>3</v>
      </c>
      <c r="AB15487" t="str">
        <f t="shared" si="4355"/>
        <v>C</v>
      </c>
    </row>
    <row r="15488" spans="1:28" x14ac:dyDescent="0.3">
      <c r="A15488" t="str">
        <f t="shared" si="4338"/>
        <v>OCF</v>
      </c>
      <c r="B15488" s="11">
        <f t="shared" si="4339"/>
        <v>3</v>
      </c>
      <c r="C15488" s="11">
        <f t="shared" si="4340"/>
        <v>3</v>
      </c>
      <c r="D15488" s="11">
        <f t="shared" si="4341"/>
        <v>3</v>
      </c>
      <c r="E15488" s="11">
        <f t="shared" ca="1" si="4342"/>
        <v>20.872012230433732</v>
      </c>
      <c r="F15488" s="11">
        <f t="shared" ca="1" si="4343"/>
        <v>6.1279877695662677</v>
      </c>
      <c r="G15488" s="11">
        <f t="shared" si="4344"/>
        <v>27</v>
      </c>
      <c r="H15488" s="202">
        <v>2.1094135627111057</v>
      </c>
      <c r="I15488" s="202">
        <v>3.1962439674787815</v>
      </c>
      <c r="J15488" s="11">
        <f t="shared" ca="1" si="4345"/>
        <v>66.712043180667166</v>
      </c>
      <c r="K15488" s="11">
        <f t="shared" ca="1" si="4346"/>
        <v>12.926460513250863</v>
      </c>
      <c r="L15488" s="11">
        <f t="shared" ca="1" si="4347"/>
        <v>79.638503693918025</v>
      </c>
      <c r="M15488" s="202">
        <v>2.2523876777816279</v>
      </c>
      <c r="N15488" s="11">
        <f t="shared" ca="1" si="4348"/>
        <v>2.3431576305378514</v>
      </c>
      <c r="O15488" s="11">
        <f t="shared" ca="1" si="4349"/>
        <v>0.86023615727642377</v>
      </c>
      <c r="P15488" s="11">
        <f t="shared" ca="1" si="4350"/>
        <v>0.70931843341101675</v>
      </c>
      <c r="Q15488" s="11">
        <f t="shared" ca="1" si="4351"/>
        <v>0.20339378781427531</v>
      </c>
      <c r="R15488" s="11">
        <f t="shared" ca="1" si="4352"/>
        <v>74</v>
      </c>
      <c r="S15488" s="11">
        <f t="shared" ca="1" si="4353"/>
        <v>0.16231420624039242</v>
      </c>
      <c r="T15488" s="202">
        <v>5.3146300236049875</v>
      </c>
      <c r="U15488" s="202">
        <v>3.8140644116702056</v>
      </c>
      <c r="V15488" s="202">
        <v>4.4410544910900409</v>
      </c>
      <c r="W15488" s="202">
        <v>6.8457497754730632</v>
      </c>
      <c r="X15488" s="202">
        <v>4.1848146673785669</v>
      </c>
      <c r="Y15488" s="203">
        <v>2</v>
      </c>
      <c r="Z15488" t="str">
        <f t="shared" si="4354"/>
        <v>C</v>
      </c>
      <c r="AA15488" s="203">
        <v>3</v>
      </c>
      <c r="AB15488" t="str">
        <f t="shared" si="4355"/>
        <v>C</v>
      </c>
    </row>
    <row r="15489" spans="1:28" x14ac:dyDescent="0.3">
      <c r="A15489" t="str">
        <f t="shared" si="4338"/>
        <v>OCF</v>
      </c>
      <c r="B15489" s="11">
        <f t="shared" si="4339"/>
        <v>3</v>
      </c>
      <c r="C15489" s="11">
        <f t="shared" si="4340"/>
        <v>3</v>
      </c>
      <c r="D15489" s="11">
        <f t="shared" si="4341"/>
        <v>3</v>
      </c>
      <c r="E15489" s="11">
        <f t="shared" ca="1" si="4342"/>
        <v>5.5637195685917513</v>
      </c>
      <c r="F15489" s="11">
        <f t="shared" ca="1" si="4343"/>
        <v>21.43628043140825</v>
      </c>
      <c r="G15489" s="11">
        <f t="shared" si="4344"/>
        <v>27</v>
      </c>
      <c r="H15489" s="202">
        <v>2.2768775427384425</v>
      </c>
      <c r="I15489" s="202">
        <v>2.8018982242085677</v>
      </c>
      <c r="J15489" s="11">
        <f t="shared" ca="1" si="4345"/>
        <v>15.588975979231687</v>
      </c>
      <c r="K15489" s="11">
        <f t="shared" ca="1" si="4346"/>
        <v>48.807785514116972</v>
      </c>
      <c r="L15489" s="11">
        <f t="shared" ca="1" si="4347"/>
        <v>64.396761493348663</v>
      </c>
      <c r="M15489" s="202">
        <v>0.59982814662252304</v>
      </c>
      <c r="N15489" s="11">
        <f t="shared" ca="1" si="4348"/>
        <v>0.61819106317686123</v>
      </c>
      <c r="O15489" s="11">
        <f t="shared" ca="1" si="4349"/>
        <v>0.74798400852954261</v>
      </c>
      <c r="P15489" s="11">
        <f t="shared" ca="1" si="4350"/>
        <v>0</v>
      </c>
      <c r="Q15489" s="11">
        <f t="shared" ca="1" si="4351"/>
        <v>0</v>
      </c>
      <c r="R15489" s="11">
        <f t="shared" ca="1" si="4352"/>
        <v>76</v>
      </c>
      <c r="S15489" s="11">
        <f t="shared" ca="1" si="4353"/>
        <v>0.75792298218534127</v>
      </c>
      <c r="T15489" s="202">
        <v>4.0762433059625067</v>
      </c>
      <c r="U15489" s="202">
        <v>3.8897444503897636</v>
      </c>
      <c r="V15489" s="202">
        <v>3.1835109370773758</v>
      </c>
      <c r="W15489" s="202">
        <v>6.3140564231967762</v>
      </c>
      <c r="X15489" s="202">
        <v>4.9696751462382416</v>
      </c>
      <c r="Y15489" s="203">
        <v>1</v>
      </c>
      <c r="Z15489" t="str">
        <f t="shared" si="4354"/>
        <v>PP</v>
      </c>
      <c r="AA15489" s="203">
        <v>2</v>
      </c>
      <c r="AB15489" t="str">
        <f t="shared" si="4355"/>
        <v>C</v>
      </c>
    </row>
    <row r="15490" spans="1:28" x14ac:dyDescent="0.3">
      <c r="A15490" t="str">
        <f t="shared" si="4338"/>
        <v>OCF</v>
      </c>
      <c r="B15490" s="11">
        <f t="shared" si="4339"/>
        <v>3</v>
      </c>
      <c r="C15490" s="11">
        <f t="shared" si="4340"/>
        <v>3</v>
      </c>
      <c r="D15490" s="11">
        <f t="shared" si="4341"/>
        <v>3</v>
      </c>
      <c r="E15490" s="11">
        <f t="shared" ca="1" si="4342"/>
        <v>1.6016089776910667</v>
      </c>
      <c r="F15490" s="11">
        <f t="shared" ca="1" si="4343"/>
        <v>25.398391022308932</v>
      </c>
      <c r="G15490" s="11">
        <f t="shared" si="4344"/>
        <v>27</v>
      </c>
      <c r="H15490" s="202">
        <v>2.1848607135722968</v>
      </c>
      <c r="I15490" s="202">
        <v>3.1930995227999093</v>
      </c>
      <c r="J15490" s="11">
        <f t="shared" ca="1" si="4345"/>
        <v>5.1140968623773952</v>
      </c>
      <c r="K15490" s="11">
        <f t="shared" ca="1" si="4346"/>
        <v>55.491946732590108</v>
      </c>
      <c r="L15490" s="11">
        <f t="shared" ca="1" si="4347"/>
        <v>60.606043594967502</v>
      </c>
      <c r="M15490" s="202">
        <v>0.14924692343851742</v>
      </c>
      <c r="N15490" s="11">
        <f t="shared" ca="1" si="4348"/>
        <v>0.17795655307678521</v>
      </c>
      <c r="O15490" s="11">
        <f t="shared" ca="1" si="4349"/>
        <v>1.948222779592532</v>
      </c>
      <c r="P15490" s="11">
        <f t="shared" ca="1" si="4350"/>
        <v>0</v>
      </c>
      <c r="Q15490" s="11">
        <f t="shared" ca="1" si="4351"/>
        <v>0</v>
      </c>
      <c r="R15490" s="11">
        <f t="shared" ca="1" si="4352"/>
        <v>57</v>
      </c>
      <c r="S15490" s="11">
        <f t="shared" ca="1" si="4353"/>
        <v>0.91561737808600252</v>
      </c>
      <c r="T15490" s="202">
        <v>3.9902841674906258</v>
      </c>
      <c r="U15490" s="202">
        <v>3.8003364809699383</v>
      </c>
      <c r="V15490" s="202">
        <v>3.4986227436372328</v>
      </c>
      <c r="W15490" s="202">
        <v>8.3036374733828726</v>
      </c>
      <c r="X15490" s="202">
        <v>5.1642778647740366</v>
      </c>
      <c r="Y15490" s="203">
        <v>3</v>
      </c>
      <c r="Z15490" t="str">
        <f t="shared" si="4354"/>
        <v>H</v>
      </c>
      <c r="AA15490" s="203">
        <v>3</v>
      </c>
      <c r="AB15490" t="str">
        <f t="shared" si="4355"/>
        <v>C</v>
      </c>
    </row>
    <row r="15491" spans="1:28" x14ac:dyDescent="0.3">
      <c r="A15491" t="str">
        <f t="shared" si="4338"/>
        <v>B&amp;F</v>
      </c>
      <c r="B15491" s="11">
        <f t="shared" si="4339"/>
        <v>1.5</v>
      </c>
      <c r="C15491" s="11">
        <f t="shared" ca="1" si="4340"/>
        <v>4.7474149023660521</v>
      </c>
      <c r="D15491" s="11">
        <f t="shared" si="4341"/>
        <v>10</v>
      </c>
      <c r="E15491" s="11">
        <f t="shared" ca="1" si="4342"/>
        <v>53.211223535490774</v>
      </c>
      <c r="F15491" s="11">
        <f t="shared" ca="1" si="4343"/>
        <v>18</v>
      </c>
      <c r="G15491" s="11">
        <f t="shared" ca="1" si="4344"/>
        <v>71.211223535490774</v>
      </c>
      <c r="H15491" s="202">
        <v>2.3702117787698218</v>
      </c>
      <c r="I15491" s="202">
        <v>3.0535820425523257</v>
      </c>
      <c r="J15491" s="11">
        <f t="shared" ca="1" si="4345"/>
        <v>162.48483665021232</v>
      </c>
      <c r="K15491" s="11">
        <f t="shared" ca="1" si="4346"/>
        <v>42.663812017856792</v>
      </c>
      <c r="L15491" s="11">
        <f t="shared" ca="1" si="4347"/>
        <v>205.14864866806911</v>
      </c>
      <c r="M15491" s="202">
        <v>3.3117971175134282</v>
      </c>
      <c r="N15491" s="11">
        <f t="shared" ca="1" si="4348"/>
        <v>3.5474149023660519</v>
      </c>
      <c r="O15491" s="11">
        <f t="shared" si="4349"/>
        <v>0</v>
      </c>
      <c r="P15491" s="11">
        <f t="shared" ca="1" si="4350"/>
        <v>0</v>
      </c>
      <c r="Q15491" s="11">
        <f t="shared" si="4351"/>
        <v>0</v>
      </c>
      <c r="R15491" s="11">
        <f t="shared" ca="1" si="4352"/>
        <v>69</v>
      </c>
      <c r="S15491" s="11">
        <f t="shared" ca="1" si="4353"/>
        <v>0.20796535729020041</v>
      </c>
      <c r="T15491" s="202">
        <v>3.2801832426383695</v>
      </c>
      <c r="U15491" s="202">
        <v>3.9189850971886471</v>
      </c>
      <c r="V15491" s="202">
        <v>4.9194140768833856</v>
      </c>
      <c r="W15491" s="202">
        <v>9.2785098555984398</v>
      </c>
      <c r="X15491" s="202">
        <v>5.4342500256121777</v>
      </c>
      <c r="Y15491" s="203">
        <v>3</v>
      </c>
      <c r="Z15491" t="str">
        <f t="shared" si="4354"/>
        <v>H</v>
      </c>
      <c r="AA15491" s="203">
        <v>2</v>
      </c>
      <c r="AB15491" t="str">
        <f t="shared" si="4355"/>
        <v>C</v>
      </c>
    </row>
    <row r="15492" spans="1:28" x14ac:dyDescent="0.3">
      <c r="A15492" t="str">
        <f t="shared" si="4338"/>
        <v>OCF</v>
      </c>
      <c r="B15492" s="11">
        <f t="shared" si="4339"/>
        <v>3</v>
      </c>
      <c r="C15492" s="11">
        <f t="shared" si="4340"/>
        <v>3</v>
      </c>
      <c r="D15492" s="11">
        <f t="shared" si="4341"/>
        <v>3</v>
      </c>
      <c r="E15492" s="11">
        <f t="shared" ca="1" si="4342"/>
        <v>20.915897417193644</v>
      </c>
      <c r="F15492" s="11">
        <f t="shared" ca="1" si="4343"/>
        <v>6.0841025828063557</v>
      </c>
      <c r="G15492" s="11">
        <f t="shared" si="4344"/>
        <v>27</v>
      </c>
      <c r="H15492" s="202">
        <v>2.3701192531100994</v>
      </c>
      <c r="I15492" s="202">
        <v>2.8559800815227399</v>
      </c>
      <c r="J15492" s="11">
        <f t="shared" ca="1" si="4345"/>
        <v>59.735386410677968</v>
      </c>
      <c r="K15492" s="11">
        <f t="shared" ca="1" si="4346"/>
        <v>14.420048669406226</v>
      </c>
      <c r="L15492" s="11">
        <f t="shared" ca="1" si="4347"/>
        <v>74.155435080084189</v>
      </c>
      <c r="M15492" s="202">
        <v>2.2646233806568121</v>
      </c>
      <c r="N15492" s="11">
        <f t="shared" ca="1" si="4348"/>
        <v>2.3241922781730437</v>
      </c>
      <c r="O15492" s="11">
        <f t="shared" ca="1" si="4349"/>
        <v>0.69260457337668901</v>
      </c>
      <c r="P15492" s="11">
        <f t="shared" ca="1" si="4350"/>
        <v>7.2755157251599908E-2</v>
      </c>
      <c r="Q15492" s="11">
        <f t="shared" ca="1" si="4351"/>
        <v>1.6796851549732761E-2</v>
      </c>
      <c r="R15492" s="11">
        <f t="shared" ca="1" si="4352"/>
        <v>77</v>
      </c>
      <c r="S15492" s="11">
        <f t="shared" ca="1" si="4353"/>
        <v>0.19445707052805083</v>
      </c>
      <c r="T15492" s="202">
        <v>4.1049078922916102</v>
      </c>
      <c r="U15492" s="202">
        <v>3.967062309876737</v>
      </c>
      <c r="V15492" s="202">
        <v>3.7760308241804106</v>
      </c>
      <c r="W15492" s="202">
        <v>6.8188885595804924</v>
      </c>
      <c r="X15492" s="202">
        <v>3.449711073226617</v>
      </c>
      <c r="Y15492" s="203">
        <v>3</v>
      </c>
      <c r="Z15492" t="str">
        <f t="shared" si="4354"/>
        <v>H</v>
      </c>
      <c r="AA15492" s="203">
        <v>2</v>
      </c>
      <c r="AB15492" t="str">
        <f t="shared" si="4355"/>
        <v>C</v>
      </c>
    </row>
    <row r="15493" spans="1:28" x14ac:dyDescent="0.3">
      <c r="A15493" t="str">
        <f t="shared" si="4338"/>
        <v>OCF</v>
      </c>
      <c r="B15493" s="11">
        <f t="shared" si="4339"/>
        <v>3</v>
      </c>
      <c r="C15493" s="11">
        <f t="shared" si="4340"/>
        <v>3</v>
      </c>
      <c r="D15493" s="11">
        <f t="shared" si="4341"/>
        <v>3</v>
      </c>
      <c r="E15493" s="11">
        <f t="shared" ca="1" si="4342"/>
        <v>16.569973408965613</v>
      </c>
      <c r="F15493" s="11">
        <f t="shared" ca="1" si="4343"/>
        <v>10.430026591034387</v>
      </c>
      <c r="G15493" s="11">
        <f t="shared" si="4344"/>
        <v>27</v>
      </c>
      <c r="H15493" s="202">
        <v>2.2798333213691291</v>
      </c>
      <c r="I15493" s="202">
        <v>2.8417469729345708</v>
      </c>
      <c r="J15493" s="11">
        <f t="shared" ca="1" si="4345"/>
        <v>47.087671776534357</v>
      </c>
      <c r="K15493" s="11">
        <f t="shared" ca="1" si="4346"/>
        <v>23.778722165006261</v>
      </c>
      <c r="L15493" s="11">
        <f t="shared" ca="1" si="4347"/>
        <v>70.866393941540622</v>
      </c>
      <c r="M15493" s="202">
        <v>1.7188225380210453</v>
      </c>
      <c r="N15493" s="11">
        <f t="shared" ca="1" si="4348"/>
        <v>1.8411081565517347</v>
      </c>
      <c r="O15493" s="11">
        <f t="shared" ca="1" si="4349"/>
        <v>1.1515921051062479</v>
      </c>
      <c r="P15493" s="11">
        <f t="shared" ca="1" si="4350"/>
        <v>0</v>
      </c>
      <c r="Q15493" s="11">
        <f t="shared" ca="1" si="4351"/>
        <v>0</v>
      </c>
      <c r="R15493" s="11">
        <f t="shared" ca="1" si="4352"/>
        <v>69</v>
      </c>
      <c r="S15493" s="11">
        <f t="shared" ca="1" si="4353"/>
        <v>0.33554299636894036</v>
      </c>
      <c r="T15493" s="202">
        <v>5.9331989259850584</v>
      </c>
      <c r="U15493" s="202">
        <v>2.4776358376239562</v>
      </c>
      <c r="V15493" s="202">
        <v>4.250396513659501</v>
      </c>
      <c r="W15493" s="202">
        <v>4.4113233821465654</v>
      </c>
      <c r="X15493" s="202">
        <v>4.5915392132442578</v>
      </c>
      <c r="Y15493" s="203">
        <v>2</v>
      </c>
      <c r="Z15493" t="str">
        <f t="shared" si="4354"/>
        <v>C</v>
      </c>
      <c r="AA15493" s="203">
        <v>1</v>
      </c>
      <c r="AB15493" t="str">
        <f t="shared" si="4355"/>
        <v>A</v>
      </c>
    </row>
    <row r="15494" spans="1:28" x14ac:dyDescent="0.3">
      <c r="A15494" t="str">
        <f t="shared" si="4338"/>
        <v>OCF</v>
      </c>
      <c r="B15494" s="11">
        <f t="shared" si="4339"/>
        <v>3</v>
      </c>
      <c r="C15494" s="11">
        <f t="shared" si="4340"/>
        <v>3</v>
      </c>
      <c r="D15494" s="11">
        <f t="shared" si="4341"/>
        <v>3</v>
      </c>
      <c r="E15494" s="11">
        <f t="shared" ca="1" si="4342"/>
        <v>16.894682853471835</v>
      </c>
      <c r="F15494" s="11">
        <f t="shared" ca="1" si="4343"/>
        <v>10.105317146528165</v>
      </c>
      <c r="G15494" s="11">
        <f t="shared" si="4344"/>
        <v>27</v>
      </c>
      <c r="H15494" s="202">
        <v>2.27964761319849</v>
      </c>
      <c r="I15494" s="202">
        <v>3.1157671233360555</v>
      </c>
      <c r="J15494" s="11">
        <f t="shared" ca="1" si="4345"/>
        <v>52.639897394036922</v>
      </c>
      <c r="K15494" s="11">
        <f t="shared" ca="1" si="4346"/>
        <v>23.036562113696707</v>
      </c>
      <c r="L15494" s="11">
        <f t="shared" ca="1" si="4347"/>
        <v>75.676459507733625</v>
      </c>
      <c r="M15494" s="202">
        <v>1.8589183290343192</v>
      </c>
      <c r="N15494" s="11">
        <f t="shared" ca="1" si="4348"/>
        <v>1.8771869837190924</v>
      </c>
      <c r="O15494" s="11">
        <f t="shared" ca="1" si="4349"/>
        <v>0.42162250410717511</v>
      </c>
      <c r="P15494" s="11">
        <f t="shared" ca="1" si="4350"/>
        <v>0</v>
      </c>
      <c r="Q15494" s="11">
        <f t="shared" ca="1" si="4351"/>
        <v>0</v>
      </c>
      <c r="R15494" s="11">
        <f t="shared" ca="1" si="4352"/>
        <v>82</v>
      </c>
      <c r="S15494" s="11">
        <f t="shared" ca="1" si="4353"/>
        <v>0.30440856064814348</v>
      </c>
      <c r="T15494" s="202">
        <v>4.0434179243083861</v>
      </c>
      <c r="U15494" s="202">
        <v>3.5536531488379959</v>
      </c>
      <c r="V15494" s="202">
        <v>3.0955031938463011</v>
      </c>
      <c r="W15494" s="202">
        <v>4.5273894838104844</v>
      </c>
      <c r="X15494" s="202">
        <v>5.1066439426621066</v>
      </c>
      <c r="Y15494" s="203">
        <v>1</v>
      </c>
      <c r="Z15494" t="str">
        <f t="shared" si="4354"/>
        <v>PP</v>
      </c>
      <c r="AA15494" s="203">
        <v>1</v>
      </c>
      <c r="AB15494" t="str">
        <f t="shared" si="4355"/>
        <v>A</v>
      </c>
    </row>
    <row r="15495" spans="1:28" x14ac:dyDescent="0.3">
      <c r="A15495" t="str">
        <f t="shared" si="4338"/>
        <v>OCF</v>
      </c>
      <c r="B15495" s="11">
        <f t="shared" si="4339"/>
        <v>3</v>
      </c>
      <c r="C15495" s="11">
        <f t="shared" si="4340"/>
        <v>3</v>
      </c>
      <c r="D15495" s="11">
        <f t="shared" si="4341"/>
        <v>3</v>
      </c>
      <c r="E15495" s="11">
        <f t="shared" ca="1" si="4342"/>
        <v>0.14561552135436745</v>
      </c>
      <c r="F15495" s="11">
        <f t="shared" ca="1" si="4343"/>
        <v>26.854384478645631</v>
      </c>
      <c r="G15495" s="11">
        <f t="shared" si="4344"/>
        <v>27</v>
      </c>
      <c r="H15495" s="202">
        <v>2.4662521223762077</v>
      </c>
      <c r="I15495" s="202">
        <v>2.9456304400278146</v>
      </c>
      <c r="J15495" s="11">
        <f t="shared" ca="1" si="4345"/>
        <v>0.42892951224194503</v>
      </c>
      <c r="K15495" s="11">
        <f t="shared" ca="1" si="4346"/>
        <v>66.229682715566483</v>
      </c>
      <c r="L15495" s="11">
        <f t="shared" ca="1" si="4347"/>
        <v>66.658612227808433</v>
      </c>
      <c r="M15495" s="202">
        <v>1.3720996183932965E-2</v>
      </c>
      <c r="N15495" s="11">
        <f t="shared" ca="1" si="4348"/>
        <v>1.6179502372707492E-2</v>
      </c>
      <c r="O15495" s="11">
        <f t="shared" ca="1" si="4349"/>
        <v>1.8746080557279821</v>
      </c>
      <c r="P15495" s="11">
        <f t="shared" ca="1" si="4350"/>
        <v>0</v>
      </c>
      <c r="Q15495" s="11">
        <f t="shared" ca="1" si="4351"/>
        <v>0</v>
      </c>
      <c r="R15495" s="11">
        <f t="shared" ca="1" si="4352"/>
        <v>58</v>
      </c>
      <c r="S15495" s="11">
        <f t="shared" ca="1" si="4353"/>
        <v>0.99356527989547594</v>
      </c>
      <c r="T15495" s="202">
        <v>4.7206119986481152</v>
      </c>
      <c r="U15495" s="202">
        <v>2.9383318019172684</v>
      </c>
      <c r="V15495" s="202">
        <v>3.1529970474811697</v>
      </c>
      <c r="W15495" s="202">
        <v>5.374178746866157</v>
      </c>
      <c r="X15495" s="202">
        <v>5.2791143136517054</v>
      </c>
      <c r="Y15495" s="203">
        <v>1</v>
      </c>
      <c r="Z15495" t="str">
        <f t="shared" si="4354"/>
        <v>PP</v>
      </c>
      <c r="AA15495" s="203">
        <v>3</v>
      </c>
      <c r="AB15495" t="str">
        <f t="shared" si="4355"/>
        <v>C</v>
      </c>
    </row>
    <row r="15496" spans="1:28" x14ac:dyDescent="0.3">
      <c r="A15496" t="str">
        <f t="shared" si="4338"/>
        <v>B&amp;F</v>
      </c>
      <c r="B15496" s="11">
        <f t="shared" si="4339"/>
        <v>1.5</v>
      </c>
      <c r="C15496" s="11">
        <f t="shared" ca="1" si="4340"/>
        <v>5.7358977054477815</v>
      </c>
      <c r="D15496" s="11">
        <f t="shared" si="4341"/>
        <v>10</v>
      </c>
      <c r="E15496" s="11">
        <f t="shared" ca="1" si="4342"/>
        <v>68.038465581716721</v>
      </c>
      <c r="F15496" s="11">
        <f t="shared" ca="1" si="4343"/>
        <v>17.999999999999986</v>
      </c>
      <c r="G15496" s="11">
        <f t="shared" ca="1" si="4344"/>
        <v>86.038465581716707</v>
      </c>
      <c r="H15496" s="202">
        <v>2.3758619187852057</v>
      </c>
      <c r="I15496" s="202">
        <v>2.9900496197289135</v>
      </c>
      <c r="J15496" s="11">
        <f t="shared" ca="1" si="4345"/>
        <v>203.43838813955085</v>
      </c>
      <c r="K15496" s="11">
        <f t="shared" ca="1" si="4346"/>
        <v>42.765514538133665</v>
      </c>
      <c r="L15496" s="11">
        <f t="shared" ca="1" si="4347"/>
        <v>246.20390267768451</v>
      </c>
      <c r="M15496" s="202">
        <v>4.3601847209414633</v>
      </c>
      <c r="N15496" s="11">
        <f t="shared" ca="1" si="4348"/>
        <v>4.5358977054477814</v>
      </c>
      <c r="O15496" s="11">
        <f t="shared" si="4349"/>
        <v>0</v>
      </c>
      <c r="P15496" s="11">
        <f t="shared" ca="1" si="4350"/>
        <v>0</v>
      </c>
      <c r="Q15496" s="11">
        <f t="shared" si="4351"/>
        <v>0</v>
      </c>
      <c r="R15496" s="11">
        <f t="shared" ca="1" si="4352"/>
        <v>74</v>
      </c>
      <c r="S15496" s="11">
        <f t="shared" ca="1" si="4353"/>
        <v>0.17369958019763695</v>
      </c>
      <c r="T15496" s="202">
        <v>5.9030555838654495</v>
      </c>
      <c r="U15496" s="202">
        <v>3.7007187374238257</v>
      </c>
      <c r="V15496" s="202">
        <v>4.3263218097408789</v>
      </c>
      <c r="W15496" s="202">
        <v>4.2861302262249019</v>
      </c>
      <c r="X15496" s="202">
        <v>4.9681171634889632</v>
      </c>
      <c r="Y15496" s="203">
        <v>1</v>
      </c>
      <c r="Z15496" t="str">
        <f t="shared" si="4354"/>
        <v>PP</v>
      </c>
      <c r="AA15496" s="203">
        <v>1</v>
      </c>
      <c r="AB15496" t="str">
        <f t="shared" si="4355"/>
        <v>A</v>
      </c>
    </row>
    <row r="15497" spans="1:28" x14ac:dyDescent="0.3">
      <c r="A15497" t="str">
        <f t="shared" si="4338"/>
        <v>OCF</v>
      </c>
      <c r="B15497" s="11">
        <f t="shared" si="4339"/>
        <v>3</v>
      </c>
      <c r="C15497" s="11">
        <f t="shared" si="4340"/>
        <v>3</v>
      </c>
      <c r="D15497" s="11">
        <f t="shared" si="4341"/>
        <v>3</v>
      </c>
      <c r="E15497" s="11">
        <f t="shared" ca="1" si="4342"/>
        <v>20.992400862506557</v>
      </c>
      <c r="F15497" s="11">
        <f t="shared" ca="1" si="4343"/>
        <v>6.0075991374934432</v>
      </c>
      <c r="G15497" s="11">
        <f t="shared" si="4344"/>
        <v>27</v>
      </c>
      <c r="H15497" s="202">
        <v>2.2118964245211243</v>
      </c>
      <c r="I15497" s="202">
        <v>3.0881993726425567</v>
      </c>
      <c r="J15497" s="11">
        <f t="shared" ca="1" si="4345"/>
        <v>64.828719173853813</v>
      </c>
      <c r="K15497" s="11">
        <f t="shared" ca="1" si="4346"/>
        <v>13.288187052177937</v>
      </c>
      <c r="L15497" s="11">
        <f t="shared" ca="1" si="4347"/>
        <v>78.116906226031745</v>
      </c>
      <c r="M15497" s="202">
        <v>2.2895776164954205</v>
      </c>
      <c r="N15497" s="11">
        <f t="shared" ca="1" si="4348"/>
        <v>2.4074043732064254</v>
      </c>
      <c r="O15497" s="11">
        <f t="shared" ca="1" si="4349"/>
        <v>0.97475908869871919</v>
      </c>
      <c r="P15497" s="11">
        <f t="shared" ca="1" si="4350"/>
        <v>1.1761781952153654</v>
      </c>
      <c r="Q15497" s="11">
        <f t="shared" ca="1" si="4351"/>
        <v>0.38216346190514461</v>
      </c>
      <c r="R15497" s="11">
        <f t="shared" ca="1" si="4352"/>
        <v>72</v>
      </c>
      <c r="S15497" s="11">
        <f t="shared" ca="1" si="4353"/>
        <v>0.17010641734490209</v>
      </c>
      <c r="T15497" s="202">
        <v>5.973614601327311</v>
      </c>
      <c r="U15497" s="202">
        <v>2.2799198474654849</v>
      </c>
      <c r="V15497" s="202">
        <v>3.9625125389620899</v>
      </c>
      <c r="W15497" s="202">
        <v>4.6875747798218974</v>
      </c>
      <c r="X15497" s="202">
        <v>5.20016203671927</v>
      </c>
      <c r="Y15497" s="203">
        <v>1</v>
      </c>
      <c r="Z15497" t="str">
        <f t="shared" si="4354"/>
        <v>PP</v>
      </c>
      <c r="AA15497" s="203">
        <v>3</v>
      </c>
      <c r="AB15497" t="str">
        <f t="shared" si="4355"/>
        <v>C</v>
      </c>
    </row>
    <row r="15498" spans="1:28" x14ac:dyDescent="0.3">
      <c r="A15498" t="str">
        <f t="shared" si="4338"/>
        <v>B&amp;F</v>
      </c>
      <c r="B15498" s="11">
        <f t="shared" si="4339"/>
        <v>1.5</v>
      </c>
      <c r="C15498" s="11">
        <f t="shared" ca="1" si="4340"/>
        <v>6.5639992946181689</v>
      </c>
      <c r="D15498" s="11">
        <f t="shared" si="4341"/>
        <v>10</v>
      </c>
      <c r="E15498" s="11">
        <f t="shared" ca="1" si="4342"/>
        <v>80.459989419272532</v>
      </c>
      <c r="F15498" s="11">
        <f t="shared" ca="1" si="4343"/>
        <v>17.999999999999986</v>
      </c>
      <c r="G15498" s="11">
        <f t="shared" ca="1" si="4344"/>
        <v>98.459989419272517</v>
      </c>
      <c r="H15498" s="202">
        <v>2.3439312632036193</v>
      </c>
      <c r="I15498" s="202">
        <v>2.858801257657853</v>
      </c>
      <c r="J15498" s="11">
        <f t="shared" ca="1" si="4345"/>
        <v>230.01911894295387</v>
      </c>
      <c r="K15498" s="11">
        <f t="shared" ca="1" si="4346"/>
        <v>42.190762737665118</v>
      </c>
      <c r="L15498" s="11">
        <f t="shared" ca="1" si="4347"/>
        <v>272.20988168061899</v>
      </c>
      <c r="M15498" s="202">
        <v>4.3395665871613289</v>
      </c>
      <c r="N15498" s="11">
        <f t="shared" ca="1" si="4348"/>
        <v>5.3639992946181687</v>
      </c>
      <c r="O15498" s="11">
        <f t="shared" si="4349"/>
        <v>0</v>
      </c>
      <c r="P15498" s="11">
        <f t="shared" ca="1" si="4350"/>
        <v>0</v>
      </c>
      <c r="Q15498" s="11">
        <f t="shared" si="4351"/>
        <v>0</v>
      </c>
      <c r="R15498" s="11">
        <f t="shared" ca="1" si="4352"/>
        <v>54</v>
      </c>
      <c r="S15498" s="11">
        <f t="shared" ca="1" si="4353"/>
        <v>0.15499350162154327</v>
      </c>
      <c r="T15498" s="202">
        <v>5.1454336598987753</v>
      </c>
      <c r="U15498" s="202">
        <v>2.424137365131477</v>
      </c>
      <c r="V15498" s="202">
        <v>3.0367858374705929</v>
      </c>
      <c r="W15498" s="202">
        <v>5.790449857869028</v>
      </c>
      <c r="X15498" s="202">
        <v>3.1450142311016185</v>
      </c>
      <c r="Y15498" s="203">
        <v>3</v>
      </c>
      <c r="Z15498" t="str">
        <f t="shared" si="4354"/>
        <v>H</v>
      </c>
      <c r="AA15498" s="203">
        <v>1</v>
      </c>
      <c r="AB15498" t="str">
        <f t="shared" si="4355"/>
        <v>A</v>
      </c>
    </row>
    <row r="15499" spans="1:28" x14ac:dyDescent="0.3">
      <c r="A15499" t="str">
        <f t="shared" si="4338"/>
        <v>B&amp;F</v>
      </c>
      <c r="B15499" s="11">
        <f t="shared" si="4339"/>
        <v>1.5</v>
      </c>
      <c r="C15499" s="11">
        <f t="shared" ca="1" si="4340"/>
        <v>5.0047734169012221</v>
      </c>
      <c r="D15499" s="11">
        <f t="shared" si="4341"/>
        <v>10</v>
      </c>
      <c r="E15499" s="11">
        <f t="shared" ca="1" si="4342"/>
        <v>57.071601253518338</v>
      </c>
      <c r="F15499" s="11">
        <f t="shared" ca="1" si="4343"/>
        <v>17.999999999999986</v>
      </c>
      <c r="G15499" s="11">
        <f t="shared" ca="1" si="4344"/>
        <v>75.071601253518324</v>
      </c>
      <c r="H15499" s="202">
        <v>2.2952665551034297</v>
      </c>
      <c r="I15499" s="202">
        <v>2.8772429095192367</v>
      </c>
      <c r="J15499" s="11">
        <f t="shared" ca="1" si="4345"/>
        <v>164.20886004159482</v>
      </c>
      <c r="K15499" s="11">
        <f t="shared" ca="1" si="4346"/>
        <v>41.314797991861703</v>
      </c>
      <c r="L15499" s="11">
        <f t="shared" ca="1" si="4347"/>
        <v>205.52365803345651</v>
      </c>
      <c r="M15499" s="202">
        <v>3.3900779375174577</v>
      </c>
      <c r="N15499" s="11">
        <f t="shared" ca="1" si="4348"/>
        <v>3.8047734169012224</v>
      </c>
      <c r="O15499" s="11">
        <f t="shared" si="4349"/>
        <v>0</v>
      </c>
      <c r="P15499" s="11">
        <f t="shared" ca="1" si="4350"/>
        <v>0</v>
      </c>
      <c r="Q15499" s="11">
        <f t="shared" si="4351"/>
        <v>0</v>
      </c>
      <c r="R15499" s="11">
        <f t="shared" ca="1" si="4352"/>
        <v>63</v>
      </c>
      <c r="S15499" s="11">
        <f t="shared" ca="1" si="4353"/>
        <v>0.20102210318354788</v>
      </c>
      <c r="T15499" s="202">
        <v>3.4778054393977076</v>
      </c>
      <c r="U15499" s="202">
        <v>2.4084146980096648</v>
      </c>
      <c r="V15499" s="202">
        <v>3.3204402455569482</v>
      </c>
      <c r="W15499" s="202">
        <v>4.1133157361187305</v>
      </c>
      <c r="X15499" s="202">
        <v>4.7987190536560194</v>
      </c>
      <c r="Y15499" s="203">
        <v>1</v>
      </c>
      <c r="Z15499" t="str">
        <f t="shared" si="4354"/>
        <v>PP</v>
      </c>
      <c r="AA15499" s="203">
        <v>1</v>
      </c>
      <c r="AB15499" t="str">
        <f t="shared" si="4355"/>
        <v>A</v>
      </c>
    </row>
    <row r="15500" spans="1:28" x14ac:dyDescent="0.3">
      <c r="A15500" t="str">
        <f t="shared" si="4338"/>
        <v>OCF</v>
      </c>
      <c r="B15500" s="11">
        <f t="shared" si="4339"/>
        <v>3</v>
      </c>
      <c r="C15500" s="11">
        <f t="shared" si="4340"/>
        <v>3</v>
      </c>
      <c r="D15500" s="11">
        <f t="shared" si="4341"/>
        <v>3</v>
      </c>
      <c r="E15500" s="11">
        <f t="shared" ca="1" si="4342"/>
        <v>9.9395859424116484</v>
      </c>
      <c r="F15500" s="11">
        <f t="shared" ca="1" si="4343"/>
        <v>17.060414057588353</v>
      </c>
      <c r="G15500" s="11">
        <f t="shared" si="4344"/>
        <v>27</v>
      </c>
      <c r="H15500" s="202">
        <v>2.1739111993183364</v>
      </c>
      <c r="I15500" s="202">
        <v>3.170138031907594</v>
      </c>
      <c r="J15500" s="11">
        <f t="shared" ca="1" si="4345"/>
        <v>31.509859417453253</v>
      </c>
      <c r="K15500" s="11">
        <f t="shared" ca="1" si="4346"/>
        <v>37.087825184799307</v>
      </c>
      <c r="L15500" s="11">
        <f t="shared" ca="1" si="4347"/>
        <v>68.597684602252556</v>
      </c>
      <c r="M15500" s="202">
        <v>1.0715930845416661</v>
      </c>
      <c r="N15500" s="11">
        <f t="shared" ca="1" si="4348"/>
        <v>1.1043984380457388</v>
      </c>
      <c r="O15500" s="11">
        <f t="shared" ca="1" si="4349"/>
        <v>0.74798400852954261</v>
      </c>
      <c r="P15500" s="11">
        <f t="shared" ca="1" si="4350"/>
        <v>0</v>
      </c>
      <c r="Q15500" s="11">
        <f t="shared" ca="1" si="4351"/>
        <v>0</v>
      </c>
      <c r="R15500" s="11">
        <f t="shared" ca="1" si="4352"/>
        <v>76</v>
      </c>
      <c r="S15500" s="11">
        <f t="shared" ca="1" si="4353"/>
        <v>0.54065709943191653</v>
      </c>
      <c r="T15500" s="202">
        <v>3.8038085474135226</v>
      </c>
      <c r="U15500" s="202">
        <v>3.6902120813455532</v>
      </c>
      <c r="V15500" s="202">
        <v>3.1722794320863761</v>
      </c>
      <c r="W15500" s="202">
        <v>8.0568802405007318</v>
      </c>
      <c r="X15500" s="202">
        <v>4.2217022606658618</v>
      </c>
      <c r="Y15500" s="203">
        <v>1</v>
      </c>
      <c r="Z15500" t="str">
        <f t="shared" si="4354"/>
        <v>PP</v>
      </c>
      <c r="AA15500" s="203">
        <v>3</v>
      </c>
      <c r="AB15500" t="str">
        <f t="shared" si="4355"/>
        <v>C</v>
      </c>
    </row>
    <row r="15501" spans="1:28" x14ac:dyDescent="0.3">
      <c r="A15501" t="str">
        <f t="shared" si="4338"/>
        <v>OCF</v>
      </c>
      <c r="B15501" s="11">
        <f t="shared" si="4339"/>
        <v>3</v>
      </c>
      <c r="C15501" s="11">
        <f t="shared" si="4340"/>
        <v>3</v>
      </c>
      <c r="D15501" s="11">
        <f t="shared" si="4341"/>
        <v>3</v>
      </c>
      <c r="E15501" s="11">
        <f t="shared" ca="1" si="4342"/>
        <v>18.42938326582123</v>
      </c>
      <c r="F15501" s="11">
        <f t="shared" ca="1" si="4343"/>
        <v>8.5706167341787705</v>
      </c>
      <c r="G15501" s="11">
        <f t="shared" si="4344"/>
        <v>27</v>
      </c>
      <c r="H15501" s="202">
        <v>2.4696566867628236</v>
      </c>
      <c r="I15501" s="202">
        <v>2.9137104302083854</v>
      </c>
      <c r="J15501" s="11">
        <f t="shared" ca="1" si="4345"/>
        <v>53.697886243931194</v>
      </c>
      <c r="K15501" s="11">
        <f t="shared" ca="1" si="4346"/>
        <v>21.166480927245953</v>
      </c>
      <c r="L15501" s="11">
        <f t="shared" ca="1" si="4347"/>
        <v>74.86436717117715</v>
      </c>
      <c r="M15501" s="202">
        <v>1.9313895830811441</v>
      </c>
      <c r="N15501" s="11">
        <f t="shared" ca="1" si="4348"/>
        <v>2.0687982826800764</v>
      </c>
      <c r="O15501" s="11">
        <f t="shared" ca="1" si="4349"/>
        <v>1.1515921051062479</v>
      </c>
      <c r="P15501" s="11">
        <f t="shared" ca="1" si="4350"/>
        <v>0.57413658918577881</v>
      </c>
      <c r="Q15501" s="11">
        <f t="shared" ca="1" si="4351"/>
        <v>0.22039038778632403</v>
      </c>
      <c r="R15501" s="11">
        <f t="shared" ca="1" si="4352"/>
        <v>69</v>
      </c>
      <c r="S15501" s="11">
        <f t="shared" ca="1" si="4353"/>
        <v>0.28273104718629166</v>
      </c>
      <c r="T15501" s="202">
        <v>4.5487186512492048</v>
      </c>
      <c r="U15501" s="202">
        <v>3.9830026918430157</v>
      </c>
      <c r="V15501" s="202">
        <v>3.3923058344878418</v>
      </c>
      <c r="W15501" s="202">
        <v>6.3143745904774864</v>
      </c>
      <c r="X15501" s="202">
        <v>4.1192437919669445</v>
      </c>
      <c r="Y15501" s="203">
        <v>1</v>
      </c>
      <c r="Z15501" t="str">
        <f t="shared" si="4354"/>
        <v>PP</v>
      </c>
      <c r="AA15501" s="203">
        <v>2</v>
      </c>
      <c r="AB15501" t="str">
        <f t="shared" si="4355"/>
        <v>C</v>
      </c>
    </row>
    <row r="15502" spans="1:28" x14ac:dyDescent="0.3">
      <c r="A15502" t="str">
        <f t="shared" si="4338"/>
        <v>B&amp;F</v>
      </c>
      <c r="B15502" s="11">
        <f t="shared" si="4339"/>
        <v>1.5</v>
      </c>
      <c r="C15502" s="11">
        <f t="shared" ca="1" si="4340"/>
        <v>6.4676604557606101</v>
      </c>
      <c r="D15502" s="11">
        <f t="shared" si="4341"/>
        <v>10</v>
      </c>
      <c r="E15502" s="11">
        <f t="shared" ca="1" si="4342"/>
        <v>79.014906836409153</v>
      </c>
      <c r="F15502" s="11">
        <f t="shared" ca="1" si="4343"/>
        <v>18</v>
      </c>
      <c r="G15502" s="11">
        <f t="shared" ca="1" si="4344"/>
        <v>97.014906836409153</v>
      </c>
      <c r="H15502" s="202">
        <v>2.1755549977259996</v>
      </c>
      <c r="I15502" s="202">
        <v>3.1940117576249309</v>
      </c>
      <c r="J15502" s="11">
        <f t="shared" ca="1" si="4345"/>
        <v>252.37454146312936</v>
      </c>
      <c r="K15502" s="11">
        <f t="shared" ca="1" si="4346"/>
        <v>39.159989959067993</v>
      </c>
      <c r="L15502" s="11">
        <f t="shared" ca="1" si="4347"/>
        <v>291.53453142219735</v>
      </c>
      <c r="M15502" s="202">
        <v>4.1509730854882472</v>
      </c>
      <c r="N15502" s="11">
        <f t="shared" ca="1" si="4348"/>
        <v>5.2676604557606099</v>
      </c>
      <c r="O15502" s="11">
        <f t="shared" si="4349"/>
        <v>0</v>
      </c>
      <c r="P15502" s="11">
        <f t="shared" ca="1" si="4350"/>
        <v>0</v>
      </c>
      <c r="Q15502" s="11">
        <f t="shared" si="4351"/>
        <v>0</v>
      </c>
      <c r="R15502" s="11">
        <f t="shared" ca="1" si="4352"/>
        <v>52</v>
      </c>
      <c r="S15502" s="11">
        <f t="shared" ca="1" si="4353"/>
        <v>0.1343236760600304</v>
      </c>
      <c r="T15502" s="202">
        <v>5.4284617908164714</v>
      </c>
      <c r="U15502" s="202">
        <v>3.1497282561335149</v>
      </c>
      <c r="V15502" s="202">
        <v>4.1013282658022305</v>
      </c>
      <c r="W15502" s="202">
        <v>9.6856326446105072</v>
      </c>
      <c r="X15502" s="202">
        <v>3.1886512699231653</v>
      </c>
      <c r="Y15502" s="203">
        <v>2</v>
      </c>
      <c r="Z15502" t="str">
        <f t="shared" si="4354"/>
        <v>C</v>
      </c>
      <c r="AA15502" s="203">
        <v>3</v>
      </c>
      <c r="AB15502" t="str">
        <f t="shared" si="4355"/>
        <v>C</v>
      </c>
    </row>
    <row r="15503" spans="1:28" x14ac:dyDescent="0.3">
      <c r="A15503" t="str">
        <f t="shared" si="4338"/>
        <v>B&amp;F</v>
      </c>
      <c r="B15503" s="11">
        <f t="shared" si="4339"/>
        <v>1.5</v>
      </c>
      <c r="C15503" s="11">
        <f t="shared" ca="1" si="4340"/>
        <v>5.0361642834315674</v>
      </c>
      <c r="D15503" s="11">
        <f t="shared" si="4341"/>
        <v>10</v>
      </c>
      <c r="E15503" s="11">
        <f t="shared" ca="1" si="4342"/>
        <v>57.542464251473511</v>
      </c>
      <c r="F15503" s="11">
        <f t="shared" ca="1" si="4343"/>
        <v>18.000000000000007</v>
      </c>
      <c r="G15503" s="11">
        <f t="shared" ca="1" si="4344"/>
        <v>75.542464251473518</v>
      </c>
      <c r="H15503" s="202">
        <v>2.4344257804282297</v>
      </c>
      <c r="I15503" s="202">
        <v>3.1457812337017654</v>
      </c>
      <c r="J15503" s="11">
        <f t="shared" ca="1" si="4345"/>
        <v>181.01600418324009</v>
      </c>
      <c r="K15503" s="11">
        <f t="shared" ca="1" si="4346"/>
        <v>43.819664047708152</v>
      </c>
      <c r="L15503" s="11">
        <f t="shared" ca="1" si="4347"/>
        <v>224.83566823094824</v>
      </c>
      <c r="M15503" s="202">
        <v>3.4180474043959213</v>
      </c>
      <c r="N15503" s="11">
        <f t="shared" ca="1" si="4348"/>
        <v>3.8361642834315672</v>
      </c>
      <c r="O15503" s="11">
        <f t="shared" si="4349"/>
        <v>0</v>
      </c>
      <c r="P15503" s="11">
        <f t="shared" ca="1" si="4350"/>
        <v>0</v>
      </c>
      <c r="Q15503" s="11">
        <f t="shared" si="4351"/>
        <v>0</v>
      </c>
      <c r="R15503" s="11">
        <f t="shared" ca="1" si="4352"/>
        <v>63</v>
      </c>
      <c r="S15503" s="11">
        <f t="shared" ca="1" si="4353"/>
        <v>0.19489640764070035</v>
      </c>
      <c r="T15503" s="202">
        <v>5.7954876819160059</v>
      </c>
      <c r="U15503" s="202">
        <v>3.1138738306625289</v>
      </c>
      <c r="V15503" s="202">
        <v>3.1396143236007141</v>
      </c>
      <c r="W15503" s="202">
        <v>7.0791406858255037</v>
      </c>
      <c r="X15503" s="202">
        <v>3.5154269001709757</v>
      </c>
      <c r="Y15503" s="203">
        <v>2</v>
      </c>
      <c r="Z15503" t="str">
        <f t="shared" si="4354"/>
        <v>C</v>
      </c>
      <c r="AA15503" s="203">
        <v>1</v>
      </c>
      <c r="AB15503" t="str">
        <f t="shared" si="4355"/>
        <v>A</v>
      </c>
    </row>
    <row r="15504" spans="1:28" x14ac:dyDescent="0.3">
      <c r="A15504" t="str">
        <f t="shared" si="4338"/>
        <v>B&amp;F</v>
      </c>
      <c r="B15504" s="11">
        <f t="shared" si="4339"/>
        <v>1.5</v>
      </c>
      <c r="C15504" s="11">
        <f t="shared" ca="1" si="4340"/>
        <v>4.7897381928584926</v>
      </c>
      <c r="D15504" s="11">
        <f t="shared" si="4341"/>
        <v>10</v>
      </c>
      <c r="E15504" s="11">
        <f t="shared" ca="1" si="4342"/>
        <v>53.84607289287738</v>
      </c>
      <c r="F15504" s="11">
        <f t="shared" ca="1" si="4343"/>
        <v>18.000000000000007</v>
      </c>
      <c r="G15504" s="11">
        <f t="shared" ca="1" si="4344"/>
        <v>71.846072892877388</v>
      </c>
      <c r="H15504" s="202">
        <v>2.2462548328879435</v>
      </c>
      <c r="I15504" s="202">
        <v>3.1289016089585022</v>
      </c>
      <c r="J15504" s="11">
        <f t="shared" ca="1" si="4345"/>
        <v>168.47906411062084</v>
      </c>
      <c r="K15504" s="11">
        <f t="shared" ca="1" si="4346"/>
        <v>40.432586991983001</v>
      </c>
      <c r="L15504" s="11">
        <f t="shared" ca="1" si="4347"/>
        <v>208.91165110260386</v>
      </c>
      <c r="M15504" s="202">
        <v>3.253407677610523</v>
      </c>
      <c r="N15504" s="11">
        <f t="shared" ca="1" si="4348"/>
        <v>3.5897381928584924</v>
      </c>
      <c r="O15504" s="11">
        <f t="shared" si="4349"/>
        <v>0</v>
      </c>
      <c r="P15504" s="11">
        <f t="shared" ca="1" si="4350"/>
        <v>0</v>
      </c>
      <c r="Q15504" s="11">
        <f t="shared" si="4351"/>
        <v>0</v>
      </c>
      <c r="R15504" s="11">
        <f t="shared" ca="1" si="4352"/>
        <v>65</v>
      </c>
      <c r="S15504" s="11">
        <f t="shared" ca="1" si="4353"/>
        <v>0.19353916729194359</v>
      </c>
      <c r="T15504" s="202">
        <v>5.5557469658386811</v>
      </c>
      <c r="U15504" s="202">
        <v>2.3417914631978891</v>
      </c>
      <c r="V15504" s="202">
        <v>4.8289879446092971</v>
      </c>
      <c r="W15504" s="202">
        <v>7.1625960111584996</v>
      </c>
      <c r="X15504" s="202">
        <v>4.9753861178616541</v>
      </c>
      <c r="Y15504" s="203">
        <v>2</v>
      </c>
      <c r="Z15504" t="str">
        <f t="shared" si="4354"/>
        <v>C</v>
      </c>
      <c r="AA15504" s="203">
        <v>1</v>
      </c>
      <c r="AB15504" t="str">
        <f t="shared" si="4355"/>
        <v>A</v>
      </c>
    </row>
    <row r="15505" spans="1:28" x14ac:dyDescent="0.3">
      <c r="A15505" t="str">
        <f t="shared" si="4338"/>
        <v>OCF</v>
      </c>
      <c r="B15505" s="11">
        <f t="shared" si="4339"/>
        <v>3</v>
      </c>
      <c r="C15505" s="11">
        <f t="shared" si="4340"/>
        <v>3</v>
      </c>
      <c r="D15505" s="11">
        <f t="shared" si="4341"/>
        <v>3</v>
      </c>
      <c r="E15505" s="11">
        <f t="shared" ca="1" si="4342"/>
        <v>16.067833762447012</v>
      </c>
      <c r="F15505" s="11">
        <f t="shared" ca="1" si="4343"/>
        <v>10.932166237552988</v>
      </c>
      <c r="G15505" s="11">
        <f t="shared" si="4344"/>
        <v>27</v>
      </c>
      <c r="H15505" s="202">
        <v>2.2059291388870319</v>
      </c>
      <c r="I15505" s="202">
        <v>2.9411050557981517</v>
      </c>
      <c r="J15505" s="11">
        <f t="shared" ca="1" si="4345"/>
        <v>47.257187114457146</v>
      </c>
      <c r="K15505" s="11">
        <f t="shared" ca="1" si="4346"/>
        <v>24.115584054575145</v>
      </c>
      <c r="L15505" s="11">
        <f t="shared" ca="1" si="4347"/>
        <v>71.372771169032291</v>
      </c>
      <c r="M15505" s="202">
        <v>2.3366019307597909</v>
      </c>
      <c r="N15505" s="11">
        <f t="shared" ca="1" si="4348"/>
        <v>3.0066448860896058</v>
      </c>
      <c r="O15505" s="11">
        <f t="shared" ca="1" si="4349"/>
        <v>2.4293520995850222</v>
      </c>
      <c r="P15505" s="11">
        <f t="shared" ca="1" si="4350"/>
        <v>3.0082057509375528</v>
      </c>
      <c r="Q15505" s="11">
        <f t="shared" ca="1" si="4351"/>
        <v>2.4359969856746275</v>
      </c>
      <c r="R15505" s="11">
        <f t="shared" ca="1" si="4352"/>
        <v>51</v>
      </c>
      <c r="S15505" s="11">
        <f t="shared" ca="1" si="4353"/>
        <v>0.33788213151290081</v>
      </c>
      <c r="T15505" s="202">
        <v>5.941218798969917</v>
      </c>
      <c r="U15505" s="202">
        <v>3.9347707306144355</v>
      </c>
      <c r="V15505" s="202">
        <v>4.3244990930432934</v>
      </c>
      <c r="W15505" s="202">
        <v>5.6500163060543613</v>
      </c>
      <c r="X15505" s="202">
        <v>5.1832274838793353</v>
      </c>
      <c r="Y15505" s="203">
        <v>2</v>
      </c>
      <c r="Z15505" t="str">
        <f t="shared" si="4354"/>
        <v>C</v>
      </c>
      <c r="AA15505" s="203">
        <v>1</v>
      </c>
      <c r="AB15505" t="str">
        <f t="shared" si="4355"/>
        <v>A</v>
      </c>
    </row>
    <row r="15506" spans="1:28" x14ac:dyDescent="0.3">
      <c r="A15506" t="str">
        <f t="shared" si="4338"/>
        <v>OCF</v>
      </c>
      <c r="B15506" s="11">
        <f t="shared" si="4339"/>
        <v>3</v>
      </c>
      <c r="C15506" s="11">
        <f t="shared" si="4340"/>
        <v>3</v>
      </c>
      <c r="D15506" s="11">
        <f t="shared" si="4341"/>
        <v>3</v>
      </c>
      <c r="E15506" s="11">
        <f t="shared" ca="1" si="4342"/>
        <v>18.825935715540766</v>
      </c>
      <c r="F15506" s="11">
        <f t="shared" ca="1" si="4343"/>
        <v>8.1740642844592344</v>
      </c>
      <c r="G15506" s="11">
        <f t="shared" si="4344"/>
        <v>27</v>
      </c>
      <c r="H15506" s="202">
        <v>2.4247949909204025</v>
      </c>
      <c r="I15506" s="202">
        <v>2.959682336674109</v>
      </c>
      <c r="J15506" s="11">
        <f t="shared" ca="1" si="4345"/>
        <v>55.718789408648256</v>
      </c>
      <c r="K15506" s="11">
        <f t="shared" ca="1" si="4346"/>
        <v>19.820430132418117</v>
      </c>
      <c r="L15506" s="11">
        <f t="shared" ca="1" si="4347"/>
        <v>75.539219541066373</v>
      </c>
      <c r="M15506" s="202">
        <v>1.9917126701508459</v>
      </c>
      <c r="N15506" s="11">
        <f t="shared" ca="1" si="4348"/>
        <v>2.0942106342003468</v>
      </c>
      <c r="O15506" s="11">
        <f t="shared" ca="1" si="4349"/>
        <v>0.97475908869871919</v>
      </c>
      <c r="P15506" s="11">
        <f t="shared" ca="1" si="4350"/>
        <v>0.21226698072999448</v>
      </c>
      <c r="Q15506" s="11">
        <f t="shared" ca="1" si="4351"/>
        <v>6.8969722899065999E-2</v>
      </c>
      <c r="R15506" s="11">
        <f t="shared" ca="1" si="4352"/>
        <v>72</v>
      </c>
      <c r="S15506" s="11">
        <f t="shared" ca="1" si="4353"/>
        <v>0.262385953321147</v>
      </c>
      <c r="T15506" s="202">
        <v>4.9138260614037357</v>
      </c>
      <c r="U15506" s="202">
        <v>2.8228485057009975</v>
      </c>
      <c r="V15506" s="202">
        <v>4.036041328724572</v>
      </c>
      <c r="W15506" s="202">
        <v>4.8002073148180031</v>
      </c>
      <c r="X15506" s="202">
        <v>4.2609688349255475</v>
      </c>
      <c r="Y15506" s="203">
        <v>2</v>
      </c>
      <c r="Z15506" t="str">
        <f t="shared" si="4354"/>
        <v>C</v>
      </c>
      <c r="AA15506" s="203">
        <v>3</v>
      </c>
      <c r="AB15506" t="str">
        <f t="shared" si="4355"/>
        <v>C</v>
      </c>
    </row>
    <row r="15507" spans="1:28" x14ac:dyDescent="0.3">
      <c r="A15507" t="str">
        <f t="shared" si="4338"/>
        <v>B&amp;F</v>
      </c>
      <c r="B15507" s="11">
        <f t="shared" si="4339"/>
        <v>1.5</v>
      </c>
      <c r="C15507" s="11">
        <f t="shared" ca="1" si="4340"/>
        <v>5.59292736319731</v>
      </c>
      <c r="D15507" s="11">
        <f t="shared" si="4341"/>
        <v>10</v>
      </c>
      <c r="E15507" s="11">
        <f t="shared" ca="1" si="4342"/>
        <v>65.893910447959641</v>
      </c>
      <c r="F15507" s="11">
        <f t="shared" ca="1" si="4343"/>
        <v>18</v>
      </c>
      <c r="G15507" s="11">
        <f t="shared" ca="1" si="4344"/>
        <v>83.893910447959641</v>
      </c>
      <c r="H15507" s="202">
        <v>2.4999002057324975</v>
      </c>
      <c r="I15507" s="202">
        <v>2.9804518687962451</v>
      </c>
      <c r="J15507" s="11">
        <f t="shared" ca="1" si="4345"/>
        <v>196.39362853691372</v>
      </c>
      <c r="K15507" s="11">
        <f t="shared" ca="1" si="4346"/>
        <v>44.998203703184956</v>
      </c>
      <c r="L15507" s="11">
        <f t="shared" ca="1" si="4347"/>
        <v>241.39183224009867</v>
      </c>
      <c r="M15507" s="202">
        <v>4.2969313605093316</v>
      </c>
      <c r="N15507" s="11">
        <f t="shared" ca="1" si="4348"/>
        <v>4.3929273631973098</v>
      </c>
      <c r="O15507" s="11">
        <f t="shared" si="4349"/>
        <v>0</v>
      </c>
      <c r="P15507" s="11">
        <f t="shared" ca="1" si="4350"/>
        <v>0</v>
      </c>
      <c r="Q15507" s="11">
        <f t="shared" si="4351"/>
        <v>0</v>
      </c>
      <c r="R15507" s="11">
        <f t="shared" ca="1" si="4352"/>
        <v>78</v>
      </c>
      <c r="S15507" s="11">
        <f t="shared" ca="1" si="4353"/>
        <v>0.18641145926771793</v>
      </c>
      <c r="T15507" s="202">
        <v>5.7888857348138156</v>
      </c>
      <c r="U15507" s="202">
        <v>3.165719591793013</v>
      </c>
      <c r="V15507" s="202">
        <v>3.774993478180487</v>
      </c>
      <c r="W15507" s="202">
        <v>6.9490087808292023</v>
      </c>
      <c r="X15507" s="202">
        <v>4.5116314501107926</v>
      </c>
      <c r="Y15507" s="203">
        <v>2</v>
      </c>
      <c r="Z15507" t="str">
        <f t="shared" si="4354"/>
        <v>C</v>
      </c>
      <c r="AA15507" s="203">
        <v>2</v>
      </c>
      <c r="AB15507" t="str">
        <f t="shared" si="4355"/>
        <v>C</v>
      </c>
    </row>
    <row r="15508" spans="1:28" x14ac:dyDescent="0.3">
      <c r="A15508" t="str">
        <f t="shared" ref="A15508:A15571" si="4356">IF(M15508&gt;=3,"B&amp;F","OCF")</f>
        <v>B&amp;F</v>
      </c>
      <c r="B15508" s="11">
        <f t="shared" ref="B15508:B15571" si="4357">IF(A15508="B&amp;F",1.5,3)</f>
        <v>1.5</v>
      </c>
      <c r="C15508" s="11">
        <f t="shared" ref="C15508:C15571" ca="1" si="4358">IF(A15508="B&amp;F",N15508+1.2,3)</f>
        <v>6.250969038770978</v>
      </c>
      <c r="D15508" s="11">
        <f t="shared" ref="D15508:D15571" si="4359">IF(A15508="B&amp;F",10,3)</f>
        <v>10</v>
      </c>
      <c r="E15508" s="11">
        <f t="shared" ref="E15508:E15571" ca="1" si="4360">IF(A15508="B&amp;F",N15508*D15508,N15508*D15508-P15508*Q15508/2)*B15508</f>
        <v>75.764535581564672</v>
      </c>
      <c r="F15508" s="11">
        <f t="shared" ref="F15508:F15571" ca="1" si="4361">G15508-E15508</f>
        <v>18</v>
      </c>
      <c r="G15508" s="11">
        <f t="shared" ref="G15508:G15571" ca="1" si="4362">B15508*C15508*D15508</f>
        <v>93.764535581564672</v>
      </c>
      <c r="H15508" s="202">
        <v>2.2310010255624615</v>
      </c>
      <c r="I15508" s="202">
        <v>2.8566480619313297</v>
      </c>
      <c r="J15508" s="11">
        <f t="shared" ref="J15508:J15571" ca="1" si="4363">E15508*I15508</f>
        <v>216.432613732204</v>
      </c>
      <c r="K15508" s="11">
        <f t="shared" ref="K15508:K15571" ca="1" si="4364">F15508*H15508</f>
        <v>40.15801846012431</v>
      </c>
      <c r="L15508" s="11">
        <f t="shared" ref="L15508:L15571" ca="1" si="4365">J15508+K15508</f>
        <v>256.59063219232831</v>
      </c>
      <c r="M15508" s="202">
        <v>4.7463583335511803</v>
      </c>
      <c r="N15508" s="11">
        <f t="shared" ref="N15508:N15571" ca="1" si="4366">M15508/SIN(R15508*PI()/180)</f>
        <v>5.0509690387709778</v>
      </c>
      <c r="O15508" s="11">
        <f t="shared" ref="O15508:O15571" si="4367">IF(A15508="OCF",C15508/TAN(R15508*PI()/180),0)</f>
        <v>0</v>
      </c>
      <c r="P15508" s="11">
        <f t="shared" ref="P15508:P15571" ca="1" si="4368">Q15508*TAN(R15508*PI()/180)</f>
        <v>0</v>
      </c>
      <c r="Q15508" s="11">
        <f t="shared" ref="Q15508:Q15571" si="4369">IF(A15508="OCF",IF(C15508&lt;N15508+O15508,N15508+O15508-C15508,0),0)</f>
        <v>0</v>
      </c>
      <c r="R15508" s="11">
        <f t="shared" ref="R15508:R15571" ca="1" si="4370">RANDBETWEEN(50,85)</f>
        <v>70</v>
      </c>
      <c r="S15508" s="11">
        <f t="shared" ref="S15508:S15571" ca="1" si="4371">K15508/L15508</f>
        <v>0.1565061752917922</v>
      </c>
      <c r="T15508" s="202">
        <v>4.5241038392211745</v>
      </c>
      <c r="U15508" s="202">
        <v>2.7276828230188261</v>
      </c>
      <c r="V15508" s="202">
        <v>4.0379562747703179</v>
      </c>
      <c r="W15508" s="202">
        <v>9.6612642671093738</v>
      </c>
      <c r="X15508" s="202">
        <v>3.741438461871744</v>
      </c>
      <c r="Y15508" s="203">
        <v>1</v>
      </c>
      <c r="Z15508" t="str">
        <f t="shared" ref="Z15508:Z15571" si="4372">IF(Y15508=1,"PP",IF(Y15508=2,"C","H"))</f>
        <v>PP</v>
      </c>
      <c r="AA15508" s="203">
        <v>2</v>
      </c>
      <c r="AB15508" t="str">
        <f t="shared" ref="AB15508:AB15571" si="4373">IF(AA15508=1,"A","C")</f>
        <v>C</v>
      </c>
    </row>
    <row r="15509" spans="1:28" x14ac:dyDescent="0.3">
      <c r="A15509" t="str">
        <f t="shared" si="4356"/>
        <v>OCF</v>
      </c>
      <c r="B15509" s="11">
        <f t="shared" si="4357"/>
        <v>3</v>
      </c>
      <c r="C15509" s="11">
        <f t="shared" si="4358"/>
        <v>3</v>
      </c>
      <c r="D15509" s="11">
        <f t="shared" si="4359"/>
        <v>3</v>
      </c>
      <c r="E15509" s="11">
        <f t="shared" ca="1" si="4360"/>
        <v>10.611122132208481</v>
      </c>
      <c r="F15509" s="11">
        <f t="shared" ca="1" si="4361"/>
        <v>16.388877867791521</v>
      </c>
      <c r="G15509" s="11">
        <f t="shared" si="4362"/>
        <v>27</v>
      </c>
      <c r="H15509" s="202">
        <v>2.3441642885829013</v>
      </c>
      <c r="I15509" s="202">
        <v>3.0619135383263685</v>
      </c>
      <c r="J15509" s="11">
        <f t="shared" ca="1" si="4363"/>
        <v>32.49033851344371</v>
      </c>
      <c r="K15509" s="11">
        <f t="shared" ca="1" si="4364"/>
        <v>38.418222227623566</v>
      </c>
      <c r="L15509" s="11">
        <f t="shared" ca="1" si="4365"/>
        <v>70.908560741067276</v>
      </c>
      <c r="M15509" s="202">
        <v>1.1388396570452997</v>
      </c>
      <c r="N15509" s="11">
        <f t="shared" ca="1" si="4366"/>
        <v>1.1790135702453868</v>
      </c>
      <c r="O15509" s="11">
        <f t="shared" ca="1" si="4367"/>
        <v>0.80384757729336809</v>
      </c>
      <c r="P15509" s="11">
        <f t="shared" ca="1" si="4368"/>
        <v>0</v>
      </c>
      <c r="Q15509" s="11">
        <f t="shared" ca="1" si="4369"/>
        <v>0</v>
      </c>
      <c r="R15509" s="11">
        <f t="shared" ca="1" si="4370"/>
        <v>75</v>
      </c>
      <c r="S15509" s="11">
        <f t="shared" ca="1" si="4371"/>
        <v>0.54179949255934257</v>
      </c>
      <c r="T15509" s="202">
        <v>5.5511664843976849</v>
      </c>
      <c r="U15509" s="202">
        <v>2.7354571774488212</v>
      </c>
      <c r="V15509" s="202">
        <v>4.1978886514680358</v>
      </c>
      <c r="W15509" s="202">
        <v>9.5325563653471939</v>
      </c>
      <c r="X15509" s="202">
        <v>3.7995529834111479</v>
      </c>
      <c r="Y15509" s="203">
        <v>3</v>
      </c>
      <c r="Z15509" t="str">
        <f t="shared" si="4372"/>
        <v>H</v>
      </c>
      <c r="AA15509" s="203">
        <v>1</v>
      </c>
      <c r="AB15509" t="str">
        <f t="shared" si="4373"/>
        <v>A</v>
      </c>
    </row>
    <row r="15510" spans="1:28" x14ac:dyDescent="0.3">
      <c r="A15510" t="str">
        <f t="shared" si="4356"/>
        <v>B&amp;F</v>
      </c>
      <c r="B15510" s="11">
        <f t="shared" si="4357"/>
        <v>1.5</v>
      </c>
      <c r="C15510" s="11">
        <f t="shared" ca="1" si="4358"/>
        <v>4.751538917278924</v>
      </c>
      <c r="D15510" s="11">
        <f t="shared" si="4359"/>
        <v>10</v>
      </c>
      <c r="E15510" s="11">
        <f t="shared" ca="1" si="4360"/>
        <v>53.273083759183862</v>
      </c>
      <c r="F15510" s="11">
        <f t="shared" ca="1" si="4361"/>
        <v>18</v>
      </c>
      <c r="G15510" s="11">
        <f t="shared" ca="1" si="4362"/>
        <v>71.273083759183862</v>
      </c>
      <c r="H15510" s="202">
        <v>2.2549326131932195</v>
      </c>
      <c r="I15510" s="202">
        <v>2.9671876882386035</v>
      </c>
      <c r="J15510" s="11">
        <f t="shared" ca="1" si="4363"/>
        <v>158.07123824475426</v>
      </c>
      <c r="K15510" s="11">
        <f t="shared" ca="1" si="4364"/>
        <v>40.58878703747795</v>
      </c>
      <c r="L15510" s="11">
        <f t="shared" ca="1" si="4365"/>
        <v>198.6600252822322</v>
      </c>
      <c r="M15510" s="202">
        <v>3.2187873766936015</v>
      </c>
      <c r="N15510" s="11">
        <f t="shared" ca="1" si="4366"/>
        <v>3.5515389172789242</v>
      </c>
      <c r="O15510" s="11">
        <f t="shared" si="4367"/>
        <v>0</v>
      </c>
      <c r="P15510" s="11">
        <f t="shared" ca="1" si="4368"/>
        <v>0</v>
      </c>
      <c r="Q15510" s="11">
        <f t="shared" si="4369"/>
        <v>0</v>
      </c>
      <c r="R15510" s="11">
        <f t="shared" ca="1" si="4370"/>
        <v>65</v>
      </c>
      <c r="S15510" s="11">
        <f t="shared" ca="1" si="4371"/>
        <v>0.20431280515450603</v>
      </c>
      <c r="T15510" s="202">
        <v>5.78594211013875</v>
      </c>
      <c r="U15510" s="202">
        <v>2.4046893044180324</v>
      </c>
      <c r="V15510" s="202">
        <v>4.3903308173892031</v>
      </c>
      <c r="W15510" s="202">
        <v>6.2806346916440212</v>
      </c>
      <c r="X15510" s="202">
        <v>3.3774477657702504</v>
      </c>
      <c r="Y15510" s="203">
        <v>3</v>
      </c>
      <c r="Z15510" t="str">
        <f t="shared" si="4372"/>
        <v>H</v>
      </c>
      <c r="AA15510" s="203">
        <v>2</v>
      </c>
      <c r="AB15510" t="str">
        <f t="shared" si="4373"/>
        <v>C</v>
      </c>
    </row>
    <row r="15511" spans="1:28" x14ac:dyDescent="0.3">
      <c r="A15511" t="str">
        <f t="shared" si="4356"/>
        <v>OCF</v>
      </c>
      <c r="B15511" s="11">
        <f t="shared" si="4357"/>
        <v>3</v>
      </c>
      <c r="C15511" s="11">
        <f t="shared" si="4358"/>
        <v>3</v>
      </c>
      <c r="D15511" s="11">
        <f t="shared" si="4359"/>
        <v>3</v>
      </c>
      <c r="E15511" s="11">
        <f t="shared" ca="1" si="4360"/>
        <v>22.542736938698106</v>
      </c>
      <c r="F15511" s="11">
        <f t="shared" ca="1" si="4361"/>
        <v>4.4572630613018944</v>
      </c>
      <c r="G15511" s="11">
        <f t="shared" si="4362"/>
        <v>27</v>
      </c>
      <c r="H15511" s="202">
        <v>2.1759511370574911</v>
      </c>
      <c r="I15511" s="202">
        <v>2.9585354087153517</v>
      </c>
      <c r="J15511" s="11">
        <f t="shared" ca="1" si="4363"/>
        <v>66.693485442493852</v>
      </c>
      <c r="K15511" s="11">
        <f t="shared" ca="1" si="4364"/>
        <v>9.6987866264042104</v>
      </c>
      <c r="L15511" s="11">
        <f t="shared" ca="1" si="4365"/>
        <v>76.392272068898066</v>
      </c>
      <c r="M15511" s="202">
        <v>2.4739109377172719</v>
      </c>
      <c r="N15511" s="11">
        <f t="shared" ca="1" si="4366"/>
        <v>2.5047485487442338</v>
      </c>
      <c r="O15511" s="11">
        <f t="shared" ca="1" si="4367"/>
        <v>0.47515332097360902</v>
      </c>
      <c r="P15511" s="11">
        <f t="shared" ca="1" si="4368"/>
        <v>0</v>
      </c>
      <c r="Q15511" s="11">
        <f t="shared" ca="1" si="4369"/>
        <v>0</v>
      </c>
      <c r="R15511" s="11">
        <f t="shared" ca="1" si="4370"/>
        <v>81</v>
      </c>
      <c r="S15511" s="11">
        <f t="shared" ca="1" si="4371"/>
        <v>0.12696031108561467</v>
      </c>
      <c r="T15511" s="202">
        <v>4.234768229362456</v>
      </c>
      <c r="U15511" s="202">
        <v>2.8875324999130543</v>
      </c>
      <c r="V15511" s="202">
        <v>4.9268013618848503</v>
      </c>
      <c r="W15511" s="202">
        <v>7.2459066960653855</v>
      </c>
      <c r="X15511" s="202">
        <v>4.9756192817049119</v>
      </c>
      <c r="Y15511" s="203">
        <v>3</v>
      </c>
      <c r="Z15511" t="str">
        <f t="shared" si="4372"/>
        <v>H</v>
      </c>
      <c r="AA15511" s="203">
        <v>3</v>
      </c>
      <c r="AB15511" t="str">
        <f t="shared" si="4373"/>
        <v>C</v>
      </c>
    </row>
    <row r="15512" spans="1:28" x14ac:dyDescent="0.3">
      <c r="A15512" t="str">
        <f t="shared" si="4356"/>
        <v>OCF</v>
      </c>
      <c r="B15512" s="11">
        <f t="shared" si="4357"/>
        <v>3</v>
      </c>
      <c r="C15512" s="11">
        <f t="shared" si="4358"/>
        <v>3</v>
      </c>
      <c r="D15512" s="11">
        <f t="shared" si="4359"/>
        <v>3</v>
      </c>
      <c r="E15512" s="11">
        <f t="shared" ca="1" si="4360"/>
        <v>17.418728297566961</v>
      </c>
      <c r="F15512" s="11">
        <f t="shared" ca="1" si="4361"/>
        <v>9.5812717024330389</v>
      </c>
      <c r="G15512" s="11">
        <f t="shared" si="4362"/>
        <v>27</v>
      </c>
      <c r="H15512" s="202">
        <v>2.11738685566604</v>
      </c>
      <c r="I15512" s="202">
        <v>2.9941062415755648</v>
      </c>
      <c r="J15512" s="11">
        <f t="shared" ca="1" si="4363"/>
        <v>52.153523116054153</v>
      </c>
      <c r="K15512" s="11">
        <f t="shared" ca="1" si="4364"/>
        <v>20.287258763296698</v>
      </c>
      <c r="L15512" s="11">
        <f t="shared" ca="1" si="4365"/>
        <v>72.440781879350851</v>
      </c>
      <c r="M15512" s="202">
        <v>1.8190240775590583</v>
      </c>
      <c r="N15512" s="11">
        <f t="shared" ca="1" si="4366"/>
        <v>1.9357649909368495</v>
      </c>
      <c r="O15512" s="11">
        <f t="shared" ca="1" si="4367"/>
        <v>1.0919107027986072</v>
      </c>
      <c r="P15512" s="11">
        <f t="shared" ca="1" si="4368"/>
        <v>7.6038343605909761E-2</v>
      </c>
      <c r="Q15512" s="11">
        <f t="shared" ca="1" si="4369"/>
        <v>2.7675693735456974E-2</v>
      </c>
      <c r="R15512" s="11">
        <f t="shared" ca="1" si="4370"/>
        <v>70</v>
      </c>
      <c r="S15512" s="11">
        <f t="shared" ca="1" si="4371"/>
        <v>0.28005300656589899</v>
      </c>
      <c r="T15512" s="202">
        <v>3.3903600217423389</v>
      </c>
      <c r="U15512" s="202">
        <v>2.0370694771220048</v>
      </c>
      <c r="V15512" s="202">
        <v>4.7430419381394948</v>
      </c>
      <c r="W15512" s="202">
        <v>7.8508542942949457</v>
      </c>
      <c r="X15512" s="202">
        <v>4.2589819742770594</v>
      </c>
      <c r="Y15512" s="203">
        <v>2</v>
      </c>
      <c r="Z15512" t="str">
        <f t="shared" si="4372"/>
        <v>C</v>
      </c>
      <c r="AA15512" s="203">
        <v>2</v>
      </c>
      <c r="AB15512" t="str">
        <f t="shared" si="4373"/>
        <v>C</v>
      </c>
    </row>
    <row r="15513" spans="1:28" x14ac:dyDescent="0.3">
      <c r="A15513" t="str">
        <f t="shared" si="4356"/>
        <v>OCF</v>
      </c>
      <c r="B15513" s="11">
        <f t="shared" si="4357"/>
        <v>3</v>
      </c>
      <c r="C15513" s="11">
        <f t="shared" si="4358"/>
        <v>3</v>
      </c>
      <c r="D15513" s="11">
        <f t="shared" si="4359"/>
        <v>3</v>
      </c>
      <c r="E15513" s="11">
        <f t="shared" ca="1" si="4360"/>
        <v>16.356965028275162</v>
      </c>
      <c r="F15513" s="11">
        <f t="shared" ca="1" si="4361"/>
        <v>10.643034971724838</v>
      </c>
      <c r="G15513" s="11">
        <f t="shared" si="4362"/>
        <v>27</v>
      </c>
      <c r="H15513" s="202">
        <v>2.4978886975907426</v>
      </c>
      <c r="I15513" s="202">
        <v>3.0561290443762172</v>
      </c>
      <c r="J15513" s="11">
        <f t="shared" ca="1" si="4363"/>
        <v>49.988995900757779</v>
      </c>
      <c r="K15513" s="11">
        <f t="shared" ca="1" si="4364"/>
        <v>26.585116763934479</v>
      </c>
      <c r="L15513" s="11">
        <f t="shared" ca="1" si="4365"/>
        <v>76.574112664692251</v>
      </c>
      <c r="M15513" s="202">
        <v>2.1881185146583135</v>
      </c>
      <c r="N15513" s="11">
        <f t="shared" ca="1" si="4366"/>
        <v>2.7767622518389552</v>
      </c>
      <c r="O15513" s="11">
        <f t="shared" ca="1" si="4367"/>
        <v>2.3438568795201524</v>
      </c>
      <c r="P15513" s="11">
        <f t="shared" ca="1" si="4368"/>
        <v>2.7142687122516458</v>
      </c>
      <c r="Q15513" s="11">
        <f t="shared" ca="1" si="4369"/>
        <v>2.1206191313591081</v>
      </c>
      <c r="R15513" s="11">
        <f t="shared" ca="1" si="4370"/>
        <v>52</v>
      </c>
      <c r="S15513" s="11">
        <f t="shared" ca="1" si="4371"/>
        <v>0.34718151916884932</v>
      </c>
      <c r="T15513" s="202">
        <v>5.1798798209948957</v>
      </c>
      <c r="U15513" s="202">
        <v>2.84370913508877</v>
      </c>
      <c r="V15513" s="202">
        <v>3.3193089748924507</v>
      </c>
      <c r="W15513" s="202">
        <v>6.4528725719949138</v>
      </c>
      <c r="X15513" s="202">
        <v>3.734333303058917</v>
      </c>
      <c r="Y15513" s="203">
        <v>2</v>
      </c>
      <c r="Z15513" t="str">
        <f t="shared" si="4372"/>
        <v>C</v>
      </c>
      <c r="AA15513" s="203">
        <v>2</v>
      </c>
      <c r="AB15513" t="str">
        <f t="shared" si="4373"/>
        <v>C</v>
      </c>
    </row>
    <row r="15514" spans="1:28" x14ac:dyDescent="0.3">
      <c r="A15514" t="str">
        <f t="shared" si="4356"/>
        <v>B&amp;F</v>
      </c>
      <c r="B15514" s="11">
        <f t="shared" si="4357"/>
        <v>1.5</v>
      </c>
      <c r="C15514" s="11">
        <f t="shared" ca="1" si="4358"/>
        <v>5.9292183821182984</v>
      </c>
      <c r="D15514" s="11">
        <f t="shared" si="4359"/>
        <v>10</v>
      </c>
      <c r="E15514" s="11">
        <f t="shared" ca="1" si="4360"/>
        <v>70.938275731774468</v>
      </c>
      <c r="F15514" s="11">
        <f t="shared" ca="1" si="4361"/>
        <v>18</v>
      </c>
      <c r="G15514" s="11">
        <f t="shared" ca="1" si="4362"/>
        <v>88.938275731774468</v>
      </c>
      <c r="H15514" s="202">
        <v>2.222391918489464</v>
      </c>
      <c r="I15514" s="202">
        <v>2.8199675019202601</v>
      </c>
      <c r="J15514" s="11">
        <f t="shared" ca="1" si="4363"/>
        <v>200.04363220586265</v>
      </c>
      <c r="K15514" s="11">
        <f t="shared" ca="1" si="4364"/>
        <v>40.003054532810353</v>
      </c>
      <c r="L15514" s="11">
        <f t="shared" ca="1" si="4365"/>
        <v>240.046686738673</v>
      </c>
      <c r="M15514" s="202">
        <v>4.0956232589587884</v>
      </c>
      <c r="N15514" s="11">
        <f t="shared" ca="1" si="4366"/>
        <v>4.7292183821182983</v>
      </c>
      <c r="O15514" s="11">
        <f t="shared" si="4367"/>
        <v>0</v>
      </c>
      <c r="P15514" s="11">
        <f t="shared" ca="1" si="4368"/>
        <v>0</v>
      </c>
      <c r="Q15514" s="11">
        <f t="shared" si="4369"/>
        <v>0</v>
      </c>
      <c r="R15514" s="11">
        <f t="shared" ca="1" si="4370"/>
        <v>60</v>
      </c>
      <c r="S15514" s="11">
        <f t="shared" ca="1" si="4371"/>
        <v>0.16664697637072454</v>
      </c>
      <c r="T15514" s="202">
        <v>5.7346805598168853</v>
      </c>
      <c r="U15514" s="202">
        <v>3.3455528842446394</v>
      </c>
      <c r="V15514" s="202">
        <v>3.0740048970798481</v>
      </c>
      <c r="W15514" s="202">
        <v>8.3888359506815835</v>
      </c>
      <c r="X15514" s="202">
        <v>3.0593860939602107</v>
      </c>
      <c r="Y15514" s="203">
        <v>3</v>
      </c>
      <c r="Z15514" t="str">
        <f t="shared" si="4372"/>
        <v>H</v>
      </c>
      <c r="AA15514" s="203">
        <v>2</v>
      </c>
      <c r="AB15514" t="str">
        <f t="shared" si="4373"/>
        <v>C</v>
      </c>
    </row>
    <row r="15515" spans="1:28" x14ac:dyDescent="0.3">
      <c r="A15515" t="str">
        <f t="shared" si="4356"/>
        <v>OCF</v>
      </c>
      <c r="B15515" s="11">
        <f t="shared" si="4357"/>
        <v>3</v>
      </c>
      <c r="C15515" s="11">
        <f t="shared" si="4358"/>
        <v>3</v>
      </c>
      <c r="D15515" s="11">
        <f t="shared" si="4359"/>
        <v>3</v>
      </c>
      <c r="E15515" s="11">
        <f t="shared" ca="1" si="4360"/>
        <v>9.4072188974036433</v>
      </c>
      <c r="F15515" s="11">
        <f t="shared" ca="1" si="4361"/>
        <v>17.592781102596355</v>
      </c>
      <c r="G15515" s="11">
        <f t="shared" si="4362"/>
        <v>27</v>
      </c>
      <c r="H15515" s="202">
        <v>2.2907202187978233</v>
      </c>
      <c r="I15515" s="202">
        <v>3.1966826368665164</v>
      </c>
      <c r="J15515" s="11">
        <f t="shared" ca="1" si="4363"/>
        <v>30.071893310532801</v>
      </c>
      <c r="K15515" s="11">
        <f t="shared" ca="1" si="4364"/>
        <v>40.300139376601734</v>
      </c>
      <c r="L15515" s="11">
        <f t="shared" ca="1" si="4365"/>
        <v>70.372032687134535</v>
      </c>
      <c r="M15515" s="202">
        <v>0.88641934178554593</v>
      </c>
      <c r="N15515" s="11">
        <f t="shared" ca="1" si="4366"/>
        <v>1.0452465441559604</v>
      </c>
      <c r="O15515" s="11">
        <f t="shared" ca="1" si="4367"/>
        <v>1.8746080557279821</v>
      </c>
      <c r="P15515" s="11">
        <f t="shared" ca="1" si="4368"/>
        <v>0</v>
      </c>
      <c r="Q15515" s="11">
        <f t="shared" ca="1" si="4369"/>
        <v>0</v>
      </c>
      <c r="R15515" s="11">
        <f t="shared" ca="1" si="4370"/>
        <v>58</v>
      </c>
      <c r="S15515" s="11">
        <f t="shared" ca="1" si="4371"/>
        <v>0.572672663240683</v>
      </c>
      <c r="T15515" s="202">
        <v>5.6571415763145634</v>
      </c>
      <c r="U15515" s="202">
        <v>3.5673036311437505</v>
      </c>
      <c r="V15515" s="202">
        <v>3.9991075988784219</v>
      </c>
      <c r="W15515" s="202">
        <v>7.5609259335391394</v>
      </c>
      <c r="X15515" s="202">
        <v>5.1741394855894214</v>
      </c>
      <c r="Y15515" s="203">
        <v>2</v>
      </c>
      <c r="Z15515" t="str">
        <f t="shared" si="4372"/>
        <v>C</v>
      </c>
      <c r="AA15515" s="203">
        <v>3</v>
      </c>
      <c r="AB15515" t="str">
        <f t="shared" si="4373"/>
        <v>C</v>
      </c>
    </row>
    <row r="15516" spans="1:28" x14ac:dyDescent="0.3">
      <c r="A15516" t="str">
        <f t="shared" si="4356"/>
        <v>OCF</v>
      </c>
      <c r="B15516" s="11">
        <f t="shared" si="4357"/>
        <v>3</v>
      </c>
      <c r="C15516" s="11">
        <f t="shared" si="4358"/>
        <v>3</v>
      </c>
      <c r="D15516" s="11">
        <f t="shared" si="4359"/>
        <v>3</v>
      </c>
      <c r="E15516" s="11">
        <f t="shared" ca="1" si="4360"/>
        <v>2.5859705122953756</v>
      </c>
      <c r="F15516" s="11">
        <f t="shared" ca="1" si="4361"/>
        <v>24.414029487704624</v>
      </c>
      <c r="G15516" s="11">
        <f t="shared" si="4362"/>
        <v>27</v>
      </c>
      <c r="H15516" s="202">
        <v>2.4234163245718316</v>
      </c>
      <c r="I15516" s="202">
        <v>3.1764202724268475</v>
      </c>
      <c r="J15516" s="11">
        <f t="shared" ca="1" si="4363"/>
        <v>8.214129159153071</v>
      </c>
      <c r="K15516" s="11">
        <f t="shared" ca="1" si="4364"/>
        <v>59.165357609081461</v>
      </c>
      <c r="L15516" s="11">
        <f t="shared" ca="1" si="4365"/>
        <v>67.379486768234528</v>
      </c>
      <c r="M15516" s="202">
        <v>0.26640778970956402</v>
      </c>
      <c r="N15516" s="11">
        <f t="shared" ca="1" si="4366"/>
        <v>0.28733005692170838</v>
      </c>
      <c r="O15516" s="11">
        <f t="shared" ca="1" si="4367"/>
        <v>1.2120786775054702</v>
      </c>
      <c r="P15516" s="11">
        <f t="shared" ca="1" si="4368"/>
        <v>0</v>
      </c>
      <c r="Q15516" s="11">
        <f t="shared" ca="1" si="4369"/>
        <v>0</v>
      </c>
      <c r="R15516" s="11">
        <f t="shared" ca="1" si="4370"/>
        <v>68</v>
      </c>
      <c r="S15516" s="11">
        <f t="shared" ca="1" si="4371"/>
        <v>0.87809154457635985</v>
      </c>
      <c r="T15516" s="202">
        <v>4.6829383393036998</v>
      </c>
      <c r="U15516" s="202">
        <v>2.0139624815916104</v>
      </c>
      <c r="V15516" s="202">
        <v>4.1593649275658775</v>
      </c>
      <c r="W15516" s="202">
        <v>7.8351549537782255</v>
      </c>
      <c r="X15516" s="202">
        <v>4.233291129995238</v>
      </c>
      <c r="Y15516" s="203">
        <v>1</v>
      </c>
      <c r="Z15516" t="str">
        <f t="shared" si="4372"/>
        <v>PP</v>
      </c>
      <c r="AA15516" s="203">
        <v>2</v>
      </c>
      <c r="AB15516" t="str">
        <f t="shared" si="4373"/>
        <v>C</v>
      </c>
    </row>
    <row r="15517" spans="1:28" x14ac:dyDescent="0.3">
      <c r="A15517" t="str">
        <f t="shared" si="4356"/>
        <v>B&amp;F</v>
      </c>
      <c r="B15517" s="11">
        <f t="shared" si="4357"/>
        <v>1.5</v>
      </c>
      <c r="C15517" s="11">
        <f t="shared" ca="1" si="4358"/>
        <v>5.3280514204782712</v>
      </c>
      <c r="D15517" s="11">
        <f t="shared" si="4359"/>
        <v>10</v>
      </c>
      <c r="E15517" s="11">
        <f t="shared" ca="1" si="4360"/>
        <v>61.920771307174064</v>
      </c>
      <c r="F15517" s="11">
        <f t="shared" ca="1" si="4361"/>
        <v>18</v>
      </c>
      <c r="G15517" s="11">
        <f t="shared" ca="1" si="4362"/>
        <v>79.920771307174064</v>
      </c>
      <c r="H15517" s="202">
        <v>2.4030016698333898</v>
      </c>
      <c r="I15517" s="202">
        <v>3.1014392532217756</v>
      </c>
      <c r="J15517" s="11">
        <f t="shared" ca="1" si="4363"/>
        <v>192.04351072183829</v>
      </c>
      <c r="K15517" s="11">
        <f t="shared" ca="1" si="4364"/>
        <v>43.254030057001017</v>
      </c>
      <c r="L15517" s="11">
        <f t="shared" ca="1" si="4365"/>
        <v>235.29754077883931</v>
      </c>
      <c r="M15517" s="202">
        <v>3.6448530649091633</v>
      </c>
      <c r="N15517" s="11">
        <f t="shared" ca="1" si="4366"/>
        <v>4.128051420478271</v>
      </c>
      <c r="O15517" s="11">
        <f t="shared" si="4367"/>
        <v>0</v>
      </c>
      <c r="P15517" s="11">
        <f t="shared" ca="1" si="4368"/>
        <v>0</v>
      </c>
      <c r="Q15517" s="11">
        <f t="shared" si="4369"/>
        <v>0</v>
      </c>
      <c r="R15517" s="11">
        <f t="shared" ca="1" si="4370"/>
        <v>62</v>
      </c>
      <c r="S15517" s="11">
        <f t="shared" ca="1" si="4371"/>
        <v>0.18382695337073801</v>
      </c>
      <c r="T15517" s="202">
        <v>3.4073319621573894</v>
      </c>
      <c r="U15517" s="202">
        <v>3.1660697955021462</v>
      </c>
      <c r="V15517" s="202">
        <v>4.499108850547727</v>
      </c>
      <c r="W15517" s="202">
        <v>7.7849097471140976</v>
      </c>
      <c r="X15517" s="202">
        <v>5.3266072318674844</v>
      </c>
      <c r="Y15517" s="203">
        <v>1</v>
      </c>
      <c r="Z15517" t="str">
        <f t="shared" si="4372"/>
        <v>PP</v>
      </c>
      <c r="AA15517" s="203">
        <v>1</v>
      </c>
      <c r="AB15517" t="str">
        <f t="shared" si="4373"/>
        <v>A</v>
      </c>
    </row>
    <row r="15518" spans="1:28" x14ac:dyDescent="0.3">
      <c r="A15518" t="str">
        <f t="shared" si="4356"/>
        <v>OCF</v>
      </c>
      <c r="B15518" s="11">
        <f t="shared" si="4357"/>
        <v>3</v>
      </c>
      <c r="C15518" s="11">
        <f t="shared" si="4358"/>
        <v>3</v>
      </c>
      <c r="D15518" s="11">
        <f t="shared" si="4359"/>
        <v>3</v>
      </c>
      <c r="E15518" s="11">
        <f t="shared" ca="1" si="4360"/>
        <v>20.759416413744976</v>
      </c>
      <c r="F15518" s="11">
        <f t="shared" ca="1" si="4361"/>
        <v>6.2405835862550241</v>
      </c>
      <c r="G15518" s="11">
        <f t="shared" si="4362"/>
        <v>27</v>
      </c>
      <c r="H15518" s="202">
        <v>2.162332249005968</v>
      </c>
      <c r="I15518" s="202">
        <v>2.8076803967170201</v>
      </c>
      <c r="J15518" s="11">
        <f t="shared" ca="1" si="4363"/>
        <v>58.285806512157315</v>
      </c>
      <c r="K15518" s="11">
        <f t="shared" ca="1" si="4364"/>
        <v>13.494215141176555</v>
      </c>
      <c r="L15518" s="11">
        <f t="shared" ca="1" si="4365"/>
        <v>71.780021653333876</v>
      </c>
      <c r="M15518" s="202">
        <v>2.2401738688535415</v>
      </c>
      <c r="N15518" s="11">
        <f t="shared" ca="1" si="4366"/>
        <v>2.3087537213539511</v>
      </c>
      <c r="O15518" s="11">
        <f t="shared" ca="1" si="4367"/>
        <v>0.74798400852954261</v>
      </c>
      <c r="P15518" s="11">
        <f t="shared" ca="1" si="4368"/>
        <v>0.22756260522882324</v>
      </c>
      <c r="Q15518" s="11">
        <f t="shared" ca="1" si="4369"/>
        <v>5.6737729883493682E-2</v>
      </c>
      <c r="R15518" s="11">
        <f t="shared" ca="1" si="4370"/>
        <v>76</v>
      </c>
      <c r="S15518" s="11">
        <f t="shared" ca="1" si="4371"/>
        <v>0.1879940243867258</v>
      </c>
      <c r="T15518" s="202">
        <v>5.1971916218720189</v>
      </c>
      <c r="U15518" s="202">
        <v>3.52096347291213</v>
      </c>
      <c r="V15518" s="202">
        <v>4.2385390426693528</v>
      </c>
      <c r="W15518" s="202">
        <v>9.8340887425262267</v>
      </c>
      <c r="X15518" s="202">
        <v>5.012477554477325</v>
      </c>
      <c r="Y15518" s="203">
        <v>1</v>
      </c>
      <c r="Z15518" t="str">
        <f t="shared" si="4372"/>
        <v>PP</v>
      </c>
      <c r="AA15518" s="203">
        <v>3</v>
      </c>
      <c r="AB15518" t="str">
        <f t="shared" si="4373"/>
        <v>C</v>
      </c>
    </row>
    <row r="15519" spans="1:28" x14ac:dyDescent="0.3">
      <c r="A15519" t="str">
        <f t="shared" si="4356"/>
        <v>OCF</v>
      </c>
      <c r="B15519" s="11">
        <f t="shared" si="4357"/>
        <v>3</v>
      </c>
      <c r="C15519" s="11">
        <f t="shared" si="4358"/>
        <v>3</v>
      </c>
      <c r="D15519" s="11">
        <f t="shared" si="4359"/>
        <v>3</v>
      </c>
      <c r="E15519" s="11">
        <f t="shared" ca="1" si="4360"/>
        <v>17.15984597574905</v>
      </c>
      <c r="F15519" s="11">
        <f t="shared" ca="1" si="4361"/>
        <v>9.8401540242509498</v>
      </c>
      <c r="G15519" s="11">
        <f t="shared" si="4362"/>
        <v>27</v>
      </c>
      <c r="H15519" s="202">
        <v>2.2116444986757706</v>
      </c>
      <c r="I15519" s="202">
        <v>3.1960490065290821</v>
      </c>
      <c r="J15519" s="11">
        <f t="shared" ca="1" si="4363"/>
        <v>54.843708682984818</v>
      </c>
      <c r="K15519" s="11">
        <f t="shared" ca="1" si="4364"/>
        <v>21.762922513856857</v>
      </c>
      <c r="L15519" s="11">
        <f t="shared" ca="1" si="4365"/>
        <v>76.606631196841676</v>
      </c>
      <c r="M15519" s="202">
        <v>2.3265986226520994</v>
      </c>
      <c r="N15519" s="11">
        <f t="shared" ca="1" si="4366"/>
        <v>2.8758340539553768</v>
      </c>
      <c r="O15519" s="11">
        <f t="shared" ca="1" si="4367"/>
        <v>2.179627584016083</v>
      </c>
      <c r="P15519" s="11">
        <f t="shared" ca="1" si="4368"/>
        <v>2.8291002367259814</v>
      </c>
      <c r="Q15519" s="11">
        <f t="shared" ca="1" si="4369"/>
        <v>2.0554616379714599</v>
      </c>
      <c r="R15519" s="11">
        <f t="shared" ca="1" si="4370"/>
        <v>54</v>
      </c>
      <c r="S15519" s="11">
        <f t="shared" ca="1" si="4371"/>
        <v>0.28408666683092698</v>
      </c>
      <c r="T15519" s="202">
        <v>3.8751246905945815</v>
      </c>
      <c r="U15519" s="202">
        <v>2.7433298244812745</v>
      </c>
      <c r="V15519" s="202">
        <v>4.6423626808831813</v>
      </c>
      <c r="W15519" s="202">
        <v>4.8765607859050499</v>
      </c>
      <c r="X15519" s="202">
        <v>3.7134544952752195</v>
      </c>
      <c r="Y15519" s="203">
        <v>3</v>
      </c>
      <c r="Z15519" t="str">
        <f t="shared" si="4372"/>
        <v>H</v>
      </c>
      <c r="AA15519" s="203">
        <v>3</v>
      </c>
      <c r="AB15519" t="str">
        <f t="shared" si="4373"/>
        <v>C</v>
      </c>
    </row>
    <row r="15520" spans="1:28" x14ac:dyDescent="0.3">
      <c r="A15520" t="str">
        <f t="shared" si="4356"/>
        <v>OCF</v>
      </c>
      <c r="B15520" s="11">
        <f t="shared" si="4357"/>
        <v>3</v>
      </c>
      <c r="C15520" s="11">
        <f t="shared" si="4358"/>
        <v>3</v>
      </c>
      <c r="D15520" s="11">
        <f t="shared" si="4359"/>
        <v>3</v>
      </c>
      <c r="E15520" s="11">
        <f t="shared" ca="1" si="4360"/>
        <v>13.990080184434801</v>
      </c>
      <c r="F15520" s="11">
        <f t="shared" ca="1" si="4361"/>
        <v>13.009919815565199</v>
      </c>
      <c r="G15520" s="11">
        <f t="shared" si="4362"/>
        <v>27</v>
      </c>
      <c r="H15520" s="202">
        <v>2.4041626519105703</v>
      </c>
      <c r="I15520" s="202">
        <v>3.169741405041488</v>
      </c>
      <c r="J15520" s="11">
        <f t="shared" ca="1" si="4363"/>
        <v>44.344936420453443</v>
      </c>
      <c r="K15520" s="11">
        <f t="shared" ca="1" si="4364"/>
        <v>31.277963324933108</v>
      </c>
      <c r="L15520" s="11">
        <f t="shared" ca="1" si="4365"/>
        <v>75.622899745386547</v>
      </c>
      <c r="M15520" s="202">
        <v>1.4783729914331578</v>
      </c>
      <c r="N15520" s="11">
        <f t="shared" ca="1" si="4366"/>
        <v>1.554453353826089</v>
      </c>
      <c r="O15520" s="11">
        <f t="shared" ca="1" si="4367"/>
        <v>0.97475908869871919</v>
      </c>
      <c r="P15520" s="11">
        <f t="shared" ca="1" si="4368"/>
        <v>0</v>
      </c>
      <c r="Q15520" s="11">
        <f t="shared" ca="1" si="4369"/>
        <v>0</v>
      </c>
      <c r="R15520" s="11">
        <f t="shared" ca="1" si="4370"/>
        <v>72</v>
      </c>
      <c r="S15520" s="11">
        <f t="shared" ca="1" si="4371"/>
        <v>0.41360439007552408</v>
      </c>
      <c r="T15520" s="202">
        <v>4.6177308838184459</v>
      </c>
      <c r="U15520" s="202">
        <v>2.604806695258703</v>
      </c>
      <c r="V15520" s="202">
        <v>3.4150463620252269</v>
      </c>
      <c r="W15520" s="202">
        <v>8.5312725644429683</v>
      </c>
      <c r="X15520" s="202">
        <v>3.1513350057537015</v>
      </c>
      <c r="Y15520" s="203">
        <v>1</v>
      </c>
      <c r="Z15520" t="str">
        <f t="shared" si="4372"/>
        <v>PP</v>
      </c>
      <c r="AA15520" s="203">
        <v>3</v>
      </c>
      <c r="AB15520" t="str">
        <f t="shared" si="4373"/>
        <v>C</v>
      </c>
    </row>
    <row r="15521" spans="1:28" x14ac:dyDescent="0.3">
      <c r="A15521" t="str">
        <f t="shared" si="4356"/>
        <v>B&amp;F</v>
      </c>
      <c r="B15521" s="11">
        <f t="shared" si="4357"/>
        <v>1.5</v>
      </c>
      <c r="C15521" s="11">
        <f t="shared" ca="1" si="4358"/>
        <v>5.2618006645052064</v>
      </c>
      <c r="D15521" s="11">
        <f t="shared" si="4359"/>
        <v>10</v>
      </c>
      <c r="E15521" s="11">
        <f t="shared" ca="1" si="4360"/>
        <v>60.927009967578094</v>
      </c>
      <c r="F15521" s="11">
        <f t="shared" ca="1" si="4361"/>
        <v>18.000000000000007</v>
      </c>
      <c r="G15521" s="11">
        <f t="shared" ca="1" si="4362"/>
        <v>78.927009967578101</v>
      </c>
      <c r="H15521" s="202">
        <v>2.2145642317961247</v>
      </c>
      <c r="I15521" s="202">
        <v>3.0644194987649853</v>
      </c>
      <c r="J15521" s="11">
        <f t="shared" ca="1" si="4363"/>
        <v>186.70591734609494</v>
      </c>
      <c r="K15521" s="11">
        <f t="shared" ca="1" si="4364"/>
        <v>39.862156172330259</v>
      </c>
      <c r="L15521" s="11">
        <f t="shared" ca="1" si="4365"/>
        <v>226.56807351842519</v>
      </c>
      <c r="M15521" s="202">
        <v>3.9576969766186494</v>
      </c>
      <c r="N15521" s="11">
        <f t="shared" ca="1" si="4366"/>
        <v>4.0618006645052063</v>
      </c>
      <c r="O15521" s="11">
        <f t="shared" si="4367"/>
        <v>0</v>
      </c>
      <c r="P15521" s="11">
        <f t="shared" ca="1" si="4368"/>
        <v>0</v>
      </c>
      <c r="Q15521" s="11">
        <f t="shared" si="4369"/>
        <v>0</v>
      </c>
      <c r="R15521" s="11">
        <f t="shared" ca="1" si="4370"/>
        <v>77</v>
      </c>
      <c r="S15521" s="11">
        <f t="shared" ca="1" si="4371"/>
        <v>0.17593898184021303</v>
      </c>
      <c r="T15521" s="202">
        <v>5.1238401565334133</v>
      </c>
      <c r="U15521" s="202">
        <v>2.3376109826220892</v>
      </c>
      <c r="V15521" s="202">
        <v>3.8159980517195402</v>
      </c>
      <c r="W15521" s="202">
        <v>4.6002715159878562</v>
      </c>
      <c r="X15521" s="202">
        <v>4.7330874270859828</v>
      </c>
      <c r="Y15521" s="203">
        <v>3</v>
      </c>
      <c r="Z15521" t="str">
        <f t="shared" si="4372"/>
        <v>H</v>
      </c>
      <c r="AA15521" s="203">
        <v>2</v>
      </c>
      <c r="AB15521" t="str">
        <f t="shared" si="4373"/>
        <v>C</v>
      </c>
    </row>
    <row r="15522" spans="1:28" x14ac:dyDescent="0.3">
      <c r="A15522" t="str">
        <f t="shared" si="4356"/>
        <v>B&amp;F</v>
      </c>
      <c r="B15522" s="11">
        <f t="shared" si="4357"/>
        <v>1.5</v>
      </c>
      <c r="C15522" s="11">
        <f t="shared" ca="1" si="4358"/>
        <v>4.5961827326734381</v>
      </c>
      <c r="D15522" s="11">
        <f t="shared" si="4359"/>
        <v>10</v>
      </c>
      <c r="E15522" s="11">
        <f t="shared" ca="1" si="4360"/>
        <v>50.942740990101584</v>
      </c>
      <c r="F15522" s="11">
        <f t="shared" ca="1" si="4361"/>
        <v>18</v>
      </c>
      <c r="G15522" s="11">
        <f t="shared" ca="1" si="4362"/>
        <v>68.942740990101584</v>
      </c>
      <c r="H15522" s="202">
        <v>2.3170432016973415</v>
      </c>
      <c r="I15522" s="202">
        <v>2.9254676017697938</v>
      </c>
      <c r="J15522" s="11">
        <f t="shared" ca="1" si="4363"/>
        <v>149.03133831189226</v>
      </c>
      <c r="K15522" s="11">
        <f t="shared" ca="1" si="4364"/>
        <v>41.706777630552146</v>
      </c>
      <c r="L15522" s="11">
        <f t="shared" ca="1" si="4365"/>
        <v>190.73811594244441</v>
      </c>
      <c r="M15522" s="202">
        <v>3.1913678527337512</v>
      </c>
      <c r="N15522" s="11">
        <f t="shared" ca="1" si="4366"/>
        <v>3.3961827326734384</v>
      </c>
      <c r="O15522" s="11">
        <f t="shared" si="4367"/>
        <v>0</v>
      </c>
      <c r="P15522" s="11">
        <f t="shared" ca="1" si="4368"/>
        <v>0</v>
      </c>
      <c r="Q15522" s="11">
        <f t="shared" si="4369"/>
        <v>0</v>
      </c>
      <c r="R15522" s="11">
        <f t="shared" ca="1" si="4370"/>
        <v>70</v>
      </c>
      <c r="S15522" s="11">
        <f t="shared" ca="1" si="4371"/>
        <v>0.21865990142807767</v>
      </c>
      <c r="T15522" s="202">
        <v>4.0434750501355889</v>
      </c>
      <c r="U15522" s="202">
        <v>2.7443959550363632</v>
      </c>
      <c r="V15522" s="202">
        <v>3.8217620095998193</v>
      </c>
      <c r="W15522" s="202">
        <v>9.1556818070274204</v>
      </c>
      <c r="X15522" s="202">
        <v>5.4770473192830149</v>
      </c>
      <c r="Y15522" s="203">
        <v>3</v>
      </c>
      <c r="Z15522" t="str">
        <f t="shared" si="4372"/>
        <v>H</v>
      </c>
      <c r="AA15522" s="203">
        <v>3</v>
      </c>
      <c r="AB15522" t="str">
        <f t="shared" si="4373"/>
        <v>C</v>
      </c>
    </row>
    <row r="15523" spans="1:28" x14ac:dyDescent="0.3">
      <c r="A15523" t="str">
        <f t="shared" si="4356"/>
        <v>B&amp;F</v>
      </c>
      <c r="B15523" s="11">
        <f t="shared" si="4357"/>
        <v>1.5</v>
      </c>
      <c r="C15523" s="11">
        <f t="shared" ca="1" si="4358"/>
        <v>5.0509435701949048</v>
      </c>
      <c r="D15523" s="11">
        <f t="shared" si="4359"/>
        <v>10</v>
      </c>
      <c r="E15523" s="11">
        <f t="shared" ca="1" si="4360"/>
        <v>57.764153552923574</v>
      </c>
      <c r="F15523" s="11">
        <f t="shared" ca="1" si="4361"/>
        <v>18</v>
      </c>
      <c r="G15523" s="11">
        <f t="shared" ca="1" si="4362"/>
        <v>75.764153552923574</v>
      </c>
      <c r="H15523" s="202">
        <v>2.160280925127597</v>
      </c>
      <c r="I15523" s="202">
        <v>3.0509405231457807</v>
      </c>
      <c r="J15523" s="11">
        <f t="shared" ca="1" si="4363"/>
        <v>176.23499685982986</v>
      </c>
      <c r="K15523" s="11">
        <f t="shared" ca="1" si="4364"/>
        <v>38.885056652296747</v>
      </c>
      <c r="L15523" s="11">
        <f t="shared" ca="1" si="4365"/>
        <v>215.12005351212662</v>
      </c>
      <c r="M15523" s="202">
        <v>3.368111137574207</v>
      </c>
      <c r="N15523" s="11">
        <f t="shared" ca="1" si="4366"/>
        <v>3.8509435701949051</v>
      </c>
      <c r="O15523" s="11">
        <f t="shared" si="4367"/>
        <v>0</v>
      </c>
      <c r="P15523" s="11">
        <f t="shared" ca="1" si="4368"/>
        <v>0</v>
      </c>
      <c r="Q15523" s="11">
        <f t="shared" si="4369"/>
        <v>0</v>
      </c>
      <c r="R15523" s="11">
        <f t="shared" ca="1" si="4370"/>
        <v>61</v>
      </c>
      <c r="S15523" s="11">
        <f t="shared" ca="1" si="4371"/>
        <v>0.18075979443778234</v>
      </c>
      <c r="T15523" s="202">
        <v>5.9298133060067268</v>
      </c>
      <c r="U15523" s="202">
        <v>2.9042989420998451</v>
      </c>
      <c r="V15523" s="202">
        <v>4.424158307902827</v>
      </c>
      <c r="W15523" s="202">
        <v>9.7134571343275908</v>
      </c>
      <c r="X15523" s="202">
        <v>3.2009901593678416</v>
      </c>
      <c r="Y15523" s="203">
        <v>1</v>
      </c>
      <c r="Z15523" t="str">
        <f t="shared" si="4372"/>
        <v>PP</v>
      </c>
      <c r="AA15523" s="203">
        <v>2</v>
      </c>
      <c r="AB15523" t="str">
        <f t="shared" si="4373"/>
        <v>C</v>
      </c>
    </row>
    <row r="15524" spans="1:28" x14ac:dyDescent="0.3">
      <c r="A15524" t="str">
        <f t="shared" si="4356"/>
        <v>OCF</v>
      </c>
      <c r="B15524" s="11">
        <f t="shared" si="4357"/>
        <v>3</v>
      </c>
      <c r="C15524" s="11">
        <f t="shared" si="4358"/>
        <v>3</v>
      </c>
      <c r="D15524" s="11">
        <f t="shared" si="4359"/>
        <v>3</v>
      </c>
      <c r="E15524" s="11">
        <f t="shared" ca="1" si="4360"/>
        <v>22.513652254143796</v>
      </c>
      <c r="F15524" s="11">
        <f t="shared" ca="1" si="4361"/>
        <v>4.4863477458562038</v>
      </c>
      <c r="G15524" s="11">
        <f t="shared" si="4362"/>
        <v>27</v>
      </c>
      <c r="H15524" s="202">
        <v>2.3296396081779402</v>
      </c>
      <c r="I15524" s="202">
        <v>3.094931878381936</v>
      </c>
      <c r="J15524" s="11">
        <f t="shared" ca="1" si="4363"/>
        <v>69.67822006015497</v>
      </c>
      <c r="K15524" s="11">
        <f t="shared" ca="1" si="4364"/>
        <v>10.451573404806432</v>
      </c>
      <c r="L15524" s="11">
        <f t="shared" ca="1" si="4365"/>
        <v>80.129793464961409</v>
      </c>
      <c r="M15524" s="202">
        <v>2.4626653185527374</v>
      </c>
      <c r="N15524" s="11">
        <f t="shared" ca="1" si="4366"/>
        <v>2.5087582740968744</v>
      </c>
      <c r="O15524" s="11">
        <f t="shared" ca="1" si="4367"/>
        <v>0.58314092741315582</v>
      </c>
      <c r="P15524" s="11">
        <f t="shared" ca="1" si="4368"/>
        <v>0.47278040619289025</v>
      </c>
      <c r="Q15524" s="11">
        <f t="shared" ca="1" si="4369"/>
        <v>9.1899201510030171E-2</v>
      </c>
      <c r="R15524" s="11">
        <f t="shared" ca="1" si="4370"/>
        <v>79</v>
      </c>
      <c r="S15524" s="11">
        <f t="shared" ca="1" si="4371"/>
        <v>0.13043305059031035</v>
      </c>
      <c r="T15524" s="202">
        <v>5.2172635929808688</v>
      </c>
      <c r="U15524" s="202">
        <v>3.8908460639113316</v>
      </c>
      <c r="V15524" s="202">
        <v>4.6196703781786272</v>
      </c>
      <c r="W15524" s="202">
        <v>9.5691355267215119</v>
      </c>
      <c r="X15524" s="202">
        <v>3.2769370543200993</v>
      </c>
      <c r="Y15524" s="203">
        <v>1</v>
      </c>
      <c r="Z15524" t="str">
        <f t="shared" si="4372"/>
        <v>PP</v>
      </c>
      <c r="AA15524" s="203">
        <v>3</v>
      </c>
      <c r="AB15524" t="str">
        <f t="shared" si="4373"/>
        <v>C</v>
      </c>
    </row>
    <row r="15525" spans="1:28" x14ac:dyDescent="0.3">
      <c r="A15525" t="str">
        <f t="shared" si="4356"/>
        <v>B&amp;F</v>
      </c>
      <c r="B15525" s="11">
        <f t="shared" si="4357"/>
        <v>1.5</v>
      </c>
      <c r="C15525" s="11">
        <f t="shared" ca="1" si="4358"/>
        <v>6.4380683469618152</v>
      </c>
      <c r="D15525" s="11">
        <f t="shared" si="4359"/>
        <v>10</v>
      </c>
      <c r="E15525" s="11">
        <f t="shared" ca="1" si="4360"/>
        <v>78.571025204427229</v>
      </c>
      <c r="F15525" s="11">
        <f t="shared" ca="1" si="4361"/>
        <v>18</v>
      </c>
      <c r="G15525" s="11">
        <f t="shared" ca="1" si="4362"/>
        <v>96.571025204427229</v>
      </c>
      <c r="H15525" s="202">
        <v>2.4851652571709582</v>
      </c>
      <c r="I15525" s="202">
        <v>3.0847007883630875</v>
      </c>
      <c r="J15525" s="11">
        <f t="shared" ca="1" si="4363"/>
        <v>242.36810339059269</v>
      </c>
      <c r="K15525" s="11">
        <f t="shared" ca="1" si="4364"/>
        <v>44.732974629077248</v>
      </c>
      <c r="L15525" s="11">
        <f t="shared" ca="1" si="4365"/>
        <v>287.10107801966996</v>
      </c>
      <c r="M15525" s="202">
        <v>4.9221741728122588</v>
      </c>
      <c r="N15525" s="11">
        <f t="shared" ca="1" si="4366"/>
        <v>5.238068346961815</v>
      </c>
      <c r="O15525" s="11">
        <f t="shared" si="4367"/>
        <v>0</v>
      </c>
      <c r="P15525" s="11">
        <f t="shared" ca="1" si="4368"/>
        <v>0</v>
      </c>
      <c r="Q15525" s="11">
        <f t="shared" si="4369"/>
        <v>0</v>
      </c>
      <c r="R15525" s="11">
        <f t="shared" ca="1" si="4370"/>
        <v>70</v>
      </c>
      <c r="S15525" s="11">
        <f t="shared" ca="1" si="4371"/>
        <v>0.15580914895071377</v>
      </c>
      <c r="T15525" s="202">
        <v>3.4684583972295613</v>
      </c>
      <c r="U15525" s="202">
        <v>3.0893262171077094</v>
      </c>
      <c r="V15525" s="202">
        <v>3.7909800945841239</v>
      </c>
      <c r="W15525" s="202">
        <v>5.8939839523290143</v>
      </c>
      <c r="X15525" s="202">
        <v>4.1766930429864377</v>
      </c>
      <c r="Y15525" s="203">
        <v>1</v>
      </c>
      <c r="Z15525" t="str">
        <f t="shared" si="4372"/>
        <v>PP</v>
      </c>
      <c r="AA15525" s="203">
        <v>3</v>
      </c>
      <c r="AB15525" t="str">
        <f t="shared" si="4373"/>
        <v>C</v>
      </c>
    </row>
    <row r="15526" spans="1:28" x14ac:dyDescent="0.3">
      <c r="A15526" t="str">
        <f t="shared" si="4356"/>
        <v>OCF</v>
      </c>
      <c r="B15526" s="11">
        <f t="shared" si="4357"/>
        <v>3</v>
      </c>
      <c r="C15526" s="11">
        <f t="shared" si="4358"/>
        <v>3</v>
      </c>
      <c r="D15526" s="11">
        <f t="shared" si="4359"/>
        <v>3</v>
      </c>
      <c r="E15526" s="11">
        <f t="shared" ca="1" si="4360"/>
        <v>5.102783742538664</v>
      </c>
      <c r="F15526" s="11">
        <f t="shared" ca="1" si="4361"/>
        <v>21.897216257461338</v>
      </c>
      <c r="G15526" s="11">
        <f t="shared" si="4362"/>
        <v>27</v>
      </c>
      <c r="H15526" s="202">
        <v>2.1847514486499957</v>
      </c>
      <c r="I15526" s="202">
        <v>3.135730320135409</v>
      </c>
      <c r="J15526" s="11">
        <f t="shared" ca="1" si="4363"/>
        <v>16.000953698572523</v>
      </c>
      <c r="K15526" s="11">
        <f t="shared" ca="1" si="4364"/>
        <v>47.839974939890894</v>
      </c>
      <c r="L15526" s="11">
        <f t="shared" ca="1" si="4365"/>
        <v>63.840928638463417</v>
      </c>
      <c r="M15526" s="202">
        <v>0.52569096660308179</v>
      </c>
      <c r="N15526" s="11">
        <f t="shared" ca="1" si="4366"/>
        <v>0.5669759713931849</v>
      </c>
      <c r="O15526" s="11">
        <f t="shared" ca="1" si="4367"/>
        <v>1.2120786775054702</v>
      </c>
      <c r="P15526" s="11">
        <f t="shared" ca="1" si="4368"/>
        <v>0</v>
      </c>
      <c r="Q15526" s="11">
        <f t="shared" ca="1" si="4369"/>
        <v>0</v>
      </c>
      <c r="R15526" s="11">
        <f t="shared" ca="1" si="4370"/>
        <v>68</v>
      </c>
      <c r="S15526" s="11">
        <f t="shared" ca="1" si="4371"/>
        <v>0.74936214056052852</v>
      </c>
      <c r="T15526" s="202">
        <v>5.2154699845505599</v>
      </c>
      <c r="U15526" s="202">
        <v>2.9711770389439689</v>
      </c>
      <c r="V15526" s="202">
        <v>3.3055403816116549</v>
      </c>
      <c r="W15526" s="202">
        <v>9.0344173473819378</v>
      </c>
      <c r="X15526" s="202">
        <v>4.0254771438394581</v>
      </c>
      <c r="Y15526" s="203">
        <v>2</v>
      </c>
      <c r="Z15526" t="str">
        <f t="shared" si="4372"/>
        <v>C</v>
      </c>
      <c r="AA15526" s="203">
        <v>2</v>
      </c>
      <c r="AB15526" t="str">
        <f t="shared" si="4373"/>
        <v>C</v>
      </c>
    </row>
    <row r="15527" spans="1:28" x14ac:dyDescent="0.3">
      <c r="A15527" t="str">
        <f t="shared" si="4356"/>
        <v>OCF</v>
      </c>
      <c r="B15527" s="11">
        <f t="shared" si="4357"/>
        <v>3</v>
      </c>
      <c r="C15527" s="11">
        <f t="shared" si="4358"/>
        <v>3</v>
      </c>
      <c r="D15527" s="11">
        <f t="shared" si="4359"/>
        <v>3</v>
      </c>
      <c r="E15527" s="11">
        <f t="shared" ca="1" si="4360"/>
        <v>17.525019533129015</v>
      </c>
      <c r="F15527" s="11">
        <f t="shared" ca="1" si="4361"/>
        <v>9.4749804668709849</v>
      </c>
      <c r="G15527" s="11">
        <f t="shared" si="4362"/>
        <v>27</v>
      </c>
      <c r="H15527" s="202">
        <v>2.4999766376213155</v>
      </c>
      <c r="I15527" s="202">
        <v>3.0439993729196719</v>
      </c>
      <c r="J15527" s="11">
        <f t="shared" ca="1" si="4363"/>
        <v>53.346148469249727</v>
      </c>
      <c r="K15527" s="11">
        <f t="shared" ca="1" si="4364"/>
        <v>23.687229809095768</v>
      </c>
      <c r="L15527" s="11">
        <f t="shared" ca="1" si="4365"/>
        <v>77.033378278345495</v>
      </c>
      <c r="M15527" s="202">
        <v>1.8166747501779974</v>
      </c>
      <c r="N15527" s="11">
        <f t="shared" ca="1" si="4366"/>
        <v>1.9593468342120897</v>
      </c>
      <c r="O15527" s="11">
        <f t="shared" ca="1" si="4367"/>
        <v>1.2120786775054702</v>
      </c>
      <c r="P15527" s="11">
        <f t="shared" ca="1" si="4368"/>
        <v>0.42429303039229416</v>
      </c>
      <c r="Q15527" s="11">
        <f t="shared" ca="1" si="4369"/>
        <v>0.17142551171756004</v>
      </c>
      <c r="R15527" s="11">
        <f t="shared" ca="1" si="4370"/>
        <v>68</v>
      </c>
      <c r="S15527" s="11">
        <f t="shared" ca="1" si="4371"/>
        <v>0.30749306779077584</v>
      </c>
      <c r="T15527" s="202">
        <v>4.2514554718356683</v>
      </c>
      <c r="U15527" s="202">
        <v>2.1659724369465261</v>
      </c>
      <c r="V15527" s="202">
        <v>3.1396089378525285</v>
      </c>
      <c r="W15527" s="202">
        <v>8.3185043739302849</v>
      </c>
      <c r="X15527" s="202">
        <v>3.217136930970828</v>
      </c>
      <c r="Y15527" s="203">
        <v>2</v>
      </c>
      <c r="Z15527" t="str">
        <f t="shared" si="4372"/>
        <v>C</v>
      </c>
      <c r="AA15527" s="203">
        <v>1</v>
      </c>
      <c r="AB15527" t="str">
        <f t="shared" si="4373"/>
        <v>A</v>
      </c>
    </row>
    <row r="15528" spans="1:28" x14ac:dyDescent="0.3">
      <c r="A15528" t="str">
        <f t="shared" si="4356"/>
        <v>B&amp;F</v>
      </c>
      <c r="B15528" s="11">
        <f t="shared" si="4357"/>
        <v>1.5</v>
      </c>
      <c r="C15528" s="11">
        <f t="shared" ca="1" si="4358"/>
        <v>5.9689097814856611</v>
      </c>
      <c r="D15528" s="11">
        <f t="shared" si="4359"/>
        <v>10</v>
      </c>
      <c r="E15528" s="11">
        <f t="shared" ca="1" si="4360"/>
        <v>71.533646722284914</v>
      </c>
      <c r="F15528" s="11">
        <f t="shared" ca="1" si="4361"/>
        <v>18</v>
      </c>
      <c r="G15528" s="11">
        <f t="shared" ca="1" si="4362"/>
        <v>89.533646722284914</v>
      </c>
      <c r="H15528" s="202">
        <v>2.4122375856573077</v>
      </c>
      <c r="I15528" s="202">
        <v>2.8138636905772909</v>
      </c>
      <c r="J15528" s="11">
        <f t="shared" ca="1" si="4363"/>
        <v>201.28593116642077</v>
      </c>
      <c r="K15528" s="11">
        <f t="shared" ca="1" si="4364"/>
        <v>43.420276541831541</v>
      </c>
      <c r="L15528" s="11">
        <f t="shared" ca="1" si="4365"/>
        <v>244.70620770825229</v>
      </c>
      <c r="M15528" s="202">
        <v>4.0442648609306717</v>
      </c>
      <c r="N15528" s="11">
        <f t="shared" ca="1" si="4366"/>
        <v>4.7689097814856609</v>
      </c>
      <c r="O15528" s="11">
        <f t="shared" si="4367"/>
        <v>0</v>
      </c>
      <c r="P15528" s="11">
        <f t="shared" ca="1" si="4368"/>
        <v>0</v>
      </c>
      <c r="Q15528" s="11">
        <f t="shared" si="4369"/>
        <v>0</v>
      </c>
      <c r="R15528" s="11">
        <f t="shared" ca="1" si="4370"/>
        <v>58</v>
      </c>
      <c r="S15528" s="11">
        <f t="shared" ca="1" si="4371"/>
        <v>0.17743839418082433</v>
      </c>
      <c r="T15528" s="202">
        <v>3.1436100447933315</v>
      </c>
      <c r="U15528" s="202">
        <v>2.9484604760393083</v>
      </c>
      <c r="V15528" s="202">
        <v>3.6459923005525559</v>
      </c>
      <c r="W15528" s="202">
        <v>4.1853371976334479</v>
      </c>
      <c r="X15528" s="202">
        <v>4.3368078690657308</v>
      </c>
      <c r="Y15528" s="203">
        <v>3</v>
      </c>
      <c r="Z15528" t="str">
        <f t="shared" si="4372"/>
        <v>H</v>
      </c>
      <c r="AA15528" s="203">
        <v>1</v>
      </c>
      <c r="AB15528" t="str">
        <f t="shared" si="4373"/>
        <v>A</v>
      </c>
    </row>
    <row r="15529" spans="1:28" x14ac:dyDescent="0.3">
      <c r="A15529" t="str">
        <f t="shared" si="4356"/>
        <v>B&amp;F</v>
      </c>
      <c r="B15529" s="11">
        <f t="shared" si="4357"/>
        <v>1.5</v>
      </c>
      <c r="C15529" s="11">
        <f t="shared" ca="1" si="4358"/>
        <v>6.3183078481072732</v>
      </c>
      <c r="D15529" s="11">
        <f t="shared" si="4359"/>
        <v>10</v>
      </c>
      <c r="E15529" s="11">
        <f t="shared" ca="1" si="4360"/>
        <v>76.77461772160909</v>
      </c>
      <c r="F15529" s="11">
        <f t="shared" ca="1" si="4361"/>
        <v>18</v>
      </c>
      <c r="G15529" s="11">
        <f t="shared" ca="1" si="4362"/>
        <v>94.77461772160909</v>
      </c>
      <c r="H15529" s="202">
        <v>2.220015424209969</v>
      </c>
      <c r="I15529" s="202">
        <v>2.9835592514770446</v>
      </c>
      <c r="J15529" s="11">
        <f t="shared" ca="1" si="4363"/>
        <v>229.06162098192027</v>
      </c>
      <c r="K15529" s="11">
        <f t="shared" ca="1" si="4364"/>
        <v>39.960277635779441</v>
      </c>
      <c r="L15529" s="11">
        <f t="shared" ca="1" si="4365"/>
        <v>269.02189861769972</v>
      </c>
      <c r="M15529" s="202">
        <v>4.9439057373848412</v>
      </c>
      <c r="N15529" s="11">
        <f t="shared" ca="1" si="4366"/>
        <v>5.118307848107273</v>
      </c>
      <c r="O15529" s="11">
        <f t="shared" si="4367"/>
        <v>0</v>
      </c>
      <c r="P15529" s="11">
        <f t="shared" ca="1" si="4368"/>
        <v>0</v>
      </c>
      <c r="Q15529" s="11">
        <f t="shared" si="4369"/>
        <v>0</v>
      </c>
      <c r="R15529" s="11">
        <f t="shared" ca="1" si="4370"/>
        <v>75</v>
      </c>
      <c r="S15529" s="11">
        <f t="shared" ca="1" si="4371"/>
        <v>0.1485391257778832</v>
      </c>
      <c r="T15529" s="202">
        <v>3.2406044132353404</v>
      </c>
      <c r="U15529" s="202">
        <v>3.2428242676148313</v>
      </c>
      <c r="V15529" s="202">
        <v>4.8135504658727202</v>
      </c>
      <c r="W15529" s="202">
        <v>8.8441238781841953</v>
      </c>
      <c r="X15529" s="202">
        <v>3.8415290947824596</v>
      </c>
      <c r="Y15529" s="203">
        <v>2</v>
      </c>
      <c r="Z15529" t="str">
        <f t="shared" si="4372"/>
        <v>C</v>
      </c>
      <c r="AA15529" s="203">
        <v>1</v>
      </c>
      <c r="AB15529" t="str">
        <f t="shared" si="4373"/>
        <v>A</v>
      </c>
    </row>
    <row r="15530" spans="1:28" x14ac:dyDescent="0.3">
      <c r="A15530" t="str">
        <f t="shared" si="4356"/>
        <v>B&amp;F</v>
      </c>
      <c r="B15530" s="11">
        <f t="shared" si="4357"/>
        <v>1.5</v>
      </c>
      <c r="C15530" s="11">
        <f t="shared" ca="1" si="4358"/>
        <v>6.0911433799860584</v>
      </c>
      <c r="D15530" s="11">
        <f t="shared" si="4359"/>
        <v>10</v>
      </c>
      <c r="E15530" s="11">
        <f t="shared" ca="1" si="4360"/>
        <v>73.367150699790869</v>
      </c>
      <c r="F15530" s="11">
        <f t="shared" ca="1" si="4361"/>
        <v>18.000000000000014</v>
      </c>
      <c r="G15530" s="11">
        <f t="shared" ca="1" si="4362"/>
        <v>91.367150699790884</v>
      </c>
      <c r="H15530" s="202">
        <v>2.415977731797486</v>
      </c>
      <c r="I15530" s="202">
        <v>2.9030274393583082</v>
      </c>
      <c r="J15530" s="11">
        <f t="shared" ca="1" si="4363"/>
        <v>212.98685162902899</v>
      </c>
      <c r="K15530" s="11">
        <f t="shared" ca="1" si="4364"/>
        <v>43.487599172354784</v>
      </c>
      <c r="L15530" s="11">
        <f t="shared" ca="1" si="4365"/>
        <v>256.4744508013838</v>
      </c>
      <c r="M15530" s="202">
        <v>4.3580406623083228</v>
      </c>
      <c r="N15530" s="11">
        <f t="shared" ca="1" si="4366"/>
        <v>4.8911433799860582</v>
      </c>
      <c r="O15530" s="11">
        <f t="shared" si="4367"/>
        <v>0</v>
      </c>
      <c r="P15530" s="11">
        <f t="shared" ca="1" si="4368"/>
        <v>0</v>
      </c>
      <c r="Q15530" s="11">
        <f t="shared" si="4369"/>
        <v>0</v>
      </c>
      <c r="R15530" s="11">
        <f t="shared" ca="1" si="4370"/>
        <v>63</v>
      </c>
      <c r="S15530" s="11">
        <f t="shared" ca="1" si="4371"/>
        <v>0.16955918625216976</v>
      </c>
      <c r="T15530" s="202">
        <v>5.2875170521994761</v>
      </c>
      <c r="U15530" s="202">
        <v>2.0824539022442323</v>
      </c>
      <c r="V15530" s="202">
        <v>3.5060530414302091</v>
      </c>
      <c r="W15530" s="202">
        <v>5.7910366724609794</v>
      </c>
      <c r="X15530" s="202">
        <v>4.2934189682449988</v>
      </c>
      <c r="Y15530" s="203">
        <v>1</v>
      </c>
      <c r="Z15530" t="str">
        <f t="shared" si="4372"/>
        <v>PP</v>
      </c>
      <c r="AA15530" s="203">
        <v>3</v>
      </c>
      <c r="AB15530" t="str">
        <f t="shared" si="4373"/>
        <v>C</v>
      </c>
    </row>
    <row r="15531" spans="1:28" x14ac:dyDescent="0.3">
      <c r="A15531" t="str">
        <f t="shared" si="4356"/>
        <v>B&amp;F</v>
      </c>
      <c r="B15531" s="11">
        <f t="shared" si="4357"/>
        <v>1.5</v>
      </c>
      <c r="C15531" s="11">
        <f t="shared" ca="1" si="4358"/>
        <v>6.3486493082074764</v>
      </c>
      <c r="D15531" s="11">
        <f t="shared" si="4359"/>
        <v>10</v>
      </c>
      <c r="E15531" s="11">
        <f t="shared" ca="1" si="4360"/>
        <v>77.229739623112138</v>
      </c>
      <c r="F15531" s="11">
        <f t="shared" ca="1" si="4361"/>
        <v>18</v>
      </c>
      <c r="G15531" s="11">
        <f t="shared" ca="1" si="4362"/>
        <v>95.229739623112138</v>
      </c>
      <c r="H15531" s="202">
        <v>2.4000650400253152</v>
      </c>
      <c r="I15531" s="202">
        <v>2.8730271779379342</v>
      </c>
      <c r="J15531" s="11">
        <f t="shared" ca="1" si="4363"/>
        <v>221.88314088227133</v>
      </c>
      <c r="K15531" s="11">
        <f t="shared" ca="1" si="4364"/>
        <v>43.201170720455671</v>
      </c>
      <c r="L15531" s="11">
        <f t="shared" ca="1" si="4365"/>
        <v>265.08431160272698</v>
      </c>
      <c r="M15531" s="202">
        <v>4.6662609607492964</v>
      </c>
      <c r="N15531" s="11">
        <f t="shared" ca="1" si="4366"/>
        <v>5.1486493082074762</v>
      </c>
      <c r="O15531" s="11">
        <f t="shared" si="4367"/>
        <v>0</v>
      </c>
      <c r="P15531" s="11">
        <f t="shared" ca="1" si="4368"/>
        <v>0</v>
      </c>
      <c r="Q15531" s="11">
        <f t="shared" si="4369"/>
        <v>0</v>
      </c>
      <c r="R15531" s="11">
        <f t="shared" ca="1" si="4370"/>
        <v>65</v>
      </c>
      <c r="S15531" s="11">
        <f t="shared" ca="1" si="4371"/>
        <v>0.16297143523604604</v>
      </c>
      <c r="T15531" s="202">
        <v>4.1163205847436277</v>
      </c>
      <c r="U15531" s="202">
        <v>3.0150664273042835</v>
      </c>
      <c r="V15531" s="202">
        <v>3.2021280987105931</v>
      </c>
      <c r="W15531" s="202">
        <v>5.278151165192642</v>
      </c>
      <c r="X15531" s="202">
        <v>3.8435555146773912</v>
      </c>
      <c r="Y15531" s="203">
        <v>2</v>
      </c>
      <c r="Z15531" t="str">
        <f t="shared" si="4372"/>
        <v>C</v>
      </c>
      <c r="AA15531" s="203">
        <v>2</v>
      </c>
      <c r="AB15531" t="str">
        <f t="shared" si="4373"/>
        <v>C</v>
      </c>
    </row>
    <row r="15532" spans="1:28" x14ac:dyDescent="0.3">
      <c r="A15532" t="str">
        <f t="shared" si="4356"/>
        <v>OCF</v>
      </c>
      <c r="B15532" s="11">
        <f t="shared" si="4357"/>
        <v>3</v>
      </c>
      <c r="C15532" s="11">
        <f t="shared" si="4358"/>
        <v>3</v>
      </c>
      <c r="D15532" s="11">
        <f t="shared" si="4359"/>
        <v>3</v>
      </c>
      <c r="E15532" s="11">
        <f t="shared" ca="1" si="4360"/>
        <v>12.109181238407807</v>
      </c>
      <c r="F15532" s="11">
        <f t="shared" ca="1" si="4361"/>
        <v>14.890818761592193</v>
      </c>
      <c r="G15532" s="11">
        <f t="shared" si="4362"/>
        <v>27</v>
      </c>
      <c r="H15532" s="202">
        <v>2.1191035495886332</v>
      </c>
      <c r="I15532" s="202">
        <v>2.8300369543841675</v>
      </c>
      <c r="J15532" s="11">
        <f t="shared" ca="1" si="4363"/>
        <v>34.269430392029534</v>
      </c>
      <c r="K15532" s="11">
        <f t="shared" ca="1" si="4364"/>
        <v>31.555186893971033</v>
      </c>
      <c r="L15532" s="11">
        <f t="shared" ca="1" si="4365"/>
        <v>65.824617286000574</v>
      </c>
      <c r="M15532" s="202">
        <v>1.1534862033537518</v>
      </c>
      <c r="N15532" s="11">
        <f t="shared" ca="1" si="4366"/>
        <v>1.3601660195708836</v>
      </c>
      <c r="O15532" s="11">
        <f t="shared" ca="1" si="4367"/>
        <v>1.8746080557279821</v>
      </c>
      <c r="P15532" s="11">
        <f t="shared" ca="1" si="4368"/>
        <v>0.37571705922445831</v>
      </c>
      <c r="Q15532" s="11">
        <f t="shared" ca="1" si="4369"/>
        <v>0.23477407529886563</v>
      </c>
      <c r="R15532" s="11">
        <f t="shared" ca="1" si="4370"/>
        <v>58</v>
      </c>
      <c r="S15532" s="11">
        <f t="shared" ca="1" si="4371"/>
        <v>0.47938276278716957</v>
      </c>
      <c r="T15532" s="202">
        <v>4.9109080353265622</v>
      </c>
      <c r="U15532" s="202">
        <v>2.2228954254630713</v>
      </c>
      <c r="V15532" s="202">
        <v>3.2151553164450339</v>
      </c>
      <c r="W15532" s="202">
        <v>6.0051020886846604</v>
      </c>
      <c r="X15532" s="202">
        <v>5.066799787682954</v>
      </c>
      <c r="Y15532" s="203">
        <v>1</v>
      </c>
      <c r="Z15532" t="str">
        <f t="shared" si="4372"/>
        <v>PP</v>
      </c>
      <c r="AA15532" s="203">
        <v>1</v>
      </c>
      <c r="AB15532" t="str">
        <f t="shared" si="4373"/>
        <v>A</v>
      </c>
    </row>
    <row r="15533" spans="1:28" x14ac:dyDescent="0.3">
      <c r="A15533" t="str">
        <f t="shared" si="4356"/>
        <v>B&amp;F</v>
      </c>
      <c r="B15533" s="11">
        <f t="shared" si="4357"/>
        <v>1.5</v>
      </c>
      <c r="C15533" s="11">
        <f t="shared" ca="1" si="4358"/>
        <v>6.1968890176808458</v>
      </c>
      <c r="D15533" s="11">
        <f t="shared" si="4359"/>
        <v>10</v>
      </c>
      <c r="E15533" s="11">
        <f t="shared" ca="1" si="4360"/>
        <v>74.953335265212687</v>
      </c>
      <c r="F15533" s="11">
        <f t="shared" ca="1" si="4361"/>
        <v>18</v>
      </c>
      <c r="G15533" s="11">
        <f t="shared" ca="1" si="4362"/>
        <v>92.953335265212687</v>
      </c>
      <c r="H15533" s="202">
        <v>2.1101915702252474</v>
      </c>
      <c r="I15533" s="202">
        <v>3.1894525123893591</v>
      </c>
      <c r="J15533" s="11">
        <f t="shared" ca="1" si="4363"/>
        <v>239.06010347359455</v>
      </c>
      <c r="K15533" s="11">
        <f t="shared" ca="1" si="4364"/>
        <v>37.983448264054452</v>
      </c>
      <c r="L15533" s="11">
        <f t="shared" ca="1" si="4365"/>
        <v>277.04355173764901</v>
      </c>
      <c r="M15533" s="202">
        <v>4.8484600585311863</v>
      </c>
      <c r="N15533" s="11">
        <f t="shared" ca="1" si="4366"/>
        <v>4.9968890176808456</v>
      </c>
      <c r="O15533" s="11">
        <f t="shared" si="4367"/>
        <v>0</v>
      </c>
      <c r="P15533" s="11">
        <f t="shared" ca="1" si="4368"/>
        <v>0</v>
      </c>
      <c r="Q15533" s="11">
        <f t="shared" si="4369"/>
        <v>0</v>
      </c>
      <c r="R15533" s="11">
        <f t="shared" ca="1" si="4370"/>
        <v>76</v>
      </c>
      <c r="S15533" s="11">
        <f t="shared" ca="1" si="4371"/>
        <v>0.13710280577121503</v>
      </c>
      <c r="T15533" s="202">
        <v>3.8544933555027878</v>
      </c>
      <c r="U15533" s="202">
        <v>2.3278278579256657</v>
      </c>
      <c r="V15533" s="202">
        <v>3.0456382071413586</v>
      </c>
      <c r="W15533" s="202">
        <v>7.6620773007979599</v>
      </c>
      <c r="X15533" s="202">
        <v>4.8768821141138563</v>
      </c>
      <c r="Y15533" s="203">
        <v>3</v>
      </c>
      <c r="Z15533" t="str">
        <f t="shared" si="4372"/>
        <v>H</v>
      </c>
      <c r="AA15533" s="203">
        <v>2</v>
      </c>
      <c r="AB15533" t="str">
        <f t="shared" si="4373"/>
        <v>C</v>
      </c>
    </row>
    <row r="15534" spans="1:28" x14ac:dyDescent="0.3">
      <c r="A15534" t="str">
        <f t="shared" si="4356"/>
        <v>OCF</v>
      </c>
      <c r="B15534" s="11">
        <f t="shared" si="4357"/>
        <v>3</v>
      </c>
      <c r="C15534" s="11">
        <f t="shared" si="4358"/>
        <v>3</v>
      </c>
      <c r="D15534" s="11">
        <f t="shared" si="4359"/>
        <v>3</v>
      </c>
      <c r="E15534" s="11">
        <f t="shared" ca="1" si="4360"/>
        <v>3.9800694583492189</v>
      </c>
      <c r="F15534" s="11">
        <f t="shared" ca="1" si="4361"/>
        <v>23.01993054165078</v>
      </c>
      <c r="G15534" s="11">
        <f t="shared" si="4362"/>
        <v>27</v>
      </c>
      <c r="H15534" s="202">
        <v>2.1867254628756378</v>
      </c>
      <c r="I15534" s="202">
        <v>2.8436716045064689</v>
      </c>
      <c r="J15534" s="11">
        <f t="shared" ca="1" si="4363"/>
        <v>11.318010502671116</v>
      </c>
      <c r="K15534" s="11">
        <f t="shared" ca="1" si="4364"/>
        <v>50.338268269056336</v>
      </c>
      <c r="L15534" s="11">
        <f t="shared" ca="1" si="4365"/>
        <v>61.65627877172745</v>
      </c>
      <c r="M15534" s="202">
        <v>0.4039971527529973</v>
      </c>
      <c r="N15534" s="11">
        <f t="shared" ca="1" si="4366"/>
        <v>0.44222993981657988</v>
      </c>
      <c r="O15534" s="11">
        <f t="shared" ca="1" si="4367"/>
        <v>1.3356860559256083</v>
      </c>
      <c r="P15534" s="11">
        <f t="shared" ca="1" si="4368"/>
        <v>0</v>
      </c>
      <c r="Q15534" s="11">
        <f t="shared" ca="1" si="4369"/>
        <v>0</v>
      </c>
      <c r="R15534" s="11">
        <f t="shared" ca="1" si="4370"/>
        <v>66</v>
      </c>
      <c r="S15534" s="11">
        <f t="shared" ca="1" si="4371"/>
        <v>0.81643377238879034</v>
      </c>
      <c r="T15534" s="202">
        <v>5.9354016826678659</v>
      </c>
      <c r="U15534" s="202">
        <v>3.1178741816236095</v>
      </c>
      <c r="V15534" s="202">
        <v>3.2687791359192975</v>
      </c>
      <c r="W15534" s="202">
        <v>9.698488471460216</v>
      </c>
      <c r="X15534" s="202">
        <v>3.299816038410579</v>
      </c>
      <c r="Y15534" s="203">
        <v>1</v>
      </c>
      <c r="Z15534" t="str">
        <f t="shared" si="4372"/>
        <v>PP</v>
      </c>
      <c r="AA15534" s="203">
        <v>3</v>
      </c>
      <c r="AB15534" t="str">
        <f t="shared" si="4373"/>
        <v>C</v>
      </c>
    </row>
    <row r="15535" spans="1:28" x14ac:dyDescent="0.3">
      <c r="A15535" t="str">
        <f t="shared" si="4356"/>
        <v>B&amp;F</v>
      </c>
      <c r="B15535" s="11">
        <f t="shared" si="4357"/>
        <v>1.5</v>
      </c>
      <c r="C15535" s="11">
        <f t="shared" ca="1" si="4358"/>
        <v>4.51540326131967</v>
      </c>
      <c r="D15535" s="11">
        <f t="shared" si="4359"/>
        <v>10</v>
      </c>
      <c r="E15535" s="11">
        <f t="shared" ca="1" si="4360"/>
        <v>49.731048919795043</v>
      </c>
      <c r="F15535" s="11">
        <f t="shared" ca="1" si="4361"/>
        <v>18.000000000000014</v>
      </c>
      <c r="G15535" s="11">
        <f t="shared" ca="1" si="4362"/>
        <v>67.731048919795057</v>
      </c>
      <c r="H15535" s="202">
        <v>2.1438552380695102</v>
      </c>
      <c r="I15535" s="202">
        <v>3.1469487807767029</v>
      </c>
      <c r="J15535" s="11">
        <f t="shared" ca="1" si="4363"/>
        <v>156.50106376489558</v>
      </c>
      <c r="K15535" s="11">
        <f t="shared" ca="1" si="4364"/>
        <v>38.589394285251217</v>
      </c>
      <c r="L15535" s="11">
        <f t="shared" ca="1" si="4365"/>
        <v>195.09045805014679</v>
      </c>
      <c r="M15535" s="202">
        <v>3.0518447931968051</v>
      </c>
      <c r="N15535" s="11">
        <f t="shared" ca="1" si="4366"/>
        <v>3.3154032613196698</v>
      </c>
      <c r="O15535" s="11">
        <f t="shared" si="4367"/>
        <v>0</v>
      </c>
      <c r="P15535" s="11">
        <f t="shared" ca="1" si="4368"/>
        <v>0</v>
      </c>
      <c r="Q15535" s="11">
        <f t="shared" si="4369"/>
        <v>0</v>
      </c>
      <c r="R15535" s="11">
        <f t="shared" ca="1" si="4370"/>
        <v>67</v>
      </c>
      <c r="S15535" s="11">
        <f t="shared" ca="1" si="4371"/>
        <v>0.19780257154008041</v>
      </c>
      <c r="T15535" s="202">
        <v>5.1837354683743735</v>
      </c>
      <c r="U15535" s="202">
        <v>2.5722962085929781</v>
      </c>
      <c r="V15535" s="202">
        <v>3.5160336946191784</v>
      </c>
      <c r="W15535" s="202">
        <v>5.5983961194449368</v>
      </c>
      <c r="X15535" s="202">
        <v>3.8461520306643777</v>
      </c>
      <c r="Y15535" s="203">
        <v>3</v>
      </c>
      <c r="Z15535" t="str">
        <f t="shared" si="4372"/>
        <v>H</v>
      </c>
      <c r="AA15535" s="203">
        <v>2</v>
      </c>
      <c r="AB15535" t="str">
        <f t="shared" si="4373"/>
        <v>C</v>
      </c>
    </row>
    <row r="15536" spans="1:28" x14ac:dyDescent="0.3">
      <c r="A15536" t="str">
        <f t="shared" si="4356"/>
        <v>B&amp;F</v>
      </c>
      <c r="B15536" s="11">
        <f t="shared" si="4357"/>
        <v>1.5</v>
      </c>
      <c r="C15536" s="11">
        <f t="shared" ca="1" si="4358"/>
        <v>6.661897334867029</v>
      </c>
      <c r="D15536" s="11">
        <f t="shared" si="4359"/>
        <v>10</v>
      </c>
      <c r="E15536" s="11">
        <f t="shared" ca="1" si="4360"/>
        <v>81.928460023005428</v>
      </c>
      <c r="F15536" s="11">
        <f t="shared" ca="1" si="4361"/>
        <v>18.000000000000014</v>
      </c>
      <c r="G15536" s="11">
        <f t="shared" ca="1" si="4362"/>
        <v>99.928460023005442</v>
      </c>
      <c r="H15536" s="202">
        <v>2.135560330257948</v>
      </c>
      <c r="I15536" s="202">
        <v>2.8106891166779806</v>
      </c>
      <c r="J15536" s="11">
        <f t="shared" ca="1" si="4363"/>
        <v>230.27543093284837</v>
      </c>
      <c r="K15536" s="11">
        <f t="shared" ca="1" si="4364"/>
        <v>38.440085944643094</v>
      </c>
      <c r="L15536" s="11">
        <f t="shared" ca="1" si="4365"/>
        <v>268.71551687749144</v>
      </c>
      <c r="M15536" s="202">
        <v>4.7301418448573678</v>
      </c>
      <c r="N15536" s="11">
        <f t="shared" ca="1" si="4366"/>
        <v>5.4618973348670288</v>
      </c>
      <c r="O15536" s="11">
        <f t="shared" si="4367"/>
        <v>0</v>
      </c>
      <c r="P15536" s="11">
        <f t="shared" ca="1" si="4368"/>
        <v>0</v>
      </c>
      <c r="Q15536" s="11">
        <f t="shared" si="4369"/>
        <v>0</v>
      </c>
      <c r="R15536" s="11">
        <f t="shared" ca="1" si="4370"/>
        <v>60</v>
      </c>
      <c r="S15536" s="11">
        <f t="shared" ca="1" si="4371"/>
        <v>0.14305123273609874</v>
      </c>
      <c r="T15536" s="202">
        <v>4.0539433228886264</v>
      </c>
      <c r="U15536" s="202">
        <v>3.1762471890735968</v>
      </c>
      <c r="V15536" s="202">
        <v>4.5507713558070559</v>
      </c>
      <c r="W15536" s="202">
        <v>9.1430385377415355</v>
      </c>
      <c r="X15536" s="202">
        <v>4.0558318600875154</v>
      </c>
      <c r="Y15536" s="203">
        <v>1</v>
      </c>
      <c r="Z15536" t="str">
        <f t="shared" si="4372"/>
        <v>PP</v>
      </c>
      <c r="AA15536" s="203">
        <v>1</v>
      </c>
      <c r="AB15536" t="str">
        <f t="shared" si="4373"/>
        <v>A</v>
      </c>
    </row>
    <row r="15537" spans="1:28" x14ac:dyDescent="0.3">
      <c r="A15537" t="str">
        <f t="shared" si="4356"/>
        <v>OCF</v>
      </c>
      <c r="B15537" s="11">
        <f t="shared" si="4357"/>
        <v>3</v>
      </c>
      <c r="C15537" s="11">
        <f t="shared" si="4358"/>
        <v>3</v>
      </c>
      <c r="D15537" s="11">
        <f t="shared" si="4359"/>
        <v>3</v>
      </c>
      <c r="E15537" s="11">
        <f t="shared" ca="1" si="4360"/>
        <v>8.7644904507133354</v>
      </c>
      <c r="F15537" s="11">
        <f t="shared" ca="1" si="4361"/>
        <v>18.235509549286665</v>
      </c>
      <c r="G15537" s="11">
        <f t="shared" si="4362"/>
        <v>27</v>
      </c>
      <c r="H15537" s="202">
        <v>2.2895548860010537</v>
      </c>
      <c r="I15537" s="202">
        <v>2.9008883140654635</v>
      </c>
      <c r="J15537" s="11">
        <f t="shared" ca="1" si="4363"/>
        <v>25.424807927212662</v>
      </c>
      <c r="K15537" s="11">
        <f t="shared" ca="1" si="4364"/>
        <v>41.751199987288153</v>
      </c>
      <c r="L15537" s="11">
        <f t="shared" ca="1" si="4365"/>
        <v>67.176007914500815</v>
      </c>
      <c r="M15537" s="202">
        <v>0.83473718018526544</v>
      </c>
      <c r="N15537" s="11">
        <f t="shared" ca="1" si="4366"/>
        <v>0.97383227230148173</v>
      </c>
      <c r="O15537" s="11">
        <f t="shared" ca="1" si="4367"/>
        <v>1.8025818570826819</v>
      </c>
      <c r="P15537" s="11">
        <f t="shared" ca="1" si="4368"/>
        <v>0</v>
      </c>
      <c r="Q15537" s="11">
        <f t="shared" ca="1" si="4369"/>
        <v>0</v>
      </c>
      <c r="R15537" s="11">
        <f t="shared" ca="1" si="4370"/>
        <v>59</v>
      </c>
      <c r="S15537" s="11">
        <f t="shared" ca="1" si="4371"/>
        <v>0.62151951691484209</v>
      </c>
      <c r="T15537" s="202">
        <v>3.0679405118141676</v>
      </c>
      <c r="U15537" s="202">
        <v>2.5748727675883201</v>
      </c>
      <c r="V15537" s="202">
        <v>4.9702932629022261</v>
      </c>
      <c r="W15537" s="202">
        <v>5.5430403736979557</v>
      </c>
      <c r="X15537" s="202">
        <v>5.0543375597380225</v>
      </c>
      <c r="Y15537" s="203">
        <v>3</v>
      </c>
      <c r="Z15537" t="str">
        <f t="shared" si="4372"/>
        <v>H</v>
      </c>
      <c r="AA15537" s="203">
        <v>3</v>
      </c>
      <c r="AB15537" t="str">
        <f t="shared" si="4373"/>
        <v>C</v>
      </c>
    </row>
    <row r="15538" spans="1:28" x14ac:dyDescent="0.3">
      <c r="A15538" t="str">
        <f t="shared" si="4356"/>
        <v>OCF</v>
      </c>
      <c r="B15538" s="11">
        <f t="shared" si="4357"/>
        <v>3</v>
      </c>
      <c r="C15538" s="11">
        <f t="shared" si="4358"/>
        <v>3</v>
      </c>
      <c r="D15538" s="11">
        <f t="shared" si="4359"/>
        <v>3</v>
      </c>
      <c r="E15538" s="11">
        <f t="shared" ca="1" si="4360"/>
        <v>9.2376971024467309</v>
      </c>
      <c r="F15538" s="11">
        <f t="shared" ca="1" si="4361"/>
        <v>17.762302897553269</v>
      </c>
      <c r="G15538" s="11">
        <f t="shared" si="4362"/>
        <v>27</v>
      </c>
      <c r="H15538" s="202">
        <v>2.4045348534686433</v>
      </c>
      <c r="I15538" s="202">
        <v>3.1084533933953313</v>
      </c>
      <c r="J15538" s="11">
        <f t="shared" ca="1" si="4363"/>
        <v>28.71495090525876</v>
      </c>
      <c r="K15538" s="11">
        <f t="shared" ca="1" si="4364"/>
        <v>42.710076395033909</v>
      </c>
      <c r="L15538" s="11">
        <f t="shared" ca="1" si="4365"/>
        <v>71.425027300292669</v>
      </c>
      <c r="M15538" s="202">
        <v>1.0225049862261015</v>
      </c>
      <c r="N15538" s="11">
        <f t="shared" ca="1" si="4366"/>
        <v>1.0264107891607479</v>
      </c>
      <c r="O15538" s="11">
        <f t="shared" ca="1" si="4367"/>
        <v>0.26246599057777187</v>
      </c>
      <c r="P15538" s="11">
        <f t="shared" ca="1" si="4368"/>
        <v>0</v>
      </c>
      <c r="Q15538" s="11">
        <f t="shared" ca="1" si="4369"/>
        <v>0</v>
      </c>
      <c r="R15538" s="11">
        <f t="shared" ca="1" si="4370"/>
        <v>85</v>
      </c>
      <c r="S15538" s="11">
        <f t="shared" ca="1" si="4371"/>
        <v>0.59797073952058399</v>
      </c>
      <c r="T15538" s="202">
        <v>5.6166463399641371</v>
      </c>
      <c r="U15538" s="202">
        <v>3.3658906490402409</v>
      </c>
      <c r="V15538" s="202">
        <v>3.4759351206688027</v>
      </c>
      <c r="W15538" s="202">
        <v>7.4487216573833921</v>
      </c>
      <c r="X15538" s="202">
        <v>4.3940284834876424</v>
      </c>
      <c r="Y15538" s="203">
        <v>2</v>
      </c>
      <c r="Z15538" t="str">
        <f t="shared" si="4372"/>
        <v>C</v>
      </c>
      <c r="AA15538" s="203">
        <v>3</v>
      </c>
      <c r="AB15538" t="str">
        <f t="shared" si="4373"/>
        <v>C</v>
      </c>
    </row>
    <row r="15539" spans="1:28" x14ac:dyDescent="0.3">
      <c r="A15539" t="str">
        <f t="shared" si="4356"/>
        <v>OCF</v>
      </c>
      <c r="B15539" s="11">
        <f t="shared" si="4357"/>
        <v>3</v>
      </c>
      <c r="C15539" s="11">
        <f t="shared" si="4358"/>
        <v>3</v>
      </c>
      <c r="D15539" s="11">
        <f t="shared" si="4359"/>
        <v>3</v>
      </c>
      <c r="E15539" s="11">
        <f t="shared" ca="1" si="4360"/>
        <v>16.019054169242025</v>
      </c>
      <c r="F15539" s="11">
        <f t="shared" ca="1" si="4361"/>
        <v>10.980945830757975</v>
      </c>
      <c r="G15539" s="11">
        <f t="shared" si="4362"/>
        <v>27</v>
      </c>
      <c r="H15539" s="202">
        <v>2.4349323492837081</v>
      </c>
      <c r="I15539" s="202">
        <v>3.081580425875897</v>
      </c>
      <c r="J15539" s="11">
        <f t="shared" ca="1" si="4363"/>
        <v>49.364003768981902</v>
      </c>
      <c r="K15539" s="11">
        <f t="shared" ca="1" si="4364"/>
        <v>26.737860229044653</v>
      </c>
      <c r="L15539" s="11">
        <f t="shared" ca="1" si="4365"/>
        <v>76.101863998026559</v>
      </c>
      <c r="M15539" s="202">
        <v>1.8870951977829165</v>
      </c>
      <c r="N15539" s="11">
        <f t="shared" ca="1" si="4366"/>
        <v>2.362899187479365</v>
      </c>
      <c r="O15539" s="11">
        <f t="shared" ca="1" si="4367"/>
        <v>2.260662150308383</v>
      </c>
      <c r="P15539" s="11">
        <f t="shared" ca="1" si="4368"/>
        <v>2.1545386658943366</v>
      </c>
      <c r="Q15539" s="11">
        <f t="shared" ca="1" si="4369"/>
        <v>1.6235613377877485</v>
      </c>
      <c r="R15539" s="11">
        <f t="shared" ca="1" si="4370"/>
        <v>53</v>
      </c>
      <c r="S15539" s="11">
        <f t="shared" ca="1" si="4371"/>
        <v>0.35134303976756742</v>
      </c>
      <c r="T15539" s="202">
        <v>5.4959544419248791</v>
      </c>
      <c r="U15539" s="202">
        <v>2.0360665054703357</v>
      </c>
      <c r="V15539" s="202">
        <v>4.1104899780686228</v>
      </c>
      <c r="W15539" s="202">
        <v>7.8387935434431188</v>
      </c>
      <c r="X15539" s="202">
        <v>3.3216885317340812</v>
      </c>
      <c r="Y15539" s="203">
        <v>1</v>
      </c>
      <c r="Z15539" t="str">
        <f t="shared" si="4372"/>
        <v>PP</v>
      </c>
      <c r="AA15539" s="203">
        <v>3</v>
      </c>
      <c r="AB15539" t="str">
        <f t="shared" si="4373"/>
        <v>C</v>
      </c>
    </row>
    <row r="15540" spans="1:28" x14ac:dyDescent="0.3">
      <c r="A15540" t="str">
        <f t="shared" si="4356"/>
        <v>OCF</v>
      </c>
      <c r="B15540" s="11">
        <f t="shared" si="4357"/>
        <v>3</v>
      </c>
      <c r="C15540" s="11">
        <f t="shared" si="4358"/>
        <v>3</v>
      </c>
      <c r="D15540" s="11">
        <f t="shared" si="4359"/>
        <v>3</v>
      </c>
      <c r="E15540" s="11">
        <f t="shared" ca="1" si="4360"/>
        <v>19.597723817322553</v>
      </c>
      <c r="F15540" s="11">
        <f t="shared" ca="1" si="4361"/>
        <v>7.402276182677447</v>
      </c>
      <c r="G15540" s="11">
        <f t="shared" si="4362"/>
        <v>27</v>
      </c>
      <c r="H15540" s="202">
        <v>2.241378800468727</v>
      </c>
      <c r="I15540" s="202">
        <v>3.1782222324825709</v>
      </c>
      <c r="J15540" s="11">
        <f t="shared" ca="1" si="4363"/>
        <v>62.285921542267737</v>
      </c>
      <c r="K15540" s="11">
        <f t="shared" ca="1" si="4364"/>
        <v>16.591304911067802</v>
      </c>
      <c r="L15540" s="11">
        <f t="shared" ca="1" si="4365"/>
        <v>78.877226453335538</v>
      </c>
      <c r="M15540" s="202">
        <v>2.103327507959138</v>
      </c>
      <c r="N15540" s="11">
        <f t="shared" ca="1" si="4366"/>
        <v>2.1775248685913948</v>
      </c>
      <c r="O15540" s="11">
        <f t="shared" ca="1" si="4367"/>
        <v>0.80384757729336809</v>
      </c>
      <c r="P15540" s="11">
        <f t="shared" ca="1" si="4368"/>
        <v>0</v>
      </c>
      <c r="Q15540" s="11">
        <f t="shared" ca="1" si="4369"/>
        <v>0</v>
      </c>
      <c r="R15540" s="11">
        <f t="shared" ca="1" si="4370"/>
        <v>75</v>
      </c>
      <c r="S15540" s="11">
        <f t="shared" ca="1" si="4371"/>
        <v>0.21034341161682915</v>
      </c>
      <c r="T15540" s="202">
        <v>3.2392670840842936</v>
      </c>
      <c r="U15540" s="202">
        <v>3.9598068478385384</v>
      </c>
      <c r="V15540" s="202">
        <v>3.6897786627323486</v>
      </c>
      <c r="W15540" s="202">
        <v>6.0456879566682904</v>
      </c>
      <c r="X15540" s="202">
        <v>3.0986647656066726</v>
      </c>
      <c r="Y15540" s="203">
        <v>3</v>
      </c>
      <c r="Z15540" t="str">
        <f t="shared" si="4372"/>
        <v>H</v>
      </c>
      <c r="AA15540" s="203">
        <v>2</v>
      </c>
      <c r="AB15540" t="str">
        <f t="shared" si="4373"/>
        <v>C</v>
      </c>
    </row>
    <row r="15541" spans="1:28" x14ac:dyDescent="0.3">
      <c r="A15541" t="str">
        <f t="shared" si="4356"/>
        <v>B&amp;F</v>
      </c>
      <c r="B15541" s="11">
        <f t="shared" si="4357"/>
        <v>1.5</v>
      </c>
      <c r="C15541" s="11">
        <f t="shared" ca="1" si="4358"/>
        <v>5.1242095210820553</v>
      </c>
      <c r="D15541" s="11">
        <f t="shared" si="4359"/>
        <v>10</v>
      </c>
      <c r="E15541" s="11">
        <f t="shared" ca="1" si="4360"/>
        <v>58.863142816230834</v>
      </c>
      <c r="F15541" s="11">
        <f t="shared" ca="1" si="4361"/>
        <v>18</v>
      </c>
      <c r="G15541" s="11">
        <f t="shared" ca="1" si="4362"/>
        <v>76.863142816230834</v>
      </c>
      <c r="H15541" s="202">
        <v>2.4052380434040943</v>
      </c>
      <c r="I15541" s="202">
        <v>2.9563307591516725</v>
      </c>
      <c r="J15541" s="11">
        <f t="shared" ca="1" si="4363"/>
        <v>174.01891968796102</v>
      </c>
      <c r="K15541" s="11">
        <f t="shared" ca="1" si="4364"/>
        <v>43.294284781273696</v>
      </c>
      <c r="L15541" s="11">
        <f t="shared" ca="1" si="4365"/>
        <v>217.31320446923471</v>
      </c>
      <c r="M15541" s="202">
        <v>3.049683581219913</v>
      </c>
      <c r="N15541" s="11">
        <f t="shared" ca="1" si="4366"/>
        <v>3.9242095210820556</v>
      </c>
      <c r="O15541" s="11">
        <f t="shared" si="4367"/>
        <v>0</v>
      </c>
      <c r="P15541" s="11">
        <f t="shared" ca="1" si="4368"/>
        <v>0</v>
      </c>
      <c r="Q15541" s="11">
        <f t="shared" si="4369"/>
        <v>0</v>
      </c>
      <c r="R15541" s="11">
        <f t="shared" ca="1" si="4370"/>
        <v>51</v>
      </c>
      <c r="S15541" s="11">
        <f t="shared" ca="1" si="4371"/>
        <v>0.19922528355796676</v>
      </c>
      <c r="T15541" s="202">
        <v>5.808907559944009</v>
      </c>
      <c r="U15541" s="202">
        <v>2.4265998365118073</v>
      </c>
      <c r="V15541" s="202">
        <v>3.4812932465686215</v>
      </c>
      <c r="W15541" s="202">
        <v>9.1278638724225711</v>
      </c>
      <c r="X15541" s="202">
        <v>4.5522268853114305</v>
      </c>
      <c r="Y15541" s="203">
        <v>3</v>
      </c>
      <c r="Z15541" t="str">
        <f t="shared" si="4372"/>
        <v>H</v>
      </c>
      <c r="AA15541" s="203">
        <v>1</v>
      </c>
      <c r="AB15541" t="str">
        <f t="shared" si="4373"/>
        <v>A</v>
      </c>
    </row>
    <row r="15542" spans="1:28" x14ac:dyDescent="0.3">
      <c r="A15542" t="str">
        <f t="shared" si="4356"/>
        <v>OCF</v>
      </c>
      <c r="B15542" s="11">
        <f t="shared" si="4357"/>
        <v>3</v>
      </c>
      <c r="C15542" s="11">
        <f t="shared" si="4358"/>
        <v>3</v>
      </c>
      <c r="D15542" s="11">
        <f t="shared" si="4359"/>
        <v>3</v>
      </c>
      <c r="E15542" s="11">
        <f t="shared" ca="1" si="4360"/>
        <v>17.730065447966279</v>
      </c>
      <c r="F15542" s="11">
        <f t="shared" ca="1" si="4361"/>
        <v>9.2699345520337211</v>
      </c>
      <c r="G15542" s="11">
        <f t="shared" si="4362"/>
        <v>27</v>
      </c>
      <c r="H15542" s="202">
        <v>2.3073355810744576</v>
      </c>
      <c r="I15542" s="202">
        <v>3.1084886201849122</v>
      </c>
      <c r="J15542" s="11">
        <f t="shared" ca="1" si="4363"/>
        <v>55.113706680136886</v>
      </c>
      <c r="K15542" s="11">
        <f t="shared" ca="1" si="4364"/>
        <v>21.388849826138916</v>
      </c>
      <c r="L15542" s="11">
        <f t="shared" ca="1" si="4365"/>
        <v>76.502556506275795</v>
      </c>
      <c r="M15542" s="202">
        <v>2.1246673183401947</v>
      </c>
      <c r="N15542" s="11">
        <f t="shared" ca="1" si="4366"/>
        <v>2.5333753198770372</v>
      </c>
      <c r="O15542" s="11">
        <f t="shared" ca="1" si="4367"/>
        <v>1.948222779592532</v>
      </c>
      <c r="P15542" s="11">
        <f t="shared" ca="1" si="4368"/>
        <v>2.281461003827463</v>
      </c>
      <c r="Q15542" s="11">
        <f t="shared" ca="1" si="4369"/>
        <v>1.4815980994695694</v>
      </c>
      <c r="R15542" s="11">
        <f t="shared" ca="1" si="4370"/>
        <v>57</v>
      </c>
      <c r="S15542" s="11">
        <f t="shared" ca="1" si="4371"/>
        <v>0.27958346495759667</v>
      </c>
      <c r="T15542" s="202">
        <v>5.384619857226606</v>
      </c>
      <c r="U15542" s="202">
        <v>2.5815924885514141</v>
      </c>
      <c r="V15542" s="202">
        <v>4.9275583235842513</v>
      </c>
      <c r="W15542" s="202">
        <v>9.7617937436035476</v>
      </c>
      <c r="X15542" s="202">
        <v>3.0695450554475503</v>
      </c>
      <c r="Y15542" s="203">
        <v>1</v>
      </c>
      <c r="Z15542" t="str">
        <f t="shared" si="4372"/>
        <v>PP</v>
      </c>
      <c r="AA15542" s="203">
        <v>2</v>
      </c>
      <c r="AB15542" t="str">
        <f t="shared" si="4373"/>
        <v>C</v>
      </c>
    </row>
    <row r="15543" spans="1:28" x14ac:dyDescent="0.3">
      <c r="A15543" t="str">
        <f t="shared" si="4356"/>
        <v>OCF</v>
      </c>
      <c r="B15543" s="11">
        <f t="shared" si="4357"/>
        <v>3</v>
      </c>
      <c r="C15543" s="11">
        <f t="shared" si="4358"/>
        <v>3</v>
      </c>
      <c r="D15543" s="11">
        <f t="shared" si="4359"/>
        <v>3</v>
      </c>
      <c r="E15543" s="11">
        <f t="shared" ca="1" si="4360"/>
        <v>14.927814103536328</v>
      </c>
      <c r="F15543" s="11">
        <f t="shared" ca="1" si="4361"/>
        <v>12.072185896463672</v>
      </c>
      <c r="G15543" s="11">
        <f t="shared" si="4362"/>
        <v>27</v>
      </c>
      <c r="H15543" s="202">
        <v>2.331962742655977</v>
      </c>
      <c r="I15543" s="202">
        <v>2.8530769047898472</v>
      </c>
      <c r="J15543" s="11">
        <f t="shared" ca="1" si="4363"/>
        <v>42.590201657795653</v>
      </c>
      <c r="K15543" s="11">
        <f t="shared" ca="1" si="4364"/>
        <v>28.151887732970231</v>
      </c>
      <c r="L15543" s="11">
        <f t="shared" ca="1" si="4365"/>
        <v>70.742089390765884</v>
      </c>
      <c r="M15543" s="202">
        <v>1.5296290600770339</v>
      </c>
      <c r="N15543" s="11">
        <f t="shared" ca="1" si="4366"/>
        <v>1.8450660268180767</v>
      </c>
      <c r="O15543" s="11">
        <f t="shared" ca="1" si="4367"/>
        <v>2.02352555052728</v>
      </c>
      <c r="P15543" s="11">
        <f t="shared" ca="1" si="4368"/>
        <v>1.2877399701511409</v>
      </c>
      <c r="Q15543" s="11">
        <f t="shared" ca="1" si="4369"/>
        <v>0.86859157734535675</v>
      </c>
      <c r="R15543" s="11">
        <f t="shared" ca="1" si="4370"/>
        <v>56</v>
      </c>
      <c r="S15543" s="11">
        <f t="shared" ca="1" si="4371"/>
        <v>0.39795103559161987</v>
      </c>
      <c r="T15543" s="202">
        <v>4.9575743340107117</v>
      </c>
      <c r="U15543" s="202">
        <v>2.6834507980906874</v>
      </c>
      <c r="V15543" s="202">
        <v>3.1875361432344933</v>
      </c>
      <c r="W15543" s="202">
        <v>6.9466702156941009</v>
      </c>
      <c r="X15543" s="202">
        <v>4.9059069884330402</v>
      </c>
      <c r="Y15543" s="203">
        <v>1</v>
      </c>
      <c r="Z15543" t="str">
        <f t="shared" si="4372"/>
        <v>PP</v>
      </c>
      <c r="AA15543" s="203">
        <v>3</v>
      </c>
      <c r="AB15543" t="str">
        <f t="shared" si="4373"/>
        <v>C</v>
      </c>
    </row>
    <row r="15544" spans="1:28" x14ac:dyDescent="0.3">
      <c r="A15544" t="str">
        <f t="shared" si="4356"/>
        <v>B&amp;F</v>
      </c>
      <c r="B15544" s="11">
        <f t="shared" si="4357"/>
        <v>1.5</v>
      </c>
      <c r="C15544" s="11">
        <f t="shared" ca="1" si="4358"/>
        <v>5.0162440728934579</v>
      </c>
      <c r="D15544" s="11">
        <f t="shared" si="4359"/>
        <v>10</v>
      </c>
      <c r="E15544" s="11">
        <f t="shared" ca="1" si="4360"/>
        <v>57.243661093401869</v>
      </c>
      <c r="F15544" s="11">
        <f t="shared" ca="1" si="4361"/>
        <v>18</v>
      </c>
      <c r="G15544" s="11">
        <f t="shared" ca="1" si="4362"/>
        <v>75.243661093401869</v>
      </c>
      <c r="H15544" s="202">
        <v>2.3116841986397856</v>
      </c>
      <c r="I15544" s="202">
        <v>2.9025159409971373</v>
      </c>
      <c r="J15544" s="11">
        <f t="shared" ca="1" si="4363"/>
        <v>166.15063884463655</v>
      </c>
      <c r="K15544" s="11">
        <f t="shared" ca="1" si="4364"/>
        <v>41.61031557551614</v>
      </c>
      <c r="L15544" s="11">
        <f t="shared" ca="1" si="4365"/>
        <v>207.7609544201527</v>
      </c>
      <c r="M15544" s="202">
        <v>3.0072413678279597</v>
      </c>
      <c r="N15544" s="11">
        <f t="shared" ca="1" si="4366"/>
        <v>3.8162440728934577</v>
      </c>
      <c r="O15544" s="11">
        <f t="shared" si="4367"/>
        <v>0</v>
      </c>
      <c r="P15544" s="11">
        <f t="shared" ca="1" si="4368"/>
        <v>0</v>
      </c>
      <c r="Q15544" s="11">
        <f t="shared" si="4369"/>
        <v>0</v>
      </c>
      <c r="R15544" s="11">
        <f t="shared" ca="1" si="4370"/>
        <v>52</v>
      </c>
      <c r="S15544" s="11">
        <f t="shared" ca="1" si="4371"/>
        <v>0.20027976715667206</v>
      </c>
      <c r="T15544" s="202">
        <v>3.5437580946411629</v>
      </c>
      <c r="U15544" s="202">
        <v>2.0873376717633869</v>
      </c>
      <c r="V15544" s="202">
        <v>4.074427329735717</v>
      </c>
      <c r="W15544" s="202">
        <v>6.9337692827393296</v>
      </c>
      <c r="X15544" s="202">
        <v>5.0181274294584082</v>
      </c>
      <c r="Y15544" s="203">
        <v>2</v>
      </c>
      <c r="Z15544" t="str">
        <f t="shared" si="4372"/>
        <v>C</v>
      </c>
      <c r="AA15544" s="203">
        <v>2</v>
      </c>
      <c r="AB15544" t="str">
        <f t="shared" si="4373"/>
        <v>C</v>
      </c>
    </row>
    <row r="15545" spans="1:28" x14ac:dyDescent="0.3">
      <c r="A15545" t="str">
        <f t="shared" si="4356"/>
        <v>OCF</v>
      </c>
      <c r="B15545" s="11">
        <f t="shared" si="4357"/>
        <v>3</v>
      </c>
      <c r="C15545" s="11">
        <f t="shared" si="4358"/>
        <v>3</v>
      </c>
      <c r="D15545" s="11">
        <f t="shared" si="4359"/>
        <v>3</v>
      </c>
      <c r="E15545" s="11">
        <f t="shared" ca="1" si="4360"/>
        <v>19.036615568602301</v>
      </c>
      <c r="F15545" s="11">
        <f t="shared" ca="1" si="4361"/>
        <v>7.9633844313976994</v>
      </c>
      <c r="G15545" s="11">
        <f t="shared" si="4362"/>
        <v>27</v>
      </c>
      <c r="H15545" s="202">
        <v>2.4875716460391795</v>
      </c>
      <c r="I15545" s="202">
        <v>2.9695548057383898</v>
      </c>
      <c r="J15545" s="11">
        <f t="shared" ca="1" si="4363"/>
        <v>56.53027324673721</v>
      </c>
      <c r="K15545" s="11">
        <f t="shared" ca="1" si="4364"/>
        <v>19.809489318054752</v>
      </c>
      <c r="L15545" s="11">
        <f t="shared" ca="1" si="4365"/>
        <v>76.339762564791954</v>
      </c>
      <c r="M15545" s="202">
        <v>2.3770986727572696</v>
      </c>
      <c r="N15545" s="11">
        <f t="shared" ca="1" si="4366"/>
        <v>2.7448371172134238</v>
      </c>
      <c r="O15545" s="11">
        <f t="shared" ca="1" si="4367"/>
        <v>1.7320508075688779</v>
      </c>
      <c r="P15545" s="11">
        <f t="shared" ca="1" si="4368"/>
        <v>2.5580449228079085</v>
      </c>
      <c r="Q15545" s="11">
        <f t="shared" ca="1" si="4369"/>
        <v>1.4768879247823019</v>
      </c>
      <c r="R15545" s="11">
        <f t="shared" ca="1" si="4370"/>
        <v>60</v>
      </c>
      <c r="S15545" s="11">
        <f t="shared" ca="1" si="4371"/>
        <v>0.2594911046683151</v>
      </c>
      <c r="T15545" s="202">
        <v>3.5226617427689764</v>
      </c>
      <c r="U15545" s="202">
        <v>3.6191556160300382</v>
      </c>
      <c r="V15545" s="202">
        <v>4.7148779671991239</v>
      </c>
      <c r="W15545" s="202">
        <v>8.679022413828454</v>
      </c>
      <c r="X15545" s="202">
        <v>3.7014333543740476</v>
      </c>
      <c r="Y15545" s="203">
        <v>3</v>
      </c>
      <c r="Z15545" t="str">
        <f t="shared" si="4372"/>
        <v>H</v>
      </c>
      <c r="AA15545" s="203">
        <v>2</v>
      </c>
      <c r="AB15545" t="str">
        <f t="shared" si="4373"/>
        <v>C</v>
      </c>
    </row>
    <row r="15546" spans="1:28" x14ac:dyDescent="0.3">
      <c r="A15546" t="str">
        <f t="shared" si="4356"/>
        <v>OCF</v>
      </c>
      <c r="B15546" s="11">
        <f t="shared" si="4357"/>
        <v>3</v>
      </c>
      <c r="C15546" s="11">
        <f t="shared" si="4358"/>
        <v>3</v>
      </c>
      <c r="D15546" s="11">
        <f t="shared" si="4359"/>
        <v>3</v>
      </c>
      <c r="E15546" s="11">
        <f t="shared" ca="1" si="4360"/>
        <v>3.8435114014604408</v>
      </c>
      <c r="F15546" s="11">
        <f t="shared" ca="1" si="4361"/>
        <v>23.156488598539561</v>
      </c>
      <c r="G15546" s="11">
        <f t="shared" si="4362"/>
        <v>27</v>
      </c>
      <c r="H15546" s="202">
        <v>2.1025457795366762</v>
      </c>
      <c r="I15546" s="202">
        <v>3.1048580998768953</v>
      </c>
      <c r="J15546" s="11">
        <f t="shared" ca="1" si="4363"/>
        <v>11.933557506793647</v>
      </c>
      <c r="K15546" s="11">
        <f t="shared" ca="1" si="4364"/>
        <v>48.687577371748517</v>
      </c>
      <c r="L15546" s="11">
        <f t="shared" ca="1" si="4365"/>
        <v>60.621134878542165</v>
      </c>
      <c r="M15546" s="202">
        <v>0.38051041494373661</v>
      </c>
      <c r="N15546" s="11">
        <f t="shared" ca="1" si="4366"/>
        <v>0.42705682238449338</v>
      </c>
      <c r="O15546" s="11">
        <f t="shared" ca="1" si="4367"/>
        <v>1.5285763484832866</v>
      </c>
      <c r="P15546" s="11">
        <f t="shared" ca="1" si="4368"/>
        <v>0</v>
      </c>
      <c r="Q15546" s="11">
        <f t="shared" ca="1" si="4369"/>
        <v>0</v>
      </c>
      <c r="R15546" s="11">
        <f t="shared" ca="1" si="4370"/>
        <v>63</v>
      </c>
      <c r="S15546" s="11">
        <f t="shared" ca="1" si="4371"/>
        <v>0.80314526392976315</v>
      </c>
      <c r="T15546" s="202">
        <v>5.5485086049536712</v>
      </c>
      <c r="U15546" s="202">
        <v>3.2095477972190118</v>
      </c>
      <c r="V15546" s="202">
        <v>4.8198802659648337</v>
      </c>
      <c r="W15546" s="202">
        <v>9.8022733365101207</v>
      </c>
      <c r="X15546" s="202">
        <v>4.71929699678582</v>
      </c>
      <c r="Y15546" s="203">
        <v>1</v>
      </c>
      <c r="Z15546" t="str">
        <f t="shared" si="4372"/>
        <v>PP</v>
      </c>
      <c r="AA15546" s="203">
        <v>2</v>
      </c>
      <c r="AB15546" t="str">
        <f t="shared" si="4373"/>
        <v>C</v>
      </c>
    </row>
    <row r="15547" spans="1:28" x14ac:dyDescent="0.3">
      <c r="A15547" t="str">
        <f t="shared" si="4356"/>
        <v>OCF</v>
      </c>
      <c r="B15547" s="11">
        <f t="shared" si="4357"/>
        <v>3</v>
      </c>
      <c r="C15547" s="11">
        <f t="shared" si="4358"/>
        <v>3</v>
      </c>
      <c r="D15547" s="11">
        <f t="shared" si="4359"/>
        <v>3</v>
      </c>
      <c r="E15547" s="11">
        <f t="shared" ca="1" si="4360"/>
        <v>15.833748143382845</v>
      </c>
      <c r="F15547" s="11">
        <f t="shared" ca="1" si="4361"/>
        <v>11.166251856617155</v>
      </c>
      <c r="G15547" s="11">
        <f t="shared" si="4362"/>
        <v>27</v>
      </c>
      <c r="H15547" s="202">
        <v>2.1903700094520877</v>
      </c>
      <c r="I15547" s="202">
        <v>2.9067502290789826</v>
      </c>
      <c r="J15547" s="11">
        <f t="shared" ca="1" si="4363"/>
        <v>46.024751042957</v>
      </c>
      <c r="K15547" s="11">
        <f t="shared" ca="1" si="4364"/>
        <v>24.458223184722911</v>
      </c>
      <c r="L15547" s="11">
        <f t="shared" ca="1" si="4365"/>
        <v>70.482974227679904</v>
      </c>
      <c r="M15547" s="202">
        <v>1.8317568749097184</v>
      </c>
      <c r="N15547" s="11">
        <f t="shared" ca="1" si="4366"/>
        <v>2.2936081001472712</v>
      </c>
      <c r="O15547" s="11">
        <f t="shared" ca="1" si="4367"/>
        <v>2.260662150308383</v>
      </c>
      <c r="P15547" s="11">
        <f t="shared" ca="1" si="4368"/>
        <v>2.0625862872658334</v>
      </c>
      <c r="Q15547" s="11">
        <f t="shared" ca="1" si="4369"/>
        <v>1.5542702504556543</v>
      </c>
      <c r="R15547" s="11">
        <f t="shared" ca="1" si="4370"/>
        <v>53</v>
      </c>
      <c r="S15547" s="11">
        <f t="shared" ca="1" si="4371"/>
        <v>0.34700895432868578</v>
      </c>
      <c r="T15547" s="202">
        <v>3.6644502914406005</v>
      </c>
      <c r="U15547" s="202">
        <v>3.7249655882868864</v>
      </c>
      <c r="V15547" s="202">
        <v>4.7541013493689306</v>
      </c>
      <c r="W15547" s="202">
        <v>7.8117075074339377</v>
      </c>
      <c r="X15547" s="202">
        <v>3.2866583475885447</v>
      </c>
      <c r="Y15547" s="203">
        <v>3</v>
      </c>
      <c r="Z15547" t="str">
        <f t="shared" si="4372"/>
        <v>H</v>
      </c>
      <c r="AA15547" s="203">
        <v>3</v>
      </c>
      <c r="AB15547" t="str">
        <f t="shared" si="4373"/>
        <v>C</v>
      </c>
    </row>
    <row r="15548" spans="1:28" x14ac:dyDescent="0.3">
      <c r="A15548" t="str">
        <f t="shared" si="4356"/>
        <v>OCF</v>
      </c>
      <c r="B15548" s="11">
        <f t="shared" si="4357"/>
        <v>3</v>
      </c>
      <c r="C15548" s="11">
        <f t="shared" si="4358"/>
        <v>3</v>
      </c>
      <c r="D15548" s="11">
        <f t="shared" si="4359"/>
        <v>3</v>
      </c>
      <c r="E15548" s="11">
        <f t="shared" ca="1" si="4360"/>
        <v>4.1417162529253693</v>
      </c>
      <c r="F15548" s="11">
        <f t="shared" ca="1" si="4361"/>
        <v>22.85828374707463</v>
      </c>
      <c r="G15548" s="11">
        <f t="shared" si="4362"/>
        <v>27</v>
      </c>
      <c r="H15548" s="202">
        <v>2.3638203151282271</v>
      </c>
      <c r="I15548" s="202">
        <v>2.8625131519728777</v>
      </c>
      <c r="J15548" s="11">
        <f t="shared" ca="1" si="4363"/>
        <v>11.855717245738695</v>
      </c>
      <c r="K15548" s="11">
        <f t="shared" ca="1" si="4364"/>
        <v>54.032875490300384</v>
      </c>
      <c r="L15548" s="11">
        <f t="shared" ca="1" si="4365"/>
        <v>65.888592736039072</v>
      </c>
      <c r="M15548" s="202">
        <v>0.37696614838319542</v>
      </c>
      <c r="N15548" s="11">
        <f t="shared" ca="1" si="4366"/>
        <v>0.46019069476948543</v>
      </c>
      <c r="O15548" s="11">
        <f t="shared" ca="1" si="4367"/>
        <v>2.1006226146291294</v>
      </c>
      <c r="P15548" s="11">
        <f t="shared" ca="1" si="4368"/>
        <v>0</v>
      </c>
      <c r="Q15548" s="11">
        <f t="shared" ca="1" si="4369"/>
        <v>0</v>
      </c>
      <c r="R15548" s="11">
        <f t="shared" ca="1" si="4370"/>
        <v>55</v>
      </c>
      <c r="S15548" s="11">
        <f t="shared" ca="1" si="4371"/>
        <v>0.82006419087997962</v>
      </c>
      <c r="T15548" s="202">
        <v>5.6957608341820318</v>
      </c>
      <c r="U15548" s="202">
        <v>3.8266781083851571</v>
      </c>
      <c r="V15548" s="202">
        <v>4.8929829740187794</v>
      </c>
      <c r="W15548" s="202">
        <v>8.7215754451687459</v>
      </c>
      <c r="X15548" s="202">
        <v>4.9395202827228104</v>
      </c>
      <c r="Y15548" s="203">
        <v>1</v>
      </c>
      <c r="Z15548" t="str">
        <f t="shared" si="4372"/>
        <v>PP</v>
      </c>
      <c r="AA15548" s="203">
        <v>3</v>
      </c>
      <c r="AB15548" t="str">
        <f t="shared" si="4373"/>
        <v>C</v>
      </c>
    </row>
    <row r="15549" spans="1:28" x14ac:dyDescent="0.3">
      <c r="A15549" t="str">
        <f t="shared" si="4356"/>
        <v>B&amp;F</v>
      </c>
      <c r="B15549" s="11">
        <f t="shared" si="4357"/>
        <v>1.5</v>
      </c>
      <c r="C15549" s="11">
        <f t="shared" ca="1" si="4358"/>
        <v>7.0100024281942401</v>
      </c>
      <c r="D15549" s="11">
        <f t="shared" si="4359"/>
        <v>10</v>
      </c>
      <c r="E15549" s="11">
        <f t="shared" ca="1" si="4360"/>
        <v>87.150036422913587</v>
      </c>
      <c r="F15549" s="11">
        <f t="shared" ca="1" si="4361"/>
        <v>18.000000000000014</v>
      </c>
      <c r="G15549" s="11">
        <f t="shared" ca="1" si="4362"/>
        <v>105.1500364229136</v>
      </c>
      <c r="H15549" s="202">
        <v>2.4529120912559397</v>
      </c>
      <c r="I15549" s="202">
        <v>2.840935517064862</v>
      </c>
      <c r="J15549" s="11">
        <f t="shared" ca="1" si="4363"/>
        <v>247.58763378735156</v>
      </c>
      <c r="K15549" s="11">
        <f t="shared" ca="1" si="4364"/>
        <v>44.152417642606949</v>
      </c>
      <c r="L15549" s="11">
        <f t="shared" ca="1" si="4365"/>
        <v>291.7400514299585</v>
      </c>
      <c r="M15549" s="202">
        <v>4.7592753663793177</v>
      </c>
      <c r="N15549" s="11">
        <f t="shared" ca="1" si="4366"/>
        <v>5.81000242819424</v>
      </c>
      <c r="O15549" s="11">
        <f t="shared" si="4367"/>
        <v>0</v>
      </c>
      <c r="P15549" s="11">
        <f t="shared" ca="1" si="4368"/>
        <v>0</v>
      </c>
      <c r="Q15549" s="11">
        <f t="shared" si="4369"/>
        <v>0</v>
      </c>
      <c r="R15549" s="11">
        <f t="shared" ca="1" si="4370"/>
        <v>55</v>
      </c>
      <c r="S15549" s="11">
        <f t="shared" ca="1" si="4371"/>
        <v>0.15134163933335407</v>
      </c>
      <c r="T15549" s="202">
        <v>3.2406583274076119</v>
      </c>
      <c r="U15549" s="202">
        <v>3.3880323375763064</v>
      </c>
      <c r="V15549" s="202">
        <v>3.4754662402519916</v>
      </c>
      <c r="W15549" s="202">
        <v>9.1142683692665223</v>
      </c>
      <c r="X15549" s="202">
        <v>4.6355419880228155</v>
      </c>
      <c r="Y15549" s="203">
        <v>2</v>
      </c>
      <c r="Z15549" t="str">
        <f t="shared" si="4372"/>
        <v>C</v>
      </c>
      <c r="AA15549" s="203">
        <v>1</v>
      </c>
      <c r="AB15549" t="str">
        <f t="shared" si="4373"/>
        <v>A</v>
      </c>
    </row>
    <row r="15550" spans="1:28" x14ac:dyDescent="0.3">
      <c r="A15550" t="str">
        <f t="shared" si="4356"/>
        <v>B&amp;F</v>
      </c>
      <c r="B15550" s="11">
        <f t="shared" si="4357"/>
        <v>1.5</v>
      </c>
      <c r="C15550" s="11">
        <f t="shared" ca="1" si="4358"/>
        <v>5.4839817118801415</v>
      </c>
      <c r="D15550" s="11">
        <f t="shared" si="4359"/>
        <v>10</v>
      </c>
      <c r="E15550" s="11">
        <f t="shared" ca="1" si="4360"/>
        <v>64.259725678202116</v>
      </c>
      <c r="F15550" s="11">
        <f t="shared" ca="1" si="4361"/>
        <v>18.000000000000014</v>
      </c>
      <c r="G15550" s="11">
        <f t="shared" ca="1" si="4362"/>
        <v>82.25972567820213</v>
      </c>
      <c r="H15550" s="202">
        <v>2.1640464541136746</v>
      </c>
      <c r="I15550" s="202">
        <v>3.1644129596980966</v>
      </c>
      <c r="J15550" s="11">
        <f t="shared" ca="1" si="4363"/>
        <v>203.34430872274734</v>
      </c>
      <c r="K15550" s="11">
        <f t="shared" ca="1" si="4364"/>
        <v>38.952836174046176</v>
      </c>
      <c r="L15550" s="11">
        <f t="shared" ca="1" si="4365"/>
        <v>242.29714489679353</v>
      </c>
      <c r="M15550" s="202">
        <v>3.4658140085025142</v>
      </c>
      <c r="N15550" s="11">
        <f t="shared" ca="1" si="4366"/>
        <v>4.2839817118801413</v>
      </c>
      <c r="O15550" s="11">
        <f t="shared" si="4367"/>
        <v>0</v>
      </c>
      <c r="P15550" s="11">
        <f t="shared" ca="1" si="4368"/>
        <v>0</v>
      </c>
      <c r="Q15550" s="11">
        <f t="shared" si="4369"/>
        <v>0</v>
      </c>
      <c r="R15550" s="11">
        <f t="shared" ca="1" si="4370"/>
        <v>54</v>
      </c>
      <c r="S15550" s="11">
        <f t="shared" ca="1" si="4371"/>
        <v>0.16076473451900614</v>
      </c>
      <c r="T15550" s="202">
        <v>3.5057916222139545</v>
      </c>
      <c r="U15550" s="202">
        <v>2.781913468408411</v>
      </c>
      <c r="V15550" s="202">
        <v>4.6344269859235858</v>
      </c>
      <c r="W15550" s="202">
        <v>8.3034562468609003</v>
      </c>
      <c r="X15550" s="202">
        <v>4.2475826192802337</v>
      </c>
      <c r="Y15550" s="203">
        <v>1</v>
      </c>
      <c r="Z15550" t="str">
        <f t="shared" si="4372"/>
        <v>PP</v>
      </c>
      <c r="AA15550" s="203">
        <v>1</v>
      </c>
      <c r="AB15550" t="str">
        <f t="shared" si="4373"/>
        <v>A</v>
      </c>
    </row>
    <row r="15551" spans="1:28" x14ac:dyDescent="0.3">
      <c r="A15551" t="str">
        <f t="shared" si="4356"/>
        <v>B&amp;F</v>
      </c>
      <c r="B15551" s="11">
        <f t="shared" si="4357"/>
        <v>1.5</v>
      </c>
      <c r="C15551" s="11">
        <f t="shared" ca="1" si="4358"/>
        <v>5.1032226195500314</v>
      </c>
      <c r="D15551" s="11">
        <f t="shared" si="4359"/>
        <v>10</v>
      </c>
      <c r="E15551" s="11">
        <f t="shared" ca="1" si="4360"/>
        <v>58.548339293250471</v>
      </c>
      <c r="F15551" s="11">
        <f t="shared" ca="1" si="4361"/>
        <v>18.000000000000007</v>
      </c>
      <c r="G15551" s="11">
        <f t="shared" ca="1" si="4362"/>
        <v>76.548339293250478</v>
      </c>
      <c r="H15551" s="202">
        <v>2.1939793887754582</v>
      </c>
      <c r="I15551" s="202">
        <v>2.8666466259829786</v>
      </c>
      <c r="J15551" s="11">
        <f t="shared" ca="1" si="4363"/>
        <v>167.83739929190313</v>
      </c>
      <c r="K15551" s="11">
        <f t="shared" ca="1" si="4364"/>
        <v>39.491628997958266</v>
      </c>
      <c r="L15551" s="11">
        <f t="shared" ca="1" si="4365"/>
        <v>207.32902828986138</v>
      </c>
      <c r="M15551" s="202">
        <v>3.855167472076777</v>
      </c>
      <c r="N15551" s="11">
        <f t="shared" ca="1" si="4366"/>
        <v>3.9032226195500312</v>
      </c>
      <c r="O15551" s="11">
        <f t="shared" si="4367"/>
        <v>0</v>
      </c>
      <c r="P15551" s="11">
        <f t="shared" ca="1" si="4368"/>
        <v>0</v>
      </c>
      <c r="Q15551" s="11">
        <f t="shared" si="4369"/>
        <v>0</v>
      </c>
      <c r="R15551" s="11">
        <f t="shared" ca="1" si="4370"/>
        <v>81</v>
      </c>
      <c r="S15551" s="11">
        <f t="shared" ca="1" si="4371"/>
        <v>0.19047804990792719</v>
      </c>
      <c r="T15551" s="202">
        <v>5.6008277699841482</v>
      </c>
      <c r="U15551" s="202">
        <v>2.742026057129141</v>
      </c>
      <c r="V15551" s="202">
        <v>4.5889022985480432</v>
      </c>
      <c r="W15551" s="202">
        <v>6.2223588463508497</v>
      </c>
      <c r="X15551" s="202">
        <v>3.594832560631636</v>
      </c>
      <c r="Y15551" s="203">
        <v>3</v>
      </c>
      <c r="Z15551" t="str">
        <f t="shared" si="4372"/>
        <v>H</v>
      </c>
      <c r="AA15551" s="203">
        <v>1</v>
      </c>
      <c r="AB15551" t="str">
        <f t="shared" si="4373"/>
        <v>A</v>
      </c>
    </row>
    <row r="15552" spans="1:28" x14ac:dyDescent="0.3">
      <c r="A15552" t="str">
        <f t="shared" si="4356"/>
        <v>OCF</v>
      </c>
      <c r="B15552" s="11">
        <f t="shared" si="4357"/>
        <v>3</v>
      </c>
      <c r="C15552" s="11">
        <f t="shared" si="4358"/>
        <v>3</v>
      </c>
      <c r="D15552" s="11">
        <f t="shared" si="4359"/>
        <v>3</v>
      </c>
      <c r="E15552" s="11">
        <f t="shared" ca="1" si="4360"/>
        <v>2.4990846394953281</v>
      </c>
      <c r="F15552" s="11">
        <f t="shared" ca="1" si="4361"/>
        <v>24.500915360504671</v>
      </c>
      <c r="G15552" s="11">
        <f t="shared" si="4362"/>
        <v>27</v>
      </c>
      <c r="H15552" s="202">
        <v>2.3010069215593072</v>
      </c>
      <c r="I15552" s="202">
        <v>3.0443876094219613</v>
      </c>
      <c r="J15552" s="11">
        <f t="shared" ca="1" si="4363"/>
        <v>7.6081823113763258</v>
      </c>
      <c r="K15552" s="11">
        <f t="shared" ca="1" si="4364"/>
        <v>56.376775829059994</v>
      </c>
      <c r="L15552" s="11">
        <f t="shared" ca="1" si="4365"/>
        <v>63.984958140436319</v>
      </c>
      <c r="M15552" s="202">
        <v>0.27160818268367359</v>
      </c>
      <c r="N15552" s="11">
        <f t="shared" ca="1" si="4366"/>
        <v>0.27767607105503644</v>
      </c>
      <c r="O15552" s="11">
        <f t="shared" ca="1" si="4367"/>
        <v>0.63766968501006682</v>
      </c>
      <c r="P15552" s="11">
        <f t="shared" ca="1" si="4368"/>
        <v>0</v>
      </c>
      <c r="Q15552" s="11">
        <f t="shared" ca="1" si="4369"/>
        <v>0</v>
      </c>
      <c r="R15552" s="11">
        <f t="shared" ca="1" si="4370"/>
        <v>78</v>
      </c>
      <c r="S15552" s="11">
        <f t="shared" ca="1" si="4371"/>
        <v>0.88109420506804692</v>
      </c>
      <c r="T15552" s="202">
        <v>5.7974030116179902</v>
      </c>
      <c r="U15552" s="202">
        <v>2.968841103311294</v>
      </c>
      <c r="V15552" s="202">
        <v>4.9201955914492981</v>
      </c>
      <c r="W15552" s="202">
        <v>6.078754671930314</v>
      </c>
      <c r="X15552" s="202">
        <v>5.228336040875357</v>
      </c>
      <c r="Y15552" s="203">
        <v>3</v>
      </c>
      <c r="Z15552" t="str">
        <f t="shared" si="4372"/>
        <v>H</v>
      </c>
      <c r="AA15552" s="203">
        <v>2</v>
      </c>
      <c r="AB15552" t="str">
        <f t="shared" si="4373"/>
        <v>C</v>
      </c>
    </row>
    <row r="15553" spans="1:28" x14ac:dyDescent="0.3">
      <c r="A15553" t="str">
        <f t="shared" si="4356"/>
        <v>B&amp;F</v>
      </c>
      <c r="B15553" s="11">
        <f t="shared" si="4357"/>
        <v>1.5</v>
      </c>
      <c r="C15553" s="11">
        <f t="shared" ca="1" si="4358"/>
        <v>5.6251863596427558</v>
      </c>
      <c r="D15553" s="11">
        <f t="shared" si="4359"/>
        <v>10</v>
      </c>
      <c r="E15553" s="11">
        <f t="shared" ca="1" si="4360"/>
        <v>66.377795394641339</v>
      </c>
      <c r="F15553" s="11">
        <f t="shared" ca="1" si="4361"/>
        <v>18</v>
      </c>
      <c r="G15553" s="11">
        <f t="shared" ca="1" si="4362"/>
        <v>84.377795394641339</v>
      </c>
      <c r="H15553" s="202">
        <v>2.3090042302749199</v>
      </c>
      <c r="I15553" s="202">
        <v>2.8208882716072337</v>
      </c>
      <c r="J15553" s="11">
        <f t="shared" ca="1" si="4363"/>
        <v>187.2443445238884</v>
      </c>
      <c r="K15553" s="11">
        <f t="shared" ca="1" si="4364"/>
        <v>41.562076144948556</v>
      </c>
      <c r="L15553" s="11">
        <f t="shared" ca="1" si="4365"/>
        <v>228.80642066883695</v>
      </c>
      <c r="M15553" s="202">
        <v>3.8323238039310077</v>
      </c>
      <c r="N15553" s="11">
        <f t="shared" ca="1" si="4366"/>
        <v>4.4251863596427556</v>
      </c>
      <c r="O15553" s="11">
        <f t="shared" si="4367"/>
        <v>0</v>
      </c>
      <c r="P15553" s="11">
        <f t="shared" ca="1" si="4368"/>
        <v>0</v>
      </c>
      <c r="Q15553" s="11">
        <f t="shared" si="4369"/>
        <v>0</v>
      </c>
      <c r="R15553" s="11">
        <f t="shared" ca="1" si="4370"/>
        <v>60</v>
      </c>
      <c r="S15553" s="11">
        <f t="shared" ca="1" si="4371"/>
        <v>0.1816473332498979</v>
      </c>
      <c r="T15553" s="202">
        <v>5.5928859633322041</v>
      </c>
      <c r="U15553" s="202">
        <v>3.3742366019183243</v>
      </c>
      <c r="V15553" s="202">
        <v>3.8953575148708355</v>
      </c>
      <c r="W15553" s="202">
        <v>5.8064898147464223</v>
      </c>
      <c r="X15553" s="202">
        <v>4.3006876234416831</v>
      </c>
      <c r="Y15553" s="203">
        <v>2</v>
      </c>
      <c r="Z15553" t="str">
        <f t="shared" si="4372"/>
        <v>C</v>
      </c>
      <c r="AA15553" s="203">
        <v>2</v>
      </c>
      <c r="AB15553" t="str">
        <f t="shared" si="4373"/>
        <v>C</v>
      </c>
    </row>
    <row r="15554" spans="1:28" x14ac:dyDescent="0.3">
      <c r="A15554" t="str">
        <f t="shared" si="4356"/>
        <v>OCF</v>
      </c>
      <c r="B15554" s="11">
        <f t="shared" si="4357"/>
        <v>3</v>
      </c>
      <c r="C15554" s="11">
        <f t="shared" si="4358"/>
        <v>3</v>
      </c>
      <c r="D15554" s="11">
        <f t="shared" si="4359"/>
        <v>3</v>
      </c>
      <c r="E15554" s="11">
        <f t="shared" ca="1" si="4360"/>
        <v>14.794155989042153</v>
      </c>
      <c r="F15554" s="11">
        <f t="shared" ca="1" si="4361"/>
        <v>12.205844010957847</v>
      </c>
      <c r="G15554" s="11">
        <f t="shared" si="4362"/>
        <v>27</v>
      </c>
      <c r="H15554" s="202">
        <v>2.2604617912331753</v>
      </c>
      <c r="I15554" s="202">
        <v>3.081771887996299</v>
      </c>
      <c r="J15554" s="11">
        <f t="shared" ca="1" si="4363"/>
        <v>45.592214033662188</v>
      </c>
      <c r="K15554" s="11">
        <f t="shared" ca="1" si="4364"/>
        <v>27.5908440165225</v>
      </c>
      <c r="L15554" s="11">
        <f t="shared" ca="1" si="4365"/>
        <v>73.183058050184684</v>
      </c>
      <c r="M15554" s="202">
        <v>2.8349946437117923</v>
      </c>
      <c r="N15554" s="11">
        <f t="shared" ca="1" si="4366"/>
        <v>3.7008226731193399</v>
      </c>
      <c r="O15554" s="11">
        <f t="shared" ca="1" si="4367"/>
        <v>2.5172988935318399</v>
      </c>
      <c r="P15554" s="11">
        <f t="shared" ca="1" si="4368"/>
        <v>3.8352079384614504</v>
      </c>
      <c r="Q15554" s="11">
        <f t="shared" ca="1" si="4369"/>
        <v>3.2181215666511793</v>
      </c>
      <c r="R15554" s="11">
        <f t="shared" ca="1" si="4370"/>
        <v>50</v>
      </c>
      <c r="S15554" s="11">
        <f t="shared" ca="1" si="4371"/>
        <v>0.3770113568853915</v>
      </c>
      <c r="T15554" s="202">
        <v>5.9139456921052584</v>
      </c>
      <c r="U15554" s="202">
        <v>3.8413102918916726</v>
      </c>
      <c r="V15554" s="202">
        <v>4.0009061201689056</v>
      </c>
      <c r="W15554" s="202">
        <v>5.5554237296352031</v>
      </c>
      <c r="X15554" s="202">
        <v>3.7818494201069033</v>
      </c>
      <c r="Y15554" s="203">
        <v>2</v>
      </c>
      <c r="Z15554" t="str">
        <f t="shared" si="4372"/>
        <v>C</v>
      </c>
      <c r="AA15554" s="203">
        <v>2</v>
      </c>
      <c r="AB15554" t="str">
        <f t="shared" si="4373"/>
        <v>C</v>
      </c>
    </row>
    <row r="15555" spans="1:28" x14ac:dyDescent="0.3">
      <c r="A15555" t="str">
        <f t="shared" si="4356"/>
        <v>OCF</v>
      </c>
      <c r="B15555" s="11">
        <f t="shared" si="4357"/>
        <v>3</v>
      </c>
      <c r="C15555" s="11">
        <f t="shared" si="4358"/>
        <v>3</v>
      </c>
      <c r="D15555" s="11">
        <f t="shared" si="4359"/>
        <v>3</v>
      </c>
      <c r="E15555" s="11">
        <f t="shared" ca="1" si="4360"/>
        <v>24.754444991173763</v>
      </c>
      <c r="F15555" s="11">
        <f t="shared" ca="1" si="4361"/>
        <v>2.245555008826237</v>
      </c>
      <c r="G15555" s="11">
        <f t="shared" si="4362"/>
        <v>27</v>
      </c>
      <c r="H15555" s="202">
        <v>2.4013810212184743</v>
      </c>
      <c r="I15555" s="202">
        <v>3.0896344228571242</v>
      </c>
      <c r="J15555" s="11">
        <f t="shared" ca="1" si="4363"/>
        <v>76.482185363453581</v>
      </c>
      <c r="K15555" s="11">
        <f t="shared" ca="1" si="4364"/>
        <v>5.3924331802974095</v>
      </c>
      <c r="L15555" s="11">
        <f t="shared" ca="1" si="4365"/>
        <v>81.874618543750984</v>
      </c>
      <c r="M15555" s="202">
        <v>2.8579022439666666</v>
      </c>
      <c r="N15555" s="11">
        <f t="shared" ca="1" si="4366"/>
        <v>2.893526354927527</v>
      </c>
      <c r="O15555" s="11">
        <f t="shared" ca="1" si="4367"/>
        <v>0.47515332097360902</v>
      </c>
      <c r="P15555" s="11">
        <f t="shared" ca="1" si="4368"/>
        <v>2.3277518621507016</v>
      </c>
      <c r="Q15555" s="11">
        <f t="shared" ca="1" si="4369"/>
        <v>0.36867967590113615</v>
      </c>
      <c r="R15555" s="11">
        <f t="shared" ca="1" si="4370"/>
        <v>81</v>
      </c>
      <c r="S15555" s="11">
        <f t="shared" ca="1" si="4371"/>
        <v>6.5862086153303773E-2</v>
      </c>
      <c r="T15555" s="202">
        <v>4.2707915535287819</v>
      </c>
      <c r="U15555" s="202">
        <v>2.8215618434411613</v>
      </c>
      <c r="V15555" s="202">
        <v>4.5570160212316804</v>
      </c>
      <c r="W15555" s="202">
        <v>8.5919805788204275</v>
      </c>
      <c r="X15555" s="202">
        <v>3.1843725579671736</v>
      </c>
      <c r="Y15555" s="203">
        <v>1</v>
      </c>
      <c r="Z15555" t="str">
        <f t="shared" si="4372"/>
        <v>PP</v>
      </c>
      <c r="AA15555" s="203">
        <v>1</v>
      </c>
      <c r="AB15555" t="str">
        <f t="shared" si="4373"/>
        <v>A</v>
      </c>
    </row>
    <row r="15556" spans="1:28" x14ac:dyDescent="0.3">
      <c r="A15556" t="str">
        <f t="shared" si="4356"/>
        <v>OCF</v>
      </c>
      <c r="B15556" s="11">
        <f t="shared" si="4357"/>
        <v>3</v>
      </c>
      <c r="C15556" s="11">
        <f t="shared" si="4358"/>
        <v>3</v>
      </c>
      <c r="D15556" s="11">
        <f t="shared" si="4359"/>
        <v>3</v>
      </c>
      <c r="E15556" s="11">
        <f t="shared" ca="1" si="4360"/>
        <v>20.300265802541812</v>
      </c>
      <c r="F15556" s="11">
        <f t="shared" ca="1" si="4361"/>
        <v>6.6997341974581879</v>
      </c>
      <c r="G15556" s="11">
        <f t="shared" si="4362"/>
        <v>27</v>
      </c>
      <c r="H15556" s="202">
        <v>2.2819040927564371</v>
      </c>
      <c r="I15556" s="202">
        <v>2.8080013244569551</v>
      </c>
      <c r="J15556" s="11">
        <f t="shared" ca="1" si="4363"/>
        <v>57.003173260365642</v>
      </c>
      <c r="K15556" s="11">
        <f t="shared" ca="1" si="4364"/>
        <v>15.288150885560103</v>
      </c>
      <c r="L15556" s="11">
        <f t="shared" ca="1" si="4365"/>
        <v>72.291324145925742</v>
      </c>
      <c r="M15556" s="202">
        <v>2.1885928741925715</v>
      </c>
      <c r="N15556" s="11">
        <f t="shared" ca="1" si="4366"/>
        <v>2.2555936452409311</v>
      </c>
      <c r="O15556" s="11">
        <f t="shared" ca="1" si="4367"/>
        <v>0.74798400852954261</v>
      </c>
      <c r="P15556" s="11">
        <f t="shared" ca="1" si="4368"/>
        <v>1.4349185529408526E-2</v>
      </c>
      <c r="Q15556" s="11">
        <f t="shared" ca="1" si="4369"/>
        <v>3.5776537704736988E-3</v>
      </c>
      <c r="R15556" s="11">
        <f t="shared" ca="1" si="4370"/>
        <v>76</v>
      </c>
      <c r="S15556" s="11">
        <f t="shared" ca="1" si="4371"/>
        <v>0.21147974623759505</v>
      </c>
      <c r="T15556" s="202">
        <v>4.4347567658444831</v>
      </c>
      <c r="U15556" s="202">
        <v>3.9576221574931134</v>
      </c>
      <c r="V15556" s="202">
        <v>3.1187310700752464</v>
      </c>
      <c r="W15556" s="202">
        <v>5.5465340397814824</v>
      </c>
      <c r="X15556" s="202">
        <v>3.1997050334079375</v>
      </c>
      <c r="Y15556" s="203">
        <v>1</v>
      </c>
      <c r="Z15556" t="str">
        <f t="shared" si="4372"/>
        <v>PP</v>
      </c>
      <c r="AA15556" s="203">
        <v>3</v>
      </c>
      <c r="AB15556" t="str">
        <f t="shared" si="4373"/>
        <v>C</v>
      </c>
    </row>
    <row r="15557" spans="1:28" x14ac:dyDescent="0.3">
      <c r="A15557" t="str">
        <f t="shared" si="4356"/>
        <v>OCF</v>
      </c>
      <c r="B15557" s="11">
        <f t="shared" si="4357"/>
        <v>3</v>
      </c>
      <c r="C15557" s="11">
        <f t="shared" si="4358"/>
        <v>3</v>
      </c>
      <c r="D15557" s="11">
        <f t="shared" si="4359"/>
        <v>3</v>
      </c>
      <c r="E15557" s="11">
        <f t="shared" ca="1" si="4360"/>
        <v>6.4904642847802902</v>
      </c>
      <c r="F15557" s="11">
        <f t="shared" ca="1" si="4361"/>
        <v>20.509535715219709</v>
      </c>
      <c r="G15557" s="11">
        <f t="shared" si="4362"/>
        <v>27</v>
      </c>
      <c r="H15557" s="202">
        <v>2.4669308868922433</v>
      </c>
      <c r="I15557" s="202">
        <v>3.1449276580822385</v>
      </c>
      <c r="J15557" s="11">
        <f t="shared" ca="1" si="4363"/>
        <v>20.412040643000488</v>
      </c>
      <c r="K15557" s="11">
        <f t="shared" ca="1" si="4364"/>
        <v>50.595607131695097</v>
      </c>
      <c r="L15557" s="11">
        <f t="shared" ca="1" si="4365"/>
        <v>71.007647774695585</v>
      </c>
      <c r="M15557" s="202">
        <v>0.64256066919453625</v>
      </c>
      <c r="N15557" s="11">
        <f t="shared" ca="1" si="4366"/>
        <v>0.7211626983089211</v>
      </c>
      <c r="O15557" s="11">
        <f t="shared" ca="1" si="4367"/>
        <v>1.5285763484832866</v>
      </c>
      <c r="P15557" s="11">
        <f t="shared" ca="1" si="4368"/>
        <v>0</v>
      </c>
      <c r="Q15557" s="11">
        <f t="shared" ca="1" si="4369"/>
        <v>0</v>
      </c>
      <c r="R15557" s="11">
        <f t="shared" ca="1" si="4370"/>
        <v>63</v>
      </c>
      <c r="S15557" s="11">
        <f t="shared" ca="1" si="4371"/>
        <v>0.71253743388645863</v>
      </c>
      <c r="T15557" s="202">
        <v>4.6569250242627342</v>
      </c>
      <c r="U15557" s="202">
        <v>2.4575382210760948</v>
      </c>
      <c r="V15557" s="202">
        <v>3.199881148569431</v>
      </c>
      <c r="W15557" s="202">
        <v>4.5966321429200665</v>
      </c>
      <c r="X15557" s="202">
        <v>4.4878708151528164</v>
      </c>
      <c r="Y15557" s="203">
        <v>2</v>
      </c>
      <c r="Z15557" t="str">
        <f t="shared" si="4372"/>
        <v>C</v>
      </c>
      <c r="AA15557" s="203">
        <v>2</v>
      </c>
      <c r="AB15557" t="str">
        <f t="shared" si="4373"/>
        <v>C</v>
      </c>
    </row>
    <row r="15558" spans="1:28" x14ac:dyDescent="0.3">
      <c r="A15558" t="str">
        <f t="shared" si="4356"/>
        <v>OCF</v>
      </c>
      <c r="B15558" s="11">
        <f t="shared" si="4357"/>
        <v>3</v>
      </c>
      <c r="C15558" s="11">
        <f t="shared" si="4358"/>
        <v>3</v>
      </c>
      <c r="D15558" s="11">
        <f t="shared" si="4359"/>
        <v>3</v>
      </c>
      <c r="E15558" s="11">
        <f t="shared" ca="1" si="4360"/>
        <v>16.798932987323631</v>
      </c>
      <c r="F15558" s="11">
        <f t="shared" ca="1" si="4361"/>
        <v>10.201067012676369</v>
      </c>
      <c r="G15558" s="11">
        <f t="shared" si="4362"/>
        <v>27</v>
      </c>
      <c r="H15558" s="202">
        <v>2.419183135209602</v>
      </c>
      <c r="I15558" s="202">
        <v>3.1944473746736746</v>
      </c>
      <c r="J15558" s="11">
        <f t="shared" ca="1" si="4363"/>
        <v>53.663307378674965</v>
      </c>
      <c r="K15558" s="11">
        <f t="shared" ca="1" si="4364"/>
        <v>24.678249278209666</v>
      </c>
      <c r="L15558" s="11">
        <f t="shared" ca="1" si="4365"/>
        <v>78.341556656884634</v>
      </c>
      <c r="M15558" s="202">
        <v>2.3010394643511747</v>
      </c>
      <c r="N15558" s="11">
        <f t="shared" ca="1" si="4366"/>
        <v>2.881213564138807</v>
      </c>
      <c r="O15558" s="11">
        <f t="shared" ca="1" si="4367"/>
        <v>2.260662150308383</v>
      </c>
      <c r="P15558" s="11">
        <f t="shared" ca="1" si="4368"/>
        <v>2.8423650754116592</v>
      </c>
      <c r="Q15558" s="11">
        <f t="shared" ca="1" si="4369"/>
        <v>2.14187571444719</v>
      </c>
      <c r="R15558" s="11">
        <f t="shared" ca="1" si="4370"/>
        <v>53</v>
      </c>
      <c r="S15558" s="11">
        <f t="shared" ca="1" si="4371"/>
        <v>0.31500841100584576</v>
      </c>
      <c r="T15558" s="202">
        <v>4.8770341613729205</v>
      </c>
      <c r="U15558" s="202">
        <v>2.7344200546370132</v>
      </c>
      <c r="V15558" s="202">
        <v>4.0955206183834303</v>
      </c>
      <c r="W15558" s="202">
        <v>8.4467284723165506</v>
      </c>
      <c r="X15558" s="202">
        <v>3.1091993293653171</v>
      </c>
      <c r="Y15558" s="203">
        <v>2</v>
      </c>
      <c r="Z15558" t="str">
        <f t="shared" si="4372"/>
        <v>C</v>
      </c>
      <c r="AA15558" s="203">
        <v>2</v>
      </c>
      <c r="AB15558" t="str">
        <f t="shared" si="4373"/>
        <v>C</v>
      </c>
    </row>
    <row r="15559" spans="1:28" x14ac:dyDescent="0.3">
      <c r="A15559" t="str">
        <f t="shared" si="4356"/>
        <v>B&amp;F</v>
      </c>
      <c r="B15559" s="11">
        <f t="shared" si="4357"/>
        <v>1.5</v>
      </c>
      <c r="C15559" s="11">
        <f t="shared" ca="1" si="4358"/>
        <v>5.2087519190189813</v>
      </c>
      <c r="D15559" s="11">
        <f t="shared" si="4359"/>
        <v>10</v>
      </c>
      <c r="E15559" s="11">
        <f t="shared" ca="1" si="4360"/>
        <v>60.131278785284714</v>
      </c>
      <c r="F15559" s="11">
        <f t="shared" ca="1" si="4361"/>
        <v>18.000000000000007</v>
      </c>
      <c r="G15559" s="11">
        <f t="shared" ca="1" si="4362"/>
        <v>78.131278785284721</v>
      </c>
      <c r="H15559" s="202">
        <v>2.3604105278260774</v>
      </c>
      <c r="I15559" s="202">
        <v>2.9872342165960455</v>
      </c>
      <c r="J15559" s="11">
        <f t="shared" ca="1" si="4363"/>
        <v>179.6262134750784</v>
      </c>
      <c r="K15559" s="11">
        <f t="shared" ca="1" si="4364"/>
        <v>42.487389500869412</v>
      </c>
      <c r="L15559" s="11">
        <f t="shared" ca="1" si="4365"/>
        <v>222.1136029759478</v>
      </c>
      <c r="M15559" s="202">
        <v>3.6621771064358493</v>
      </c>
      <c r="N15559" s="11">
        <f t="shared" ca="1" si="4366"/>
        <v>4.0087519190189811</v>
      </c>
      <c r="O15559" s="11">
        <f t="shared" si="4367"/>
        <v>0</v>
      </c>
      <c r="P15559" s="11">
        <f t="shared" ca="1" si="4368"/>
        <v>0</v>
      </c>
      <c r="Q15559" s="11">
        <f t="shared" si="4369"/>
        <v>0</v>
      </c>
      <c r="R15559" s="11">
        <f t="shared" ca="1" si="4370"/>
        <v>66</v>
      </c>
      <c r="S15559" s="11">
        <f t="shared" ca="1" si="4371"/>
        <v>0.19128675115621027</v>
      </c>
      <c r="T15559" s="202">
        <v>5.6422267673976254</v>
      </c>
      <c r="U15559" s="202">
        <v>2.1569225796107334</v>
      </c>
      <c r="V15559" s="202">
        <v>4.0958865173245389</v>
      </c>
      <c r="W15559" s="202">
        <v>6.5306044772078851</v>
      </c>
      <c r="X15559" s="202">
        <v>4.3435357221480899</v>
      </c>
      <c r="Y15559" s="203">
        <v>3</v>
      </c>
      <c r="Z15559" t="str">
        <f t="shared" si="4372"/>
        <v>H</v>
      </c>
      <c r="AA15559" s="203">
        <v>2</v>
      </c>
      <c r="AB15559" t="str">
        <f t="shared" si="4373"/>
        <v>C</v>
      </c>
    </row>
    <row r="15560" spans="1:28" x14ac:dyDescent="0.3">
      <c r="A15560" t="str">
        <f t="shared" si="4356"/>
        <v>OCF</v>
      </c>
      <c r="B15560" s="11">
        <f t="shared" si="4357"/>
        <v>3</v>
      </c>
      <c r="C15560" s="11">
        <f t="shared" si="4358"/>
        <v>3</v>
      </c>
      <c r="D15560" s="11">
        <f t="shared" si="4359"/>
        <v>3</v>
      </c>
      <c r="E15560" s="11">
        <f t="shared" ca="1" si="4360"/>
        <v>11.156304720125856</v>
      </c>
      <c r="F15560" s="11">
        <f t="shared" ca="1" si="4361"/>
        <v>15.843695279874144</v>
      </c>
      <c r="G15560" s="11">
        <f t="shared" si="4362"/>
        <v>27</v>
      </c>
      <c r="H15560" s="202">
        <v>2.1097966103946209</v>
      </c>
      <c r="I15560" s="202">
        <v>2.8421241460083735</v>
      </c>
      <c r="J15560" s="11">
        <f t="shared" ca="1" si="4363"/>
        <v>31.707603025296887</v>
      </c>
      <c r="K15560" s="11">
        <f t="shared" ca="1" si="4364"/>
        <v>33.426974597603724</v>
      </c>
      <c r="L15560" s="11">
        <f t="shared" ca="1" si="4365"/>
        <v>65.134577622900608</v>
      </c>
      <c r="M15560" s="202">
        <v>1.0841693296749262</v>
      </c>
      <c r="N15560" s="11">
        <f t="shared" ca="1" si="4366"/>
        <v>1.2395894133473175</v>
      </c>
      <c r="O15560" s="11">
        <f t="shared" ca="1" si="4367"/>
        <v>1.6629271543583071</v>
      </c>
      <c r="P15560" s="11">
        <f t="shared" ca="1" si="4368"/>
        <v>0</v>
      </c>
      <c r="Q15560" s="11">
        <f t="shared" ca="1" si="4369"/>
        <v>0</v>
      </c>
      <c r="R15560" s="11">
        <f t="shared" ca="1" si="4370"/>
        <v>61</v>
      </c>
      <c r="S15560" s="11">
        <f t="shared" ca="1" si="4371"/>
        <v>0.51319860844313148</v>
      </c>
      <c r="T15560" s="202">
        <v>4.8374023326645039</v>
      </c>
      <c r="U15560" s="202">
        <v>3.0932503685791484</v>
      </c>
      <c r="V15560" s="202">
        <v>3.2693634168025749</v>
      </c>
      <c r="W15560" s="202">
        <v>7.2002643584552022</v>
      </c>
      <c r="X15560" s="202">
        <v>4.3026887103501856</v>
      </c>
      <c r="Y15560" s="203">
        <v>2</v>
      </c>
      <c r="Z15560" t="str">
        <f t="shared" si="4372"/>
        <v>C</v>
      </c>
      <c r="AA15560" s="203">
        <v>2</v>
      </c>
      <c r="AB15560" t="str">
        <f t="shared" si="4373"/>
        <v>C</v>
      </c>
    </row>
    <row r="15561" spans="1:28" x14ac:dyDescent="0.3">
      <c r="A15561" t="str">
        <f t="shared" si="4356"/>
        <v>B&amp;F</v>
      </c>
      <c r="B15561" s="11">
        <f t="shared" si="4357"/>
        <v>1.5</v>
      </c>
      <c r="C15561" s="11">
        <f t="shared" ca="1" si="4358"/>
        <v>4.7291418135791741</v>
      </c>
      <c r="D15561" s="11">
        <f t="shared" si="4359"/>
        <v>10</v>
      </c>
      <c r="E15561" s="11">
        <f t="shared" ca="1" si="4360"/>
        <v>52.937127203687616</v>
      </c>
      <c r="F15561" s="11">
        <f t="shared" ca="1" si="4361"/>
        <v>17.999999999999993</v>
      </c>
      <c r="G15561" s="11">
        <f t="shared" ca="1" si="4362"/>
        <v>70.937127203687609</v>
      </c>
      <c r="H15561" s="202">
        <v>2.3817672433948669</v>
      </c>
      <c r="I15561" s="202">
        <v>2.8067311576795237</v>
      </c>
      <c r="J15561" s="11">
        <f t="shared" ca="1" si="4363"/>
        <v>148.58028432063435</v>
      </c>
      <c r="K15561" s="11">
        <f t="shared" ca="1" si="4364"/>
        <v>42.871810381107586</v>
      </c>
      <c r="L15561" s="11">
        <f t="shared" ca="1" si="4365"/>
        <v>191.45209470174194</v>
      </c>
      <c r="M15561" s="202">
        <v>3.3368691406633704</v>
      </c>
      <c r="N15561" s="11">
        <f t="shared" ca="1" si="4366"/>
        <v>3.5291418135791743</v>
      </c>
      <c r="O15561" s="11">
        <f t="shared" si="4367"/>
        <v>0</v>
      </c>
      <c r="P15561" s="11">
        <f t="shared" ca="1" si="4368"/>
        <v>0</v>
      </c>
      <c r="Q15561" s="11">
        <f t="shared" si="4369"/>
        <v>0</v>
      </c>
      <c r="R15561" s="11">
        <f t="shared" ca="1" si="4370"/>
        <v>71</v>
      </c>
      <c r="S15561" s="11">
        <f t="shared" ca="1" si="4371"/>
        <v>0.22392970130672335</v>
      </c>
      <c r="T15561" s="202">
        <v>5.5908303702642215</v>
      </c>
      <c r="U15561" s="202">
        <v>2.3454526007697343</v>
      </c>
      <c r="V15561" s="202">
        <v>3.7261165763416475</v>
      </c>
      <c r="W15561" s="202">
        <v>8.7727342981755463</v>
      </c>
      <c r="X15561" s="202">
        <v>5.0601798340296806</v>
      </c>
      <c r="Y15561" s="203">
        <v>3</v>
      </c>
      <c r="Z15561" t="str">
        <f t="shared" si="4372"/>
        <v>H</v>
      </c>
      <c r="AA15561" s="203">
        <v>3</v>
      </c>
      <c r="AB15561" t="str">
        <f t="shared" si="4373"/>
        <v>C</v>
      </c>
    </row>
    <row r="15562" spans="1:28" x14ac:dyDescent="0.3">
      <c r="A15562" t="str">
        <f t="shared" si="4356"/>
        <v>OCF</v>
      </c>
      <c r="B15562" s="11">
        <f t="shared" si="4357"/>
        <v>3</v>
      </c>
      <c r="C15562" s="11">
        <f t="shared" si="4358"/>
        <v>3</v>
      </c>
      <c r="D15562" s="11">
        <f t="shared" si="4359"/>
        <v>3</v>
      </c>
      <c r="E15562" s="11">
        <f t="shared" ca="1" si="4360"/>
        <v>17.080140712921612</v>
      </c>
      <c r="F15562" s="11">
        <f t="shared" ca="1" si="4361"/>
        <v>9.9198592870783884</v>
      </c>
      <c r="G15562" s="11">
        <f t="shared" si="4362"/>
        <v>27</v>
      </c>
      <c r="H15562" s="202">
        <v>2.2447976576096469</v>
      </c>
      <c r="I15562" s="202">
        <v>3.014181292656295</v>
      </c>
      <c r="J15562" s="11">
        <f t="shared" ca="1" si="4363"/>
        <v>51.482640612825477</v>
      </c>
      <c r="K15562" s="11">
        <f t="shared" ca="1" si="4364"/>
        <v>22.268076891450868</v>
      </c>
      <c r="L15562" s="11">
        <f t="shared" ca="1" si="4365"/>
        <v>73.750717504276338</v>
      </c>
      <c r="M15562" s="202">
        <v>1.7939137718730631</v>
      </c>
      <c r="N15562" s="11">
        <f t="shared" ca="1" si="4366"/>
        <v>2.0510786084850379</v>
      </c>
      <c r="O15562" s="11">
        <f t="shared" ca="1" si="4367"/>
        <v>1.6629271543583071</v>
      </c>
      <c r="P15562" s="11">
        <f t="shared" ca="1" si="4368"/>
        <v>1.2881004937083973</v>
      </c>
      <c r="Q15562" s="11">
        <f t="shared" ca="1" si="4369"/>
        <v>0.71400576284334516</v>
      </c>
      <c r="R15562" s="11">
        <f t="shared" ca="1" si="4370"/>
        <v>61</v>
      </c>
      <c r="S15562" s="11">
        <f t="shared" ca="1" si="4371"/>
        <v>0.3019370881396467</v>
      </c>
      <c r="T15562" s="202">
        <v>3.4088896734709122</v>
      </c>
      <c r="U15562" s="202">
        <v>2.2529925322966191</v>
      </c>
      <c r="V15562" s="202">
        <v>4.5450622903429023</v>
      </c>
      <c r="W15562" s="202">
        <v>8.424414451999553</v>
      </c>
      <c r="X15562" s="202">
        <v>4.6992064993605087</v>
      </c>
      <c r="Y15562" s="203">
        <v>1</v>
      </c>
      <c r="Z15562" t="str">
        <f t="shared" si="4372"/>
        <v>PP</v>
      </c>
      <c r="AA15562" s="203">
        <v>1</v>
      </c>
      <c r="AB15562" t="str">
        <f t="shared" si="4373"/>
        <v>A</v>
      </c>
    </row>
    <row r="15563" spans="1:28" x14ac:dyDescent="0.3">
      <c r="A15563" t="str">
        <f t="shared" si="4356"/>
        <v>B&amp;F</v>
      </c>
      <c r="B15563" s="11">
        <f t="shared" si="4357"/>
        <v>1.5</v>
      </c>
      <c r="C15563" s="11">
        <f t="shared" ca="1" si="4358"/>
        <v>4.5558446864256279</v>
      </c>
      <c r="D15563" s="11">
        <f t="shared" si="4359"/>
        <v>10</v>
      </c>
      <c r="E15563" s="11">
        <f t="shared" ca="1" si="4360"/>
        <v>50.337670296384424</v>
      </c>
      <c r="F15563" s="11">
        <f t="shared" ca="1" si="4361"/>
        <v>17.999999999999993</v>
      </c>
      <c r="G15563" s="11">
        <f t="shared" ca="1" si="4362"/>
        <v>68.337670296384417</v>
      </c>
      <c r="H15563" s="202">
        <v>2.1474661162626525</v>
      </c>
      <c r="I15563" s="202">
        <v>2.842578763124961</v>
      </c>
      <c r="J15563" s="11">
        <f t="shared" ca="1" si="4363"/>
        <v>143.08879256968854</v>
      </c>
      <c r="K15563" s="11">
        <f t="shared" ca="1" si="4364"/>
        <v>38.654390092727731</v>
      </c>
      <c r="L15563" s="11">
        <f t="shared" ca="1" si="4365"/>
        <v>181.74318266241627</v>
      </c>
      <c r="M15563" s="202">
        <v>3.1534624883377633</v>
      </c>
      <c r="N15563" s="11">
        <f t="shared" ca="1" si="4366"/>
        <v>3.3558446864256282</v>
      </c>
      <c r="O15563" s="11">
        <f t="shared" si="4367"/>
        <v>0</v>
      </c>
      <c r="P15563" s="11">
        <f t="shared" ca="1" si="4368"/>
        <v>0</v>
      </c>
      <c r="Q15563" s="11">
        <f t="shared" si="4369"/>
        <v>0</v>
      </c>
      <c r="R15563" s="11">
        <f t="shared" ca="1" si="4370"/>
        <v>70</v>
      </c>
      <c r="S15563" s="11">
        <f t="shared" ca="1" si="4371"/>
        <v>0.21268687785955284</v>
      </c>
      <c r="T15563" s="202">
        <v>4.7234229011899149</v>
      </c>
      <c r="U15563" s="202">
        <v>3.9525767088263972</v>
      </c>
      <c r="V15563" s="202">
        <v>3.8002887945622819</v>
      </c>
      <c r="W15563" s="202">
        <v>9.9871766685173213</v>
      </c>
      <c r="X15563" s="202">
        <v>5.2173350978260906</v>
      </c>
      <c r="Y15563" s="203">
        <v>1</v>
      </c>
      <c r="Z15563" t="str">
        <f t="shared" si="4372"/>
        <v>PP</v>
      </c>
      <c r="AA15563" s="203">
        <v>1</v>
      </c>
      <c r="AB15563" t="str">
        <f t="shared" si="4373"/>
        <v>A</v>
      </c>
    </row>
    <row r="15564" spans="1:28" x14ac:dyDescent="0.3">
      <c r="A15564" t="str">
        <f t="shared" si="4356"/>
        <v>OCF</v>
      </c>
      <c r="B15564" s="11">
        <f t="shared" si="4357"/>
        <v>3</v>
      </c>
      <c r="C15564" s="11">
        <f t="shared" si="4358"/>
        <v>3</v>
      </c>
      <c r="D15564" s="11">
        <f t="shared" si="4359"/>
        <v>3</v>
      </c>
      <c r="E15564" s="11">
        <f t="shared" ca="1" si="4360"/>
        <v>18.176371347265693</v>
      </c>
      <c r="F15564" s="11">
        <f t="shared" ca="1" si="4361"/>
        <v>8.8236286527343069</v>
      </c>
      <c r="G15564" s="11">
        <f t="shared" si="4362"/>
        <v>27</v>
      </c>
      <c r="H15564" s="202">
        <v>2.3882037261138076</v>
      </c>
      <c r="I15564" s="202">
        <v>3.0244086554471754</v>
      </c>
      <c r="J15564" s="11">
        <f t="shared" ca="1" si="4363"/>
        <v>54.972774827292398</v>
      </c>
      <c r="K15564" s="11">
        <f t="shared" ca="1" si="4364"/>
        <v>21.072622826304627</v>
      </c>
      <c r="L15564" s="11">
        <f t="shared" ca="1" si="4365"/>
        <v>76.045397653597021</v>
      </c>
      <c r="M15564" s="202">
        <v>2.8850427980411073</v>
      </c>
      <c r="N15564" s="11">
        <f t="shared" ca="1" si="4366"/>
        <v>3.401980160225428</v>
      </c>
      <c r="O15564" s="11">
        <f t="shared" ca="1" si="4367"/>
        <v>1.8746080557279821</v>
      </c>
      <c r="P15564" s="11">
        <f t="shared" ca="1" si="4368"/>
        <v>3.6433027303982062</v>
      </c>
      <c r="Q15564" s="11">
        <f t="shared" ca="1" si="4369"/>
        <v>2.2765882159534101</v>
      </c>
      <c r="R15564" s="11">
        <f t="shared" ca="1" si="4370"/>
        <v>58</v>
      </c>
      <c r="S15564" s="11">
        <f t="shared" ca="1" si="4371"/>
        <v>0.27710582726248484</v>
      </c>
      <c r="T15564" s="202">
        <v>3.8941724518318437</v>
      </c>
      <c r="U15564" s="202">
        <v>2.2827894208806301</v>
      </c>
      <c r="V15564" s="202">
        <v>4.0908423727344649</v>
      </c>
      <c r="W15564" s="202">
        <v>7.26356067246068</v>
      </c>
      <c r="X15564" s="202">
        <v>4.8270428047784453</v>
      </c>
      <c r="Y15564" s="203">
        <v>2</v>
      </c>
      <c r="Z15564" t="str">
        <f t="shared" si="4372"/>
        <v>C</v>
      </c>
      <c r="AA15564" s="203">
        <v>3</v>
      </c>
      <c r="AB15564" t="str">
        <f t="shared" si="4373"/>
        <v>C</v>
      </c>
    </row>
    <row r="15565" spans="1:28" x14ac:dyDescent="0.3">
      <c r="A15565" t="str">
        <f t="shared" si="4356"/>
        <v>OCF</v>
      </c>
      <c r="B15565" s="11">
        <f t="shared" si="4357"/>
        <v>3</v>
      </c>
      <c r="C15565" s="11">
        <f t="shared" si="4358"/>
        <v>3</v>
      </c>
      <c r="D15565" s="11">
        <f t="shared" si="4359"/>
        <v>3</v>
      </c>
      <c r="E15565" s="11">
        <f t="shared" ca="1" si="4360"/>
        <v>11.158352962900091</v>
      </c>
      <c r="F15565" s="11">
        <f t="shared" ca="1" si="4361"/>
        <v>15.841647037099909</v>
      </c>
      <c r="G15565" s="11">
        <f t="shared" si="4362"/>
        <v>27</v>
      </c>
      <c r="H15565" s="202">
        <v>2.2452986391327121</v>
      </c>
      <c r="I15565" s="202">
        <v>2.9500854903002494</v>
      </c>
      <c r="J15565" s="11">
        <f t="shared" ca="1" si="4363"/>
        <v>32.918095171500354</v>
      </c>
      <c r="K15565" s="11">
        <f t="shared" ca="1" si="4364"/>
        <v>35.569228534021185</v>
      </c>
      <c r="L15565" s="11">
        <f t="shared" ca="1" si="4365"/>
        <v>68.487323705521533</v>
      </c>
      <c r="M15565" s="202">
        <v>1.0843683778410762</v>
      </c>
      <c r="N15565" s="11">
        <f t="shared" ca="1" si="4366"/>
        <v>1.2398169958777878</v>
      </c>
      <c r="O15565" s="11">
        <f t="shared" ca="1" si="4367"/>
        <v>1.6629271543583071</v>
      </c>
      <c r="P15565" s="11">
        <f t="shared" ca="1" si="4368"/>
        <v>0</v>
      </c>
      <c r="Q15565" s="11">
        <f t="shared" ca="1" si="4369"/>
        <v>0</v>
      </c>
      <c r="R15565" s="11">
        <f t="shared" ca="1" si="4370"/>
        <v>61</v>
      </c>
      <c r="S15565" s="11">
        <f t="shared" ca="1" si="4371"/>
        <v>0.51935492014493112</v>
      </c>
      <c r="T15565" s="202">
        <v>3.9516516918004196</v>
      </c>
      <c r="U15565" s="202">
        <v>3.4367554511606135</v>
      </c>
      <c r="V15565" s="202">
        <v>4.1014224049051045</v>
      </c>
      <c r="W15565" s="202">
        <v>8.6279102463677901</v>
      </c>
      <c r="X15565" s="202">
        <v>3.4382120194995958</v>
      </c>
      <c r="Y15565" s="203">
        <v>3</v>
      </c>
      <c r="Z15565" t="str">
        <f t="shared" si="4372"/>
        <v>H</v>
      </c>
      <c r="AA15565" s="203">
        <v>1</v>
      </c>
      <c r="AB15565" t="str">
        <f t="shared" si="4373"/>
        <v>A</v>
      </c>
    </row>
    <row r="15566" spans="1:28" x14ac:dyDescent="0.3">
      <c r="A15566" t="str">
        <f t="shared" si="4356"/>
        <v>OCF</v>
      </c>
      <c r="B15566" s="11">
        <f t="shared" si="4357"/>
        <v>3</v>
      </c>
      <c r="C15566" s="11">
        <f t="shared" si="4358"/>
        <v>3</v>
      </c>
      <c r="D15566" s="11">
        <f t="shared" si="4359"/>
        <v>3</v>
      </c>
      <c r="E15566" s="11">
        <f t="shared" ca="1" si="4360"/>
        <v>17.773133303969555</v>
      </c>
      <c r="F15566" s="11">
        <f t="shared" ca="1" si="4361"/>
        <v>9.2268666960304451</v>
      </c>
      <c r="G15566" s="11">
        <f t="shared" si="4362"/>
        <v>27</v>
      </c>
      <c r="H15566" s="202">
        <v>2.1014058200382841</v>
      </c>
      <c r="I15566" s="202">
        <v>2.9560396673632368</v>
      </c>
      <c r="J15566" s="11">
        <f t="shared" ca="1" si="4363"/>
        <v>52.53808705986863</v>
      </c>
      <c r="K15566" s="11">
        <f t="shared" ca="1" si="4364"/>
        <v>19.389391375755793</v>
      </c>
      <c r="L15566" s="11">
        <f t="shared" ca="1" si="4365"/>
        <v>71.927478435624423</v>
      </c>
      <c r="M15566" s="202">
        <v>1.9549844718907539</v>
      </c>
      <c r="N15566" s="11">
        <f t="shared" ca="1" si="4366"/>
        <v>2.2574216222153303</v>
      </c>
      <c r="O15566" s="11">
        <f t="shared" ca="1" si="4367"/>
        <v>1.7320508075688779</v>
      </c>
      <c r="P15566" s="11">
        <f t="shared" ca="1" si="4368"/>
        <v>1.7138165210748768</v>
      </c>
      <c r="Q15566" s="11">
        <f t="shared" ca="1" si="4369"/>
        <v>0.98947242978420835</v>
      </c>
      <c r="R15566" s="11">
        <f t="shared" ca="1" si="4370"/>
        <v>60</v>
      </c>
      <c r="S15566" s="11">
        <f t="shared" ca="1" si="4371"/>
        <v>0.26956862380640007</v>
      </c>
      <c r="T15566" s="202">
        <v>4.6548829086937449</v>
      </c>
      <c r="U15566" s="202">
        <v>2.6946370271616793</v>
      </c>
      <c r="V15566" s="202">
        <v>3.7507547365513672</v>
      </c>
      <c r="W15566" s="202">
        <v>4.9403655745637209</v>
      </c>
      <c r="X15566" s="202">
        <v>3.2588478043343505</v>
      </c>
      <c r="Y15566" s="203">
        <v>1</v>
      </c>
      <c r="Z15566" t="str">
        <f t="shared" si="4372"/>
        <v>PP</v>
      </c>
      <c r="AA15566" s="203">
        <v>3</v>
      </c>
      <c r="AB15566" t="str">
        <f t="shared" si="4373"/>
        <v>C</v>
      </c>
    </row>
    <row r="15567" spans="1:28" x14ac:dyDescent="0.3">
      <c r="A15567" t="str">
        <f t="shared" si="4356"/>
        <v>B&amp;F</v>
      </c>
      <c r="B15567" s="11">
        <f t="shared" si="4357"/>
        <v>1.5</v>
      </c>
      <c r="C15567" s="11">
        <f t="shared" ca="1" si="4358"/>
        <v>5.3254458349228795</v>
      </c>
      <c r="D15567" s="11">
        <f t="shared" si="4359"/>
        <v>10</v>
      </c>
      <c r="E15567" s="11">
        <f t="shared" ca="1" si="4360"/>
        <v>61.881687523843183</v>
      </c>
      <c r="F15567" s="11">
        <f t="shared" ca="1" si="4361"/>
        <v>18.000000000000014</v>
      </c>
      <c r="G15567" s="11">
        <f t="shared" ca="1" si="4362"/>
        <v>79.881687523843198</v>
      </c>
      <c r="H15567" s="202">
        <v>2.3963970354881772</v>
      </c>
      <c r="I15567" s="202">
        <v>2.9372124805878208</v>
      </c>
      <c r="J15567" s="11">
        <f t="shared" ca="1" si="4363"/>
        <v>181.75966491486784</v>
      </c>
      <c r="K15567" s="11">
        <f t="shared" ca="1" si="4364"/>
        <v>43.135146638787226</v>
      </c>
      <c r="L15567" s="11">
        <f t="shared" ca="1" si="4365"/>
        <v>224.89481155365507</v>
      </c>
      <c r="M15567" s="202">
        <v>4.0852972796470342</v>
      </c>
      <c r="N15567" s="11">
        <f t="shared" ca="1" si="4366"/>
        <v>4.1254458349228793</v>
      </c>
      <c r="O15567" s="11">
        <f t="shared" si="4367"/>
        <v>0</v>
      </c>
      <c r="P15567" s="11">
        <f t="shared" ca="1" si="4368"/>
        <v>0</v>
      </c>
      <c r="Q15567" s="11">
        <f t="shared" si="4369"/>
        <v>0</v>
      </c>
      <c r="R15567" s="11">
        <f t="shared" ca="1" si="4370"/>
        <v>82</v>
      </c>
      <c r="S15567" s="11">
        <f t="shared" ca="1" si="4371"/>
        <v>0.19180143081467269</v>
      </c>
      <c r="T15567" s="202">
        <v>5.4553112855125416</v>
      </c>
      <c r="U15567" s="202">
        <v>2.7884411086836547</v>
      </c>
      <c r="V15567" s="202">
        <v>4.7304548723052129</v>
      </c>
      <c r="W15567" s="202">
        <v>9.0180721938886883</v>
      </c>
      <c r="X15567" s="202">
        <v>5.0431829431598345</v>
      </c>
      <c r="Y15567" s="203">
        <v>1</v>
      </c>
      <c r="Z15567" t="str">
        <f t="shared" si="4372"/>
        <v>PP</v>
      </c>
      <c r="AA15567" s="203">
        <v>1</v>
      </c>
      <c r="AB15567" t="str">
        <f t="shared" si="4373"/>
        <v>A</v>
      </c>
    </row>
    <row r="15568" spans="1:28" x14ac:dyDescent="0.3">
      <c r="A15568" t="str">
        <f t="shared" si="4356"/>
        <v>OCF</v>
      </c>
      <c r="B15568" s="11">
        <f t="shared" si="4357"/>
        <v>3</v>
      </c>
      <c r="C15568" s="11">
        <f t="shared" si="4358"/>
        <v>3</v>
      </c>
      <c r="D15568" s="11">
        <f t="shared" si="4359"/>
        <v>3</v>
      </c>
      <c r="E15568" s="11">
        <f t="shared" ca="1" si="4360"/>
        <v>9.0242214826765306</v>
      </c>
      <c r="F15568" s="11">
        <f t="shared" ca="1" si="4361"/>
        <v>17.975778517323469</v>
      </c>
      <c r="G15568" s="11">
        <f t="shared" si="4362"/>
        <v>27</v>
      </c>
      <c r="H15568" s="202">
        <v>2.463718178361435</v>
      </c>
      <c r="I15568" s="202">
        <v>2.9596656336249656</v>
      </c>
      <c r="J15568" s="11">
        <f t="shared" ca="1" si="4363"/>
        <v>26.70867819249786</v>
      </c>
      <c r="K15568" s="11">
        <f t="shared" ca="1" si="4364"/>
        <v>44.287252303328799</v>
      </c>
      <c r="L15568" s="11">
        <f t="shared" ca="1" si="4365"/>
        <v>70.995930495826656</v>
      </c>
      <c r="M15568" s="202">
        <v>0.90874691129924023</v>
      </c>
      <c r="N15568" s="11">
        <f t="shared" ca="1" si="4366"/>
        <v>1.0026912758529478</v>
      </c>
      <c r="O15568" s="11">
        <f t="shared" ca="1" si="4367"/>
        <v>1.3989229744649958</v>
      </c>
      <c r="P15568" s="11">
        <f t="shared" ca="1" si="4368"/>
        <v>0</v>
      </c>
      <c r="Q15568" s="11">
        <f t="shared" ca="1" si="4369"/>
        <v>0</v>
      </c>
      <c r="R15568" s="11">
        <f t="shared" ca="1" si="4370"/>
        <v>65</v>
      </c>
      <c r="S15568" s="11">
        <f t="shared" ca="1" si="4371"/>
        <v>0.62379987126067926</v>
      </c>
      <c r="T15568" s="202">
        <v>3.1766841460580206</v>
      </c>
      <c r="U15568" s="202">
        <v>2.8842997921415208</v>
      </c>
      <c r="V15568" s="202">
        <v>3.1890122450428917</v>
      </c>
      <c r="W15568" s="202">
        <v>4.8592297608102006</v>
      </c>
      <c r="X15568" s="202">
        <v>4.5250966356005087</v>
      </c>
      <c r="Y15568" s="203">
        <v>1</v>
      </c>
      <c r="Z15568" t="str">
        <f t="shared" si="4372"/>
        <v>PP</v>
      </c>
      <c r="AA15568" s="203">
        <v>1</v>
      </c>
      <c r="AB15568" t="str">
        <f t="shared" si="4373"/>
        <v>A</v>
      </c>
    </row>
    <row r="15569" spans="1:28" x14ac:dyDescent="0.3">
      <c r="A15569" t="str">
        <f t="shared" si="4356"/>
        <v>OCF</v>
      </c>
      <c r="B15569" s="11">
        <f t="shared" si="4357"/>
        <v>3</v>
      </c>
      <c r="C15569" s="11">
        <f t="shared" si="4358"/>
        <v>3</v>
      </c>
      <c r="D15569" s="11">
        <f t="shared" si="4359"/>
        <v>3</v>
      </c>
      <c r="E15569" s="11">
        <f t="shared" ca="1" si="4360"/>
        <v>1.632061624881588</v>
      </c>
      <c r="F15569" s="11">
        <f t="shared" ca="1" si="4361"/>
        <v>25.367938375118413</v>
      </c>
      <c r="G15569" s="11">
        <f t="shared" si="4362"/>
        <v>27</v>
      </c>
      <c r="H15569" s="202">
        <v>2.1499026164530557</v>
      </c>
      <c r="I15569" s="202">
        <v>3.1497304183457353</v>
      </c>
      <c r="J15569" s="11">
        <f t="shared" ca="1" si="4363"/>
        <v>5.1405541445043044</v>
      </c>
      <c r="K15569" s="11">
        <f t="shared" ca="1" si="4364"/>
        <v>54.538597086686956</v>
      </c>
      <c r="L15569" s="11">
        <f t="shared" ca="1" si="4365"/>
        <v>59.679151231191263</v>
      </c>
      <c r="M15569" s="202">
        <v>0.13891463761869671</v>
      </c>
      <c r="N15569" s="11">
        <f t="shared" ca="1" si="4366"/>
        <v>0.18134018054239867</v>
      </c>
      <c r="O15569" s="11">
        <f t="shared" ca="1" si="4367"/>
        <v>2.5172988935318399</v>
      </c>
      <c r="P15569" s="11">
        <f t="shared" ca="1" si="4368"/>
        <v>0</v>
      </c>
      <c r="Q15569" s="11">
        <f t="shared" ca="1" si="4369"/>
        <v>0</v>
      </c>
      <c r="R15569" s="11">
        <f t="shared" ca="1" si="4370"/>
        <v>50</v>
      </c>
      <c r="S15569" s="11">
        <f t="shared" ca="1" si="4371"/>
        <v>0.91386348434162046</v>
      </c>
      <c r="T15569" s="202">
        <v>3.7972985855863572</v>
      </c>
      <c r="U15569" s="202">
        <v>3.3232488427496056</v>
      </c>
      <c r="V15569" s="202">
        <v>3.7656949489427931</v>
      </c>
      <c r="W15569" s="202">
        <v>7.2427728659274928</v>
      </c>
      <c r="X15569" s="202">
        <v>4.1203440831959393</v>
      </c>
      <c r="Y15569" s="203">
        <v>2</v>
      </c>
      <c r="Z15569" t="str">
        <f t="shared" si="4372"/>
        <v>C</v>
      </c>
      <c r="AA15569" s="203">
        <v>1</v>
      </c>
      <c r="AB15569" t="str">
        <f t="shared" si="4373"/>
        <v>A</v>
      </c>
    </row>
    <row r="15570" spans="1:28" x14ac:dyDescent="0.3">
      <c r="A15570" t="str">
        <f t="shared" si="4356"/>
        <v>B&amp;F</v>
      </c>
      <c r="B15570" s="11">
        <f t="shared" si="4357"/>
        <v>1.5</v>
      </c>
      <c r="C15570" s="11">
        <f t="shared" ca="1" si="4358"/>
        <v>6.3000010861657305</v>
      </c>
      <c r="D15570" s="11">
        <f t="shared" si="4359"/>
        <v>10</v>
      </c>
      <c r="E15570" s="11">
        <f t="shared" ca="1" si="4360"/>
        <v>76.500016292485952</v>
      </c>
      <c r="F15570" s="11">
        <f t="shared" ca="1" si="4361"/>
        <v>18.000000000000014</v>
      </c>
      <c r="G15570" s="11">
        <f t="shared" ca="1" si="4362"/>
        <v>94.500016292485967</v>
      </c>
      <c r="H15570" s="202">
        <v>2.3493440294925509</v>
      </c>
      <c r="I15570" s="202">
        <v>3.1091125585445387</v>
      </c>
      <c r="J15570" s="11">
        <f t="shared" ca="1" si="4363"/>
        <v>237.8471613838299</v>
      </c>
      <c r="K15570" s="11">
        <f t="shared" ca="1" si="4364"/>
        <v>42.288192530865949</v>
      </c>
      <c r="L15570" s="11">
        <f t="shared" ca="1" si="4365"/>
        <v>280.13535391469583</v>
      </c>
      <c r="M15570" s="202">
        <v>4.8503892661102785</v>
      </c>
      <c r="N15570" s="11">
        <f t="shared" ca="1" si="4366"/>
        <v>5.1000010861657303</v>
      </c>
      <c r="O15570" s="11">
        <f t="shared" si="4367"/>
        <v>0</v>
      </c>
      <c r="P15570" s="11">
        <f t="shared" ca="1" si="4368"/>
        <v>0</v>
      </c>
      <c r="Q15570" s="11">
        <f t="shared" si="4369"/>
        <v>0</v>
      </c>
      <c r="R15570" s="11">
        <f t="shared" ca="1" si="4370"/>
        <v>72</v>
      </c>
      <c r="S15570" s="11">
        <f t="shared" ca="1" si="4371"/>
        <v>0.15095628573801204</v>
      </c>
      <c r="T15570" s="202">
        <v>4.9086068999709527</v>
      </c>
      <c r="U15570" s="202">
        <v>3.9296614189486982</v>
      </c>
      <c r="V15570" s="202">
        <v>3.2912222240046307</v>
      </c>
      <c r="W15570" s="202">
        <v>6.8055918471002981</v>
      </c>
      <c r="X15570" s="202">
        <v>4.5776637776465012</v>
      </c>
      <c r="Y15570" s="203">
        <v>3</v>
      </c>
      <c r="Z15570" t="str">
        <f t="shared" si="4372"/>
        <v>H</v>
      </c>
      <c r="AA15570" s="203">
        <v>2</v>
      </c>
      <c r="AB15570" t="str">
        <f t="shared" si="4373"/>
        <v>C</v>
      </c>
    </row>
    <row r="15571" spans="1:28" x14ac:dyDescent="0.3">
      <c r="A15571" t="str">
        <f t="shared" si="4356"/>
        <v>OCF</v>
      </c>
      <c r="B15571" s="11">
        <f t="shared" si="4357"/>
        <v>3</v>
      </c>
      <c r="C15571" s="11">
        <f t="shared" si="4358"/>
        <v>3</v>
      </c>
      <c r="D15571" s="11">
        <f t="shared" si="4359"/>
        <v>3</v>
      </c>
      <c r="E15571" s="11">
        <f t="shared" ca="1" si="4360"/>
        <v>6.9323057774978789</v>
      </c>
      <c r="F15571" s="11">
        <f t="shared" ca="1" si="4361"/>
        <v>20.067694222502119</v>
      </c>
      <c r="G15571" s="11">
        <f t="shared" si="4362"/>
        <v>27</v>
      </c>
      <c r="H15571" s="202">
        <v>2.1967436241561464</v>
      </c>
      <c r="I15571" s="202">
        <v>2.9949472844964875</v>
      </c>
      <c r="J15571" s="11">
        <f t="shared" ca="1" si="4363"/>
        <v>20.761890363616583</v>
      </c>
      <c r="K15571" s="11">
        <f t="shared" ca="1" si="4364"/>
        <v>44.083579334796667</v>
      </c>
      <c r="L15571" s="11">
        <f t="shared" ca="1" si="4365"/>
        <v>64.845469698413254</v>
      </c>
      <c r="M15571" s="202">
        <v>0.7473762965716213</v>
      </c>
      <c r="N15571" s="11">
        <f t="shared" ca="1" si="4366"/>
        <v>0.77025619749976437</v>
      </c>
      <c r="O15571" s="11">
        <f t="shared" ca="1" si="4367"/>
        <v>0.74798400852954261</v>
      </c>
      <c r="P15571" s="11">
        <f t="shared" ca="1" si="4368"/>
        <v>0</v>
      </c>
      <c r="Q15571" s="11">
        <f t="shared" ca="1" si="4369"/>
        <v>0</v>
      </c>
      <c r="R15571" s="11">
        <f t="shared" ca="1" si="4370"/>
        <v>76</v>
      </c>
      <c r="S15571" s="11">
        <f t="shared" ca="1" si="4371"/>
        <v>0.6798251217829544</v>
      </c>
      <c r="T15571" s="202">
        <v>3.6304825411973525</v>
      </c>
      <c r="U15571" s="202">
        <v>2.7463806325400748</v>
      </c>
      <c r="V15571" s="202">
        <v>4.0121912633503598</v>
      </c>
      <c r="W15571" s="202">
        <v>4.182809799976166</v>
      </c>
      <c r="X15571" s="202">
        <v>4.1281856998614739</v>
      </c>
      <c r="Y15571" s="203">
        <v>3</v>
      </c>
      <c r="Z15571" t="str">
        <f t="shared" si="4372"/>
        <v>H</v>
      </c>
      <c r="AA15571" s="203">
        <v>1</v>
      </c>
      <c r="AB15571" t="str">
        <f t="shared" si="4373"/>
        <v>A</v>
      </c>
    </row>
    <row r="15572" spans="1:28" x14ac:dyDescent="0.3">
      <c r="A15572" t="str">
        <f t="shared" ref="A15572:A15635" si="4374">IF(M15572&gt;=3,"B&amp;F","OCF")</f>
        <v>OCF</v>
      </c>
      <c r="B15572" s="11">
        <f t="shared" ref="B15572:B15635" si="4375">IF(A15572="B&amp;F",1.5,3)</f>
        <v>3</v>
      </c>
      <c r="C15572" s="11">
        <f t="shared" ref="C15572:C15635" si="4376">IF(A15572="B&amp;F",N15572+1.2,3)</f>
        <v>3</v>
      </c>
      <c r="D15572" s="11">
        <f t="shared" ref="D15572:D15635" si="4377">IF(A15572="B&amp;F",10,3)</f>
        <v>3</v>
      </c>
      <c r="E15572" s="11">
        <f t="shared" ref="E15572:E15635" ca="1" si="4378">IF(A15572="B&amp;F",N15572*D15572,N15572*D15572-P15572*Q15572/2)*B15572</f>
        <v>25.38170579992547</v>
      </c>
      <c r="F15572" s="11">
        <f t="shared" ref="F15572:F15635" ca="1" si="4379">G15572-E15572</f>
        <v>1.61829420007453</v>
      </c>
      <c r="G15572" s="11">
        <f t="shared" ref="G15572:G15635" si="4380">B15572*C15572*D15572</f>
        <v>27</v>
      </c>
      <c r="H15572" s="202">
        <v>2.4792365364111211</v>
      </c>
      <c r="I15572" s="202">
        <v>2.8243851879484376</v>
      </c>
      <c r="J15572" s="11">
        <f t="shared" ref="J15572:J15635" ca="1" si="4381">E15572*I15572</f>
        <v>71.687713906174451</v>
      </c>
      <c r="K15572" s="11">
        <f t="shared" ref="K15572:K15635" ca="1" si="4382">F15572*H15572</f>
        <v>4.0121341074869834</v>
      </c>
      <c r="L15572" s="11">
        <f t="shared" ref="L15572:L15635" ca="1" si="4383">J15572+K15572</f>
        <v>75.699848013661438</v>
      </c>
      <c r="M15572" s="202">
        <v>2.8295049688515301</v>
      </c>
      <c r="N15572" s="11">
        <f t="shared" ref="N15572:N15635" ca="1" si="4384">M15572/SIN(R15572*PI()/180)</f>
        <v>2.8403132181606372</v>
      </c>
      <c r="O15572" s="11">
        <f t="shared" ref="O15572:O15635" ca="1" si="4385">IF(A15572="OCF",C15572/TAN(R15572*PI()/180),0)</f>
        <v>0.26246599057777187</v>
      </c>
      <c r="P15572" s="11">
        <f t="shared" ref="P15572:P15635" ca="1" si="4386">Q15572*TAN(R15572*PI()/180)</f>
        <v>1.1747717315164432</v>
      </c>
      <c r="Q15572" s="11">
        <f t="shared" ref="Q15572:Q15635" ca="1" si="4387">IF(A15572="OCF",IF(C15572&lt;N15572+O15572,N15572+O15572-C15572,0),0)</f>
        <v>0.10277920873840918</v>
      </c>
      <c r="R15572" s="11">
        <f t="shared" ref="R15572:R15635" ca="1" si="4388">RANDBETWEEN(50,85)</f>
        <v>85</v>
      </c>
      <c r="S15572" s="11">
        <f t="shared" ref="S15572:S15635" ca="1" si="4389">K15572/L15572</f>
        <v>5.3000556972887441E-2</v>
      </c>
      <c r="T15572" s="202">
        <v>4.5500594412764039</v>
      </c>
      <c r="U15572" s="202">
        <v>3.4684805300029193</v>
      </c>
      <c r="V15572" s="202">
        <v>4.5374070975062564</v>
      </c>
      <c r="W15572" s="202">
        <v>8.8297033597701251</v>
      </c>
      <c r="X15572" s="202">
        <v>3.4114868086465648</v>
      </c>
      <c r="Y15572" s="203">
        <v>1</v>
      </c>
      <c r="Z15572" t="str">
        <f t="shared" ref="Z15572:Z15635" si="4390">IF(Y15572=1,"PP",IF(Y15572=2,"C","H"))</f>
        <v>PP</v>
      </c>
      <c r="AA15572" s="203">
        <v>2</v>
      </c>
      <c r="AB15572" t="str">
        <f t="shared" ref="AB15572:AB15635" si="4391">IF(AA15572=1,"A","C")</f>
        <v>C</v>
      </c>
    </row>
    <row r="15573" spans="1:28" x14ac:dyDescent="0.3">
      <c r="A15573" t="str">
        <f t="shared" si="4374"/>
        <v>OCF</v>
      </c>
      <c r="B15573" s="11">
        <f t="shared" si="4375"/>
        <v>3</v>
      </c>
      <c r="C15573" s="11">
        <f t="shared" si="4376"/>
        <v>3</v>
      </c>
      <c r="D15573" s="11">
        <f t="shared" si="4377"/>
        <v>3</v>
      </c>
      <c r="E15573" s="11">
        <f t="shared" ca="1" si="4378"/>
        <v>0.38753054950670907</v>
      </c>
      <c r="F15573" s="11">
        <f t="shared" ca="1" si="4379"/>
        <v>26.61246945049329</v>
      </c>
      <c r="G15573" s="11">
        <f t="shared" si="4380"/>
        <v>27</v>
      </c>
      <c r="H15573" s="202">
        <v>2.485837357711866</v>
      </c>
      <c r="I15573" s="202">
        <v>2.9158963502098301</v>
      </c>
      <c r="J15573" s="11">
        <f t="shared" ca="1" si="4381"/>
        <v>1.1299989149014229</v>
      </c>
      <c r="K15573" s="11">
        <f t="shared" ca="1" si="4382"/>
        <v>66.154270741001994</v>
      </c>
      <c r="L15573" s="11">
        <f t="shared" ca="1" si="4383"/>
        <v>67.284269655903415</v>
      </c>
      <c r="M15573" s="202">
        <v>4.282306851205786E-2</v>
      </c>
      <c r="N15573" s="11">
        <f t="shared" ca="1" si="4384"/>
        <v>4.3058949945189891E-2</v>
      </c>
      <c r="O15573" s="11">
        <f t="shared" ca="1" si="4385"/>
        <v>0.3153127057970293</v>
      </c>
      <c r="P15573" s="11">
        <f t="shared" ca="1" si="4386"/>
        <v>0</v>
      </c>
      <c r="Q15573" s="11">
        <f t="shared" ca="1" si="4387"/>
        <v>0</v>
      </c>
      <c r="R15573" s="11">
        <f t="shared" ca="1" si="4388"/>
        <v>84</v>
      </c>
      <c r="S15573" s="11">
        <f t="shared" ca="1" si="4389"/>
        <v>0.98320560034789239</v>
      </c>
      <c r="T15573" s="202">
        <v>5.763698430437187</v>
      </c>
      <c r="U15573" s="202">
        <v>3.8502623870008472</v>
      </c>
      <c r="V15573" s="202">
        <v>3.8654468131822837</v>
      </c>
      <c r="W15573" s="202">
        <v>8.5306587818398878</v>
      </c>
      <c r="X15573" s="202">
        <v>3.1806515372746569</v>
      </c>
      <c r="Y15573" s="203">
        <v>3</v>
      </c>
      <c r="Z15573" t="str">
        <f t="shared" si="4390"/>
        <v>H</v>
      </c>
      <c r="AA15573" s="203">
        <v>1</v>
      </c>
      <c r="AB15573" t="str">
        <f t="shared" si="4391"/>
        <v>A</v>
      </c>
    </row>
    <row r="15574" spans="1:28" x14ac:dyDescent="0.3">
      <c r="A15574" t="str">
        <f t="shared" si="4374"/>
        <v>OCF</v>
      </c>
      <c r="B15574" s="11">
        <f t="shared" si="4375"/>
        <v>3</v>
      </c>
      <c r="C15574" s="11">
        <f t="shared" si="4376"/>
        <v>3</v>
      </c>
      <c r="D15574" s="11">
        <f t="shared" si="4377"/>
        <v>3</v>
      </c>
      <c r="E15574" s="11">
        <f t="shared" ca="1" si="4378"/>
        <v>18.557064216952305</v>
      </c>
      <c r="F15574" s="11">
        <f t="shared" ca="1" si="4379"/>
        <v>8.4429357830476945</v>
      </c>
      <c r="G15574" s="11">
        <f t="shared" si="4380"/>
        <v>27</v>
      </c>
      <c r="H15574" s="202">
        <v>2.3911370238042053</v>
      </c>
      <c r="I15574" s="202">
        <v>3.1396422623199136</v>
      </c>
      <c r="J15574" s="11">
        <f t="shared" ca="1" si="4381"/>
        <v>58.262543080128054</v>
      </c>
      <c r="K15574" s="11">
        <f t="shared" ca="1" si="4382"/>
        <v>20.188216340446694</v>
      </c>
      <c r="L15574" s="11">
        <f t="shared" ca="1" si="4383"/>
        <v>78.450759420574741</v>
      </c>
      <c r="M15574" s="202">
        <v>2.5905874319962785</v>
      </c>
      <c r="N15574" s="11">
        <f t="shared" ca="1" si="4384"/>
        <v>3.0547647518312853</v>
      </c>
      <c r="O15574" s="11">
        <f t="shared" ca="1" si="4385"/>
        <v>1.8746080557279821</v>
      </c>
      <c r="P15574" s="11">
        <f t="shared" ca="1" si="4386"/>
        <v>3.0876419233299699</v>
      </c>
      <c r="Q15574" s="11">
        <f t="shared" ca="1" si="4387"/>
        <v>1.9293728075592673</v>
      </c>
      <c r="R15574" s="11">
        <f t="shared" ca="1" si="4388"/>
        <v>58</v>
      </c>
      <c r="S15574" s="11">
        <f t="shared" ca="1" si="4389"/>
        <v>0.25733614931906024</v>
      </c>
      <c r="T15574" s="202">
        <v>5.5224893174690166</v>
      </c>
      <c r="U15574" s="202">
        <v>3.6877427612618163</v>
      </c>
      <c r="V15574" s="202">
        <v>4.016775933393693</v>
      </c>
      <c r="W15574" s="202">
        <v>6.4747047328632163</v>
      </c>
      <c r="X15574" s="202">
        <v>3.6726142663555135</v>
      </c>
      <c r="Y15574" s="203">
        <v>2</v>
      </c>
      <c r="Z15574" t="str">
        <f t="shared" si="4390"/>
        <v>C</v>
      </c>
      <c r="AA15574" s="203">
        <v>3</v>
      </c>
      <c r="AB15574" t="str">
        <f t="shared" si="4391"/>
        <v>C</v>
      </c>
    </row>
    <row r="15575" spans="1:28" x14ac:dyDescent="0.3">
      <c r="A15575" t="str">
        <f t="shared" si="4374"/>
        <v>OCF</v>
      </c>
      <c r="B15575" s="11">
        <f t="shared" si="4375"/>
        <v>3</v>
      </c>
      <c r="C15575" s="11">
        <f t="shared" si="4376"/>
        <v>3</v>
      </c>
      <c r="D15575" s="11">
        <f t="shared" si="4377"/>
        <v>3</v>
      </c>
      <c r="E15575" s="11">
        <f t="shared" ca="1" si="4378"/>
        <v>21.138007550181378</v>
      </c>
      <c r="F15575" s="11">
        <f t="shared" ca="1" si="4379"/>
        <v>5.8619924498186222</v>
      </c>
      <c r="G15575" s="11">
        <f t="shared" si="4380"/>
        <v>27</v>
      </c>
      <c r="H15575" s="202">
        <v>2.1782002687158544</v>
      </c>
      <c r="I15575" s="202">
        <v>3.1709915249127927</v>
      </c>
      <c r="J15575" s="11">
        <f t="shared" ca="1" si="4381"/>
        <v>67.028442795167777</v>
      </c>
      <c r="K15575" s="11">
        <f t="shared" ca="1" si="4382"/>
        <v>12.768593529405232</v>
      </c>
      <c r="L15575" s="11">
        <f t="shared" ca="1" si="4383"/>
        <v>79.797036324573014</v>
      </c>
      <c r="M15575" s="202">
        <v>2.5838890370077077</v>
      </c>
      <c r="N15575" s="11">
        <f t="shared" ca="1" si="4384"/>
        <v>2.8070346694171011</v>
      </c>
      <c r="O15575" s="11">
        <f t="shared" ca="1" si="4385"/>
        <v>1.2734244486288149</v>
      </c>
      <c r="P15575" s="11">
        <f t="shared" ca="1" si="4386"/>
        <v>2.5454021694243143</v>
      </c>
      <c r="Q15575" s="11">
        <f t="shared" ca="1" si="4387"/>
        <v>1.0804591180459155</v>
      </c>
      <c r="R15575" s="11">
        <f t="shared" ca="1" si="4388"/>
        <v>67</v>
      </c>
      <c r="S15575" s="11">
        <f t="shared" ca="1" si="4389"/>
        <v>0.16001338041514734</v>
      </c>
      <c r="T15575" s="202">
        <v>4.1973436630913774</v>
      </c>
      <c r="U15575" s="202">
        <v>2.3365916026035096</v>
      </c>
      <c r="V15575" s="202">
        <v>4.5107069326335907</v>
      </c>
      <c r="W15575" s="202">
        <v>9.844628308105051</v>
      </c>
      <c r="X15575" s="202">
        <v>4.5410121813456499</v>
      </c>
      <c r="Y15575" s="203">
        <v>1</v>
      </c>
      <c r="Z15575" t="str">
        <f t="shared" si="4390"/>
        <v>PP</v>
      </c>
      <c r="AA15575" s="203">
        <v>1</v>
      </c>
      <c r="AB15575" t="str">
        <f t="shared" si="4391"/>
        <v>A</v>
      </c>
    </row>
    <row r="15576" spans="1:28" x14ac:dyDescent="0.3">
      <c r="A15576" t="str">
        <f t="shared" si="4374"/>
        <v>B&amp;F</v>
      </c>
      <c r="B15576" s="11">
        <f t="shared" si="4375"/>
        <v>1.5</v>
      </c>
      <c r="C15576" s="11">
        <f t="shared" ca="1" si="4376"/>
        <v>5.073611536591712</v>
      </c>
      <c r="D15576" s="11">
        <f t="shared" si="4377"/>
        <v>10</v>
      </c>
      <c r="E15576" s="11">
        <f t="shared" ca="1" si="4378"/>
        <v>58.104173048875673</v>
      </c>
      <c r="F15576" s="11">
        <f t="shared" ca="1" si="4379"/>
        <v>18.000000000000007</v>
      </c>
      <c r="G15576" s="11">
        <f t="shared" ca="1" si="4380"/>
        <v>76.10417304887568</v>
      </c>
      <c r="H15576" s="202">
        <v>2.2507978283614056</v>
      </c>
      <c r="I15576" s="202">
        <v>2.8324169717563565</v>
      </c>
      <c r="J15576" s="11">
        <f t="shared" ca="1" si="4381"/>
        <v>164.57524587350375</v>
      </c>
      <c r="K15576" s="11">
        <f t="shared" ca="1" si="4382"/>
        <v>40.514360910505317</v>
      </c>
      <c r="L15576" s="11">
        <f t="shared" ca="1" si="4383"/>
        <v>205.08960678400905</v>
      </c>
      <c r="M15576" s="202">
        <v>3.852391487291599</v>
      </c>
      <c r="N15576" s="11">
        <f t="shared" ca="1" si="4384"/>
        <v>3.8736115365917119</v>
      </c>
      <c r="O15576" s="11">
        <f t="shared" si="4385"/>
        <v>0</v>
      </c>
      <c r="P15576" s="11">
        <f t="shared" ca="1" si="4386"/>
        <v>0</v>
      </c>
      <c r="Q15576" s="11">
        <f t="shared" si="4387"/>
        <v>0</v>
      </c>
      <c r="R15576" s="11">
        <f t="shared" ca="1" si="4388"/>
        <v>84</v>
      </c>
      <c r="S15576" s="11">
        <f t="shared" ca="1" si="4389"/>
        <v>0.1975446808144363</v>
      </c>
      <c r="T15576" s="202">
        <v>3.1339197718666085</v>
      </c>
      <c r="U15576" s="202">
        <v>3.540851543057526</v>
      </c>
      <c r="V15576" s="202">
        <v>3.6335116394567644</v>
      </c>
      <c r="W15576" s="202">
        <v>8.312002014769412</v>
      </c>
      <c r="X15576" s="202">
        <v>3.6822377207982266</v>
      </c>
      <c r="Y15576" s="203">
        <v>2</v>
      </c>
      <c r="Z15576" t="str">
        <f t="shared" si="4390"/>
        <v>C</v>
      </c>
      <c r="AA15576" s="203">
        <v>1</v>
      </c>
      <c r="AB15576" t="str">
        <f t="shared" si="4391"/>
        <v>A</v>
      </c>
    </row>
    <row r="15577" spans="1:28" x14ac:dyDescent="0.3">
      <c r="A15577" t="str">
        <f t="shared" si="4374"/>
        <v>B&amp;F</v>
      </c>
      <c r="B15577" s="11">
        <f t="shared" si="4375"/>
        <v>1.5</v>
      </c>
      <c r="C15577" s="11">
        <f t="shared" ca="1" si="4376"/>
        <v>5.0229230771967943</v>
      </c>
      <c r="D15577" s="11">
        <f t="shared" si="4377"/>
        <v>10</v>
      </c>
      <c r="E15577" s="11">
        <f t="shared" ca="1" si="4378"/>
        <v>57.343846157951923</v>
      </c>
      <c r="F15577" s="11">
        <f t="shared" ca="1" si="4379"/>
        <v>17.999999999999993</v>
      </c>
      <c r="G15577" s="11">
        <f t="shared" ca="1" si="4380"/>
        <v>75.343846157951916</v>
      </c>
      <c r="H15577" s="202">
        <v>2.4121903026141851</v>
      </c>
      <c r="I15577" s="202">
        <v>2.9573380370895608</v>
      </c>
      <c r="J15577" s="11">
        <f t="shared" ca="1" si="4381"/>
        <v>169.58513743592329</v>
      </c>
      <c r="K15577" s="11">
        <f t="shared" ca="1" si="4382"/>
        <v>43.419425447055318</v>
      </c>
      <c r="L15577" s="11">
        <f t="shared" ca="1" si="4383"/>
        <v>213.0045628829786</v>
      </c>
      <c r="M15577" s="202">
        <v>3.3107485015662026</v>
      </c>
      <c r="N15577" s="11">
        <f t="shared" ca="1" si="4384"/>
        <v>3.8229230771967946</v>
      </c>
      <c r="O15577" s="11">
        <f t="shared" si="4385"/>
        <v>0</v>
      </c>
      <c r="P15577" s="11">
        <f t="shared" ca="1" si="4386"/>
        <v>0</v>
      </c>
      <c r="Q15577" s="11">
        <f t="shared" si="4387"/>
        <v>0</v>
      </c>
      <c r="R15577" s="11">
        <f t="shared" ca="1" si="4388"/>
        <v>60</v>
      </c>
      <c r="S15577" s="11">
        <f t="shared" ca="1" si="4389"/>
        <v>0.20384270111109909</v>
      </c>
      <c r="T15577" s="202">
        <v>4.8435706224237158</v>
      </c>
      <c r="U15577" s="202">
        <v>3.6602058076496311</v>
      </c>
      <c r="V15577" s="202">
        <v>4.5466993516253167</v>
      </c>
      <c r="W15577" s="202">
        <v>9.6258003819545515</v>
      </c>
      <c r="X15577" s="202">
        <v>4.0278126661404556</v>
      </c>
      <c r="Y15577" s="203">
        <v>1</v>
      </c>
      <c r="Z15577" t="str">
        <f t="shared" si="4390"/>
        <v>PP</v>
      </c>
      <c r="AA15577" s="203">
        <v>3</v>
      </c>
      <c r="AB15577" t="str">
        <f t="shared" si="4391"/>
        <v>C</v>
      </c>
    </row>
    <row r="15578" spans="1:28" x14ac:dyDescent="0.3">
      <c r="A15578" t="str">
        <f t="shared" si="4374"/>
        <v>OCF</v>
      </c>
      <c r="B15578" s="11">
        <f t="shared" si="4375"/>
        <v>3</v>
      </c>
      <c r="C15578" s="11">
        <f t="shared" si="4376"/>
        <v>3</v>
      </c>
      <c r="D15578" s="11">
        <f t="shared" si="4377"/>
        <v>3</v>
      </c>
      <c r="E15578" s="11">
        <f t="shared" ca="1" si="4378"/>
        <v>21.67302600203492</v>
      </c>
      <c r="F15578" s="11">
        <f t="shared" ca="1" si="4379"/>
        <v>5.3269739979650801</v>
      </c>
      <c r="G15578" s="11">
        <f t="shared" si="4380"/>
        <v>27</v>
      </c>
      <c r="H15578" s="202">
        <v>2.1240465887891213</v>
      </c>
      <c r="I15578" s="202">
        <v>3.1957523447410776</v>
      </c>
      <c r="J15578" s="11">
        <f t="shared" ca="1" si="4381"/>
        <v>69.261623663637437</v>
      </c>
      <c r="K15578" s="11">
        <f t="shared" ca="1" si="4382"/>
        <v>11.314740948946076</v>
      </c>
      <c r="L15578" s="11">
        <f t="shared" ca="1" si="4383"/>
        <v>80.576364612583518</v>
      </c>
      <c r="M15578" s="202">
        <v>2.3989503994257473</v>
      </c>
      <c r="N15578" s="11">
        <f t="shared" ca="1" si="4384"/>
        <v>2.4081140002261021</v>
      </c>
      <c r="O15578" s="11">
        <f t="shared" ca="1" si="4385"/>
        <v>0.26246599057777187</v>
      </c>
      <c r="P15578" s="11">
        <f t="shared" ca="1" si="4386"/>
        <v>0</v>
      </c>
      <c r="Q15578" s="11">
        <f t="shared" ca="1" si="4387"/>
        <v>0</v>
      </c>
      <c r="R15578" s="11">
        <f t="shared" ca="1" si="4388"/>
        <v>85</v>
      </c>
      <c r="S15578" s="11">
        <f t="shared" ca="1" si="4389"/>
        <v>0.14042257929292415</v>
      </c>
      <c r="T15578" s="202">
        <v>3.3879626168433914</v>
      </c>
      <c r="U15578" s="202">
        <v>3.7785433614217556</v>
      </c>
      <c r="V15578" s="202">
        <v>4.3323406094172574</v>
      </c>
      <c r="W15578" s="202">
        <v>5.4842289733706098</v>
      </c>
      <c r="X15578" s="202">
        <v>3.9860419717634241</v>
      </c>
      <c r="Y15578" s="203">
        <v>2</v>
      </c>
      <c r="Z15578" t="str">
        <f t="shared" si="4390"/>
        <v>C</v>
      </c>
      <c r="AA15578" s="203">
        <v>3</v>
      </c>
      <c r="AB15578" t="str">
        <f t="shared" si="4391"/>
        <v>C</v>
      </c>
    </row>
    <row r="15579" spans="1:28" x14ac:dyDescent="0.3">
      <c r="A15579" t="str">
        <f t="shared" si="4374"/>
        <v>OCF</v>
      </c>
      <c r="B15579" s="11">
        <f t="shared" si="4375"/>
        <v>3</v>
      </c>
      <c r="C15579" s="11">
        <f t="shared" si="4376"/>
        <v>3</v>
      </c>
      <c r="D15579" s="11">
        <f t="shared" si="4377"/>
        <v>3</v>
      </c>
      <c r="E15579" s="11">
        <f t="shared" ca="1" si="4378"/>
        <v>5.0171884552311852</v>
      </c>
      <c r="F15579" s="11">
        <f t="shared" ca="1" si="4379"/>
        <v>21.982811544768815</v>
      </c>
      <c r="G15579" s="11">
        <f t="shared" si="4380"/>
        <v>27</v>
      </c>
      <c r="H15579" s="202">
        <v>2.4850414869575066</v>
      </c>
      <c r="I15579" s="202">
        <v>3.1024022065047721</v>
      </c>
      <c r="J15579" s="11">
        <f t="shared" ca="1" si="4381"/>
        <v>15.565336533959497</v>
      </c>
      <c r="K15579" s="11">
        <f t="shared" ca="1" si="4382"/>
        <v>54.628198688718939</v>
      </c>
      <c r="L15579" s="11">
        <f t="shared" ca="1" si="4383"/>
        <v>70.193535222678435</v>
      </c>
      <c r="M15579" s="202">
        <v>0.5092699692681496</v>
      </c>
      <c r="N15579" s="11">
        <f t="shared" ca="1" si="4384"/>
        <v>0.55746538391457612</v>
      </c>
      <c r="O15579" s="11">
        <f t="shared" ca="1" si="4385"/>
        <v>1.3356860559256083</v>
      </c>
      <c r="P15579" s="11">
        <f t="shared" ca="1" si="4386"/>
        <v>0</v>
      </c>
      <c r="Q15579" s="11">
        <f t="shared" ca="1" si="4387"/>
        <v>0</v>
      </c>
      <c r="R15579" s="11">
        <f t="shared" ca="1" si="4388"/>
        <v>66</v>
      </c>
      <c r="S15579" s="11">
        <f t="shared" ca="1" si="4389"/>
        <v>0.77825113830524695</v>
      </c>
      <c r="T15579" s="202">
        <v>4.9596663890019492</v>
      </c>
      <c r="U15579" s="202">
        <v>2.4539166662534875</v>
      </c>
      <c r="V15579" s="202">
        <v>4.5164796604943795</v>
      </c>
      <c r="W15579" s="202">
        <v>8.6539973386460201</v>
      </c>
      <c r="X15579" s="202">
        <v>5.1218547388341591</v>
      </c>
      <c r="Y15579" s="203">
        <v>3</v>
      </c>
      <c r="Z15579" t="str">
        <f t="shared" si="4390"/>
        <v>H</v>
      </c>
      <c r="AA15579" s="203">
        <v>3</v>
      </c>
      <c r="AB15579" t="str">
        <f t="shared" si="4391"/>
        <v>C</v>
      </c>
    </row>
    <row r="15580" spans="1:28" x14ac:dyDescent="0.3">
      <c r="A15580" t="str">
        <f t="shared" si="4374"/>
        <v>OCF</v>
      </c>
      <c r="B15580" s="11">
        <f t="shared" si="4375"/>
        <v>3</v>
      </c>
      <c r="C15580" s="11">
        <f t="shared" si="4376"/>
        <v>3</v>
      </c>
      <c r="D15580" s="11">
        <f t="shared" si="4377"/>
        <v>3</v>
      </c>
      <c r="E15580" s="11">
        <f t="shared" ca="1" si="4378"/>
        <v>12.725286960719327</v>
      </c>
      <c r="F15580" s="11">
        <f t="shared" ca="1" si="4379"/>
        <v>14.274713039280673</v>
      </c>
      <c r="G15580" s="11">
        <f t="shared" si="4380"/>
        <v>27</v>
      </c>
      <c r="H15580" s="202">
        <v>2.3881655490779443</v>
      </c>
      <c r="I15580" s="202">
        <v>2.848623467412557</v>
      </c>
      <c r="J15580" s="11">
        <f t="shared" ca="1" si="4381"/>
        <v>36.24955106586409</v>
      </c>
      <c r="K15580" s="11">
        <f t="shared" ca="1" si="4382"/>
        <v>34.090377903383818</v>
      </c>
      <c r="L15580" s="11">
        <f t="shared" ca="1" si="4383"/>
        <v>70.339928969247907</v>
      </c>
      <c r="M15580" s="202">
        <v>1.3286509171523435</v>
      </c>
      <c r="N15580" s="11">
        <f t="shared" ca="1" si="4384"/>
        <v>1.4139207734132586</v>
      </c>
      <c r="O15580" s="11">
        <f t="shared" ca="1" si="4385"/>
        <v>1.0919107027986072</v>
      </c>
      <c r="P15580" s="11">
        <f t="shared" ca="1" si="4386"/>
        <v>0</v>
      </c>
      <c r="Q15580" s="11">
        <f t="shared" ca="1" si="4387"/>
        <v>0</v>
      </c>
      <c r="R15580" s="11">
        <f t="shared" ca="1" si="4388"/>
        <v>70</v>
      </c>
      <c r="S15580" s="11">
        <f t="shared" ca="1" si="4389"/>
        <v>0.48465186705388735</v>
      </c>
      <c r="T15580" s="202">
        <v>4.6790721709503487</v>
      </c>
      <c r="U15580" s="202">
        <v>3.0787912443443739</v>
      </c>
      <c r="V15580" s="202">
        <v>3.4874888611894717</v>
      </c>
      <c r="W15580" s="202">
        <v>7.5438392742196001</v>
      </c>
      <c r="X15580" s="202">
        <v>4.8861234516200254</v>
      </c>
      <c r="Y15580" s="203">
        <v>3</v>
      </c>
      <c r="Z15580" t="str">
        <f t="shared" si="4390"/>
        <v>H</v>
      </c>
      <c r="AA15580" s="203">
        <v>2</v>
      </c>
      <c r="AB15580" t="str">
        <f t="shared" si="4391"/>
        <v>C</v>
      </c>
    </row>
    <row r="15581" spans="1:28" x14ac:dyDescent="0.3">
      <c r="A15581" t="str">
        <f t="shared" si="4374"/>
        <v>OCF</v>
      </c>
      <c r="B15581" s="11">
        <f t="shared" si="4375"/>
        <v>3</v>
      </c>
      <c r="C15581" s="11">
        <f t="shared" si="4376"/>
        <v>3</v>
      </c>
      <c r="D15581" s="11">
        <f t="shared" si="4377"/>
        <v>3</v>
      </c>
      <c r="E15581" s="11">
        <f t="shared" ca="1" si="4378"/>
        <v>16.484052601737098</v>
      </c>
      <c r="F15581" s="11">
        <f t="shared" ca="1" si="4379"/>
        <v>10.515947398262902</v>
      </c>
      <c r="G15581" s="11">
        <f t="shared" si="4380"/>
        <v>27</v>
      </c>
      <c r="H15581" s="202">
        <v>2.1071622133235204</v>
      </c>
      <c r="I15581" s="202">
        <v>2.8473391723712842</v>
      </c>
      <c r="J15581" s="11">
        <f t="shared" ca="1" si="4381"/>
        <v>46.935688692354823</v>
      </c>
      <c r="K15581" s="11">
        <f t="shared" ca="1" si="4382"/>
        <v>22.158806994917374</v>
      </c>
      <c r="L15581" s="11">
        <f t="shared" ca="1" si="4383"/>
        <v>69.0944956872722</v>
      </c>
      <c r="M15581" s="202">
        <v>1.7515308778428924</v>
      </c>
      <c r="N15581" s="11">
        <f t="shared" ca="1" si="4384"/>
        <v>1.8315614001930105</v>
      </c>
      <c r="O15581" s="11">
        <f t="shared" ca="1" si="4385"/>
        <v>0.91719204437598123</v>
      </c>
      <c r="P15581" s="11">
        <f t="shared" ca="1" si="4386"/>
        <v>0</v>
      </c>
      <c r="Q15581" s="11">
        <f t="shared" ca="1" si="4387"/>
        <v>0</v>
      </c>
      <c r="R15581" s="11">
        <f t="shared" ca="1" si="4388"/>
        <v>73</v>
      </c>
      <c r="S15581" s="11">
        <f t="shared" ca="1" si="4389"/>
        <v>0.32070292683240781</v>
      </c>
      <c r="T15581" s="202">
        <v>4.3193089215757814</v>
      </c>
      <c r="U15581" s="202">
        <v>3.3127468117048817</v>
      </c>
      <c r="V15581" s="202">
        <v>3.5518306132693831</v>
      </c>
      <c r="W15581" s="202">
        <v>4.2288070602831587</v>
      </c>
      <c r="X15581" s="202">
        <v>5.443495796159656</v>
      </c>
      <c r="Y15581" s="203">
        <v>3</v>
      </c>
      <c r="Z15581" t="str">
        <f t="shared" si="4390"/>
        <v>H</v>
      </c>
      <c r="AA15581" s="203">
        <v>2</v>
      </c>
      <c r="AB15581" t="str">
        <f t="shared" si="4391"/>
        <v>C</v>
      </c>
    </row>
    <row r="15582" spans="1:28" x14ac:dyDescent="0.3">
      <c r="A15582" t="str">
        <f t="shared" si="4374"/>
        <v>B&amp;F</v>
      </c>
      <c r="B15582" s="11">
        <f t="shared" si="4375"/>
        <v>1.5</v>
      </c>
      <c r="C15582" s="11">
        <f t="shared" ca="1" si="4376"/>
        <v>4.9543409868624471</v>
      </c>
      <c r="D15582" s="11">
        <f t="shared" si="4377"/>
        <v>10</v>
      </c>
      <c r="E15582" s="11">
        <f t="shared" ca="1" si="4378"/>
        <v>56.315114802936698</v>
      </c>
      <c r="F15582" s="11">
        <f t="shared" ca="1" si="4379"/>
        <v>18.000000000000007</v>
      </c>
      <c r="G15582" s="11">
        <f t="shared" ca="1" si="4380"/>
        <v>74.315114802936705</v>
      </c>
      <c r="H15582" s="202">
        <v>2.4417285707554974</v>
      </c>
      <c r="I15582" s="202">
        <v>3.0934054595483786</v>
      </c>
      <c r="J15582" s="11">
        <f t="shared" ca="1" si="4381"/>
        <v>174.2054835864981</v>
      </c>
      <c r="K15582" s="11">
        <f t="shared" ca="1" si="4382"/>
        <v>43.951114273598968</v>
      </c>
      <c r="L15582" s="11">
        <f t="shared" ca="1" si="4383"/>
        <v>218.15659786009707</v>
      </c>
      <c r="M15582" s="202">
        <v>3.6264149199060252</v>
      </c>
      <c r="N15582" s="11">
        <f t="shared" ca="1" si="4384"/>
        <v>3.7543409868624469</v>
      </c>
      <c r="O15582" s="11">
        <f t="shared" si="4385"/>
        <v>0</v>
      </c>
      <c r="P15582" s="11">
        <f t="shared" ca="1" si="4386"/>
        <v>0</v>
      </c>
      <c r="Q15582" s="11">
        <f t="shared" si="4387"/>
        <v>0</v>
      </c>
      <c r="R15582" s="11">
        <f t="shared" ca="1" si="4388"/>
        <v>75</v>
      </c>
      <c r="S15582" s="11">
        <f t="shared" ca="1" si="4389"/>
        <v>0.20146589516299956</v>
      </c>
      <c r="T15582" s="202">
        <v>4.5623072331913512</v>
      </c>
      <c r="U15582" s="202">
        <v>3.2767542138701371</v>
      </c>
      <c r="V15582" s="202">
        <v>3.426875090091869</v>
      </c>
      <c r="W15582" s="202">
        <v>8.739261978685601</v>
      </c>
      <c r="X15582" s="202">
        <v>4.8577157706738241</v>
      </c>
      <c r="Y15582" s="203">
        <v>2</v>
      </c>
      <c r="Z15582" t="str">
        <f t="shared" si="4390"/>
        <v>C</v>
      </c>
      <c r="AA15582" s="203">
        <v>2</v>
      </c>
      <c r="AB15582" t="str">
        <f t="shared" si="4391"/>
        <v>C</v>
      </c>
    </row>
    <row r="15583" spans="1:28" x14ac:dyDescent="0.3">
      <c r="A15583" t="str">
        <f t="shared" si="4374"/>
        <v>OCF</v>
      </c>
      <c r="B15583" s="11">
        <f t="shared" si="4375"/>
        <v>3</v>
      </c>
      <c r="C15583" s="11">
        <f t="shared" si="4376"/>
        <v>3</v>
      </c>
      <c r="D15583" s="11">
        <f t="shared" si="4377"/>
        <v>3</v>
      </c>
      <c r="E15583" s="11">
        <f t="shared" ca="1" si="4378"/>
        <v>17.483824681873458</v>
      </c>
      <c r="F15583" s="11">
        <f t="shared" ca="1" si="4379"/>
        <v>9.5161753181265425</v>
      </c>
      <c r="G15583" s="11">
        <f t="shared" si="4380"/>
        <v>27</v>
      </c>
      <c r="H15583" s="202">
        <v>2.4650402685832775</v>
      </c>
      <c r="I15583" s="202">
        <v>3.1716237329190733</v>
      </c>
      <c r="J15583" s="11">
        <f t="shared" ca="1" si="4381"/>
        <v>55.452113303226128</v>
      </c>
      <c r="K15583" s="11">
        <f t="shared" ca="1" si="4382"/>
        <v>23.45775536208021</v>
      </c>
      <c r="L15583" s="11">
        <f t="shared" ca="1" si="4383"/>
        <v>78.909868665306334</v>
      </c>
      <c r="M15583" s="202">
        <v>1.9285529181340761</v>
      </c>
      <c r="N15583" s="11">
        <f t="shared" ca="1" si="4384"/>
        <v>2.2499142425922964</v>
      </c>
      <c r="O15583" s="11">
        <f t="shared" ca="1" si="4385"/>
        <v>1.8025818570826819</v>
      </c>
      <c r="P15583" s="11">
        <f t="shared" ca="1" si="4386"/>
        <v>1.7516476639430112</v>
      </c>
      <c r="Q15583" s="11">
        <f t="shared" ca="1" si="4387"/>
        <v>1.0524960996749781</v>
      </c>
      <c r="R15583" s="11">
        <f t="shared" ca="1" si="4388"/>
        <v>59</v>
      </c>
      <c r="S15583" s="11">
        <f t="shared" ca="1" si="4389"/>
        <v>0.29727277156645038</v>
      </c>
      <c r="T15583" s="202">
        <v>4.4330560246952562</v>
      </c>
      <c r="U15583" s="202">
        <v>3.9511198683273432</v>
      </c>
      <c r="V15583" s="202">
        <v>3.883673706961333</v>
      </c>
      <c r="W15583" s="202">
        <v>4.6628410711861834</v>
      </c>
      <c r="X15583" s="202">
        <v>5.1723028564546496</v>
      </c>
      <c r="Y15583" s="203">
        <v>2</v>
      </c>
      <c r="Z15583" t="str">
        <f t="shared" si="4390"/>
        <v>C</v>
      </c>
      <c r="AA15583" s="203">
        <v>2</v>
      </c>
      <c r="AB15583" t="str">
        <f t="shared" si="4391"/>
        <v>C</v>
      </c>
    </row>
    <row r="15584" spans="1:28" x14ac:dyDescent="0.3">
      <c r="A15584" t="str">
        <f t="shared" si="4374"/>
        <v>OCF</v>
      </c>
      <c r="B15584" s="11">
        <f t="shared" si="4375"/>
        <v>3</v>
      </c>
      <c r="C15584" s="11">
        <f t="shared" si="4376"/>
        <v>3</v>
      </c>
      <c r="D15584" s="11">
        <f t="shared" si="4377"/>
        <v>3</v>
      </c>
      <c r="E15584" s="11">
        <f t="shared" ca="1" si="4378"/>
        <v>22.309243834286107</v>
      </c>
      <c r="F15584" s="11">
        <f t="shared" ca="1" si="4379"/>
        <v>4.6907561657138928</v>
      </c>
      <c r="G15584" s="11">
        <f t="shared" si="4380"/>
        <v>27</v>
      </c>
      <c r="H15584" s="202">
        <v>2.4315124696961687</v>
      </c>
      <c r="I15584" s="202">
        <v>2.8324465187587884</v>
      </c>
      <c r="J15584" s="11">
        <f t="shared" ca="1" si="4381"/>
        <v>63.18974003456465</v>
      </c>
      <c r="K15584" s="11">
        <f t="shared" ca="1" si="4382"/>
        <v>11.405632109237517</v>
      </c>
      <c r="L15584" s="11">
        <f t="shared" ca="1" si="4383"/>
        <v>74.595372143802166</v>
      </c>
      <c r="M15584" s="202">
        <v>2.7433480106168515</v>
      </c>
      <c r="N15584" s="11">
        <f t="shared" ca="1" si="4384"/>
        <v>2.9014215917206925</v>
      </c>
      <c r="O15584" s="11">
        <f t="shared" ca="1" si="4385"/>
        <v>1.032982839868996</v>
      </c>
      <c r="P15584" s="11">
        <f t="shared" ca="1" si="4386"/>
        <v>2.7137075143712663</v>
      </c>
      <c r="Q15584" s="11">
        <f t="shared" ca="1" si="4387"/>
        <v>0.93440443158968822</v>
      </c>
      <c r="R15584" s="11">
        <f t="shared" ca="1" si="4388"/>
        <v>71</v>
      </c>
      <c r="S15584" s="11">
        <f t="shared" ca="1" si="4389"/>
        <v>0.15289999609158283</v>
      </c>
      <c r="T15584" s="202">
        <v>4.890870903782103</v>
      </c>
      <c r="U15584" s="202">
        <v>2.4639170110247957</v>
      </c>
      <c r="V15584" s="202">
        <v>3.856600353120073</v>
      </c>
      <c r="W15584" s="202">
        <v>7.4011625233130625</v>
      </c>
      <c r="X15584" s="202">
        <v>4.2779588846991254</v>
      </c>
      <c r="Y15584" s="203">
        <v>1</v>
      </c>
      <c r="Z15584" t="str">
        <f t="shared" si="4390"/>
        <v>PP</v>
      </c>
      <c r="AA15584" s="203">
        <v>2</v>
      </c>
      <c r="AB15584" t="str">
        <f t="shared" si="4391"/>
        <v>C</v>
      </c>
    </row>
    <row r="15585" spans="1:28" x14ac:dyDescent="0.3">
      <c r="A15585" t="str">
        <f t="shared" si="4374"/>
        <v>B&amp;F</v>
      </c>
      <c r="B15585" s="11">
        <f t="shared" si="4375"/>
        <v>1.5</v>
      </c>
      <c r="C15585" s="11">
        <f t="shared" ca="1" si="4376"/>
        <v>6.5181727170500379</v>
      </c>
      <c r="D15585" s="11">
        <f t="shared" si="4377"/>
        <v>10</v>
      </c>
      <c r="E15585" s="11">
        <f t="shared" ca="1" si="4378"/>
        <v>79.772590755750571</v>
      </c>
      <c r="F15585" s="11">
        <f t="shared" ca="1" si="4379"/>
        <v>18</v>
      </c>
      <c r="G15585" s="11">
        <f t="shared" ca="1" si="4380"/>
        <v>97.772590755750571</v>
      </c>
      <c r="H15585" s="202">
        <v>2.3124770461502955</v>
      </c>
      <c r="I15585" s="202">
        <v>2.82608612475362</v>
      </c>
      <c r="J15585" s="11">
        <f t="shared" ca="1" si="4381"/>
        <v>225.44421187047558</v>
      </c>
      <c r="K15585" s="11">
        <f t="shared" ca="1" si="4382"/>
        <v>41.624586830705319</v>
      </c>
      <c r="L15585" s="11">
        <f t="shared" ca="1" si="4383"/>
        <v>267.06879870118092</v>
      </c>
      <c r="M15585" s="202">
        <v>4.4601949330402135</v>
      </c>
      <c r="N15585" s="11">
        <f t="shared" ca="1" si="4384"/>
        <v>5.3181727170500377</v>
      </c>
      <c r="O15585" s="11">
        <f t="shared" si="4385"/>
        <v>0</v>
      </c>
      <c r="P15585" s="11">
        <f t="shared" ca="1" si="4386"/>
        <v>0</v>
      </c>
      <c r="Q15585" s="11">
        <f t="shared" si="4387"/>
        <v>0</v>
      </c>
      <c r="R15585" s="11">
        <f t="shared" ca="1" si="4388"/>
        <v>57</v>
      </c>
      <c r="S15585" s="11">
        <f t="shared" ca="1" si="4389"/>
        <v>0.15585716876376268</v>
      </c>
      <c r="T15585" s="202">
        <v>4.0791137175164405</v>
      </c>
      <c r="U15585" s="202">
        <v>3.9221414331132429</v>
      </c>
      <c r="V15585" s="202">
        <v>3.7448120950463357</v>
      </c>
      <c r="W15585" s="202">
        <v>5.3381974925825588</v>
      </c>
      <c r="X15585" s="202">
        <v>4.5061688460821099</v>
      </c>
      <c r="Y15585" s="203">
        <v>3</v>
      </c>
      <c r="Z15585" t="str">
        <f t="shared" si="4390"/>
        <v>H</v>
      </c>
      <c r="AA15585" s="203">
        <v>2</v>
      </c>
      <c r="AB15585" t="str">
        <f t="shared" si="4391"/>
        <v>C</v>
      </c>
    </row>
    <row r="15586" spans="1:28" x14ac:dyDescent="0.3">
      <c r="A15586" t="str">
        <f t="shared" si="4374"/>
        <v>OCF</v>
      </c>
      <c r="B15586" s="11">
        <f t="shared" si="4375"/>
        <v>3</v>
      </c>
      <c r="C15586" s="11">
        <f t="shared" si="4376"/>
        <v>3</v>
      </c>
      <c r="D15586" s="11">
        <f t="shared" si="4377"/>
        <v>3</v>
      </c>
      <c r="E15586" s="11">
        <f t="shared" ca="1" si="4378"/>
        <v>16.065156932267261</v>
      </c>
      <c r="F15586" s="11">
        <f t="shared" ca="1" si="4379"/>
        <v>10.934843067732739</v>
      </c>
      <c r="G15586" s="11">
        <f t="shared" si="4380"/>
        <v>27</v>
      </c>
      <c r="H15586" s="202">
        <v>2.4787135386646013</v>
      </c>
      <c r="I15586" s="202">
        <v>3.1554050973908927</v>
      </c>
      <c r="J15586" s="11">
        <f t="shared" ca="1" si="4381"/>
        <v>50.692078074460753</v>
      </c>
      <c r="K15586" s="11">
        <f t="shared" ca="1" si="4382"/>
        <v>27.104343555161904</v>
      </c>
      <c r="L15586" s="11">
        <f t="shared" ca="1" si="4383"/>
        <v>77.796421629622657</v>
      </c>
      <c r="M15586" s="202">
        <v>1.7352707671333727</v>
      </c>
      <c r="N15586" s="11">
        <f t="shared" ca="1" si="4384"/>
        <v>2.0931147448304146</v>
      </c>
      <c r="O15586" s="11">
        <f t="shared" ca="1" si="4385"/>
        <v>2.02352555052728</v>
      </c>
      <c r="P15586" s="11">
        <f t="shared" ca="1" si="4386"/>
        <v>1.6554873177658556</v>
      </c>
      <c r="Q15586" s="11">
        <f t="shared" ca="1" si="4387"/>
        <v>1.1166402953576942</v>
      </c>
      <c r="R15586" s="11">
        <f t="shared" ca="1" si="4388"/>
        <v>56</v>
      </c>
      <c r="S15586" s="11">
        <f t="shared" ca="1" si="4389"/>
        <v>0.34840090311867689</v>
      </c>
      <c r="T15586" s="202">
        <v>5.916262032965296</v>
      </c>
      <c r="U15586" s="202">
        <v>3.7036382860251758</v>
      </c>
      <c r="V15586" s="202">
        <v>4.9646356733682024</v>
      </c>
      <c r="W15586" s="202">
        <v>5.6443470788235874</v>
      </c>
      <c r="X15586" s="202">
        <v>5.474861000629061</v>
      </c>
      <c r="Y15586" s="203">
        <v>2</v>
      </c>
      <c r="Z15586" t="str">
        <f t="shared" si="4390"/>
        <v>C</v>
      </c>
      <c r="AA15586" s="203">
        <v>2</v>
      </c>
      <c r="AB15586" t="str">
        <f t="shared" si="4391"/>
        <v>C</v>
      </c>
    </row>
    <row r="15587" spans="1:28" x14ac:dyDescent="0.3">
      <c r="A15587" t="str">
        <f t="shared" si="4374"/>
        <v>OCF</v>
      </c>
      <c r="B15587" s="11">
        <f t="shared" si="4375"/>
        <v>3</v>
      </c>
      <c r="C15587" s="11">
        <f t="shared" si="4376"/>
        <v>3</v>
      </c>
      <c r="D15587" s="11">
        <f t="shared" si="4377"/>
        <v>3</v>
      </c>
      <c r="E15587" s="11">
        <f t="shared" ca="1" si="4378"/>
        <v>18.977294884729591</v>
      </c>
      <c r="F15587" s="11">
        <f t="shared" ca="1" si="4379"/>
        <v>8.0227051152704085</v>
      </c>
      <c r="G15587" s="11">
        <f t="shared" si="4380"/>
        <v>27</v>
      </c>
      <c r="H15587" s="202">
        <v>2.2242230424567686</v>
      </c>
      <c r="I15587" s="202">
        <v>3.1784336636787494</v>
      </c>
      <c r="J15587" s="11">
        <f t="shared" ca="1" si="4381"/>
        <v>60.318072907183065</v>
      </c>
      <c r="K15587" s="11">
        <f t="shared" ca="1" si="4382"/>
        <v>17.84428558022023</v>
      </c>
      <c r="L15587" s="11">
        <f t="shared" ca="1" si="4383"/>
        <v>78.162358487403296</v>
      </c>
      <c r="M15587" s="202">
        <v>2.1005645053656914</v>
      </c>
      <c r="N15587" s="11">
        <f t="shared" ca="1" si="4384"/>
        <v>2.1085883205255103</v>
      </c>
      <c r="O15587" s="11">
        <f t="shared" ca="1" si="4385"/>
        <v>0.26246599057777187</v>
      </c>
      <c r="P15587" s="11">
        <f t="shared" ca="1" si="4386"/>
        <v>0</v>
      </c>
      <c r="Q15587" s="11">
        <f t="shared" ca="1" si="4387"/>
        <v>0</v>
      </c>
      <c r="R15587" s="11">
        <f t="shared" ca="1" si="4388"/>
        <v>85</v>
      </c>
      <c r="S15587" s="11">
        <f t="shared" ca="1" si="4389"/>
        <v>0.22829768606708598</v>
      </c>
      <c r="T15587" s="202">
        <v>3.3673720592483631</v>
      </c>
      <c r="U15587" s="202">
        <v>3.0084862872569658</v>
      </c>
      <c r="V15587" s="202">
        <v>4.0541921189507599</v>
      </c>
      <c r="W15587" s="202">
        <v>6.3505164049362346</v>
      </c>
      <c r="X15587" s="202">
        <v>5.2318790340055754</v>
      </c>
      <c r="Y15587" s="203">
        <v>3</v>
      </c>
      <c r="Z15587" t="str">
        <f t="shared" si="4390"/>
        <v>H</v>
      </c>
      <c r="AA15587" s="203">
        <v>2</v>
      </c>
      <c r="AB15587" t="str">
        <f t="shared" si="4391"/>
        <v>C</v>
      </c>
    </row>
    <row r="15588" spans="1:28" x14ac:dyDescent="0.3">
      <c r="A15588" t="str">
        <f t="shared" si="4374"/>
        <v>OCF</v>
      </c>
      <c r="B15588" s="11">
        <f t="shared" si="4375"/>
        <v>3</v>
      </c>
      <c r="C15588" s="11">
        <f t="shared" si="4376"/>
        <v>3</v>
      </c>
      <c r="D15588" s="11">
        <f t="shared" si="4377"/>
        <v>3</v>
      </c>
      <c r="E15588" s="11">
        <f t="shared" ca="1" si="4378"/>
        <v>13.86818517012647</v>
      </c>
      <c r="F15588" s="11">
        <f t="shared" ca="1" si="4379"/>
        <v>13.13181482987353</v>
      </c>
      <c r="G15588" s="11">
        <f t="shared" si="4380"/>
        <v>27</v>
      </c>
      <c r="H15588" s="202">
        <v>2.3643412248022799</v>
      </c>
      <c r="I15588" s="202">
        <v>2.9632572238011576</v>
      </c>
      <c r="J15588" s="11">
        <f t="shared" ca="1" si="4381"/>
        <v>41.094999886389346</v>
      </c>
      <c r="K15588" s="11">
        <f t="shared" ca="1" si="4382"/>
        <v>31.048091158739926</v>
      </c>
      <c r="L15588" s="11">
        <f t="shared" ca="1" si="4383"/>
        <v>72.143091045129268</v>
      </c>
      <c r="M15588" s="202">
        <v>1.4845492661215092</v>
      </c>
      <c r="N15588" s="11">
        <f t="shared" ca="1" si="4384"/>
        <v>1.9102579692215336</v>
      </c>
      <c r="O15588" s="11">
        <f t="shared" ca="1" si="4385"/>
        <v>2.4293520995850222</v>
      </c>
      <c r="P15588" s="11">
        <f t="shared" ca="1" si="4386"/>
        <v>1.6542806648349395</v>
      </c>
      <c r="Q15588" s="11">
        <f t="shared" ca="1" si="4387"/>
        <v>1.3396100688065555</v>
      </c>
      <c r="R15588" s="11">
        <f t="shared" ca="1" si="4388"/>
        <v>51</v>
      </c>
      <c r="S15588" s="11">
        <f t="shared" ca="1" si="4389"/>
        <v>0.43036818507426755</v>
      </c>
      <c r="T15588" s="202">
        <v>4.1646193995382692</v>
      </c>
      <c r="U15588" s="202">
        <v>3.7769091407641429</v>
      </c>
      <c r="V15588" s="202">
        <v>4.9009427509479755</v>
      </c>
      <c r="W15588" s="202">
        <v>7.6589381776776131</v>
      </c>
      <c r="X15588" s="202">
        <v>4.4779700026176377</v>
      </c>
      <c r="Y15588" s="203">
        <v>2</v>
      </c>
      <c r="Z15588" t="str">
        <f t="shared" si="4390"/>
        <v>C</v>
      </c>
      <c r="AA15588" s="203">
        <v>1</v>
      </c>
      <c r="AB15588" t="str">
        <f t="shared" si="4391"/>
        <v>A</v>
      </c>
    </row>
    <row r="15589" spans="1:28" x14ac:dyDescent="0.3">
      <c r="A15589" t="str">
        <f t="shared" si="4374"/>
        <v>B&amp;F</v>
      </c>
      <c r="B15589" s="11">
        <f t="shared" si="4375"/>
        <v>1.5</v>
      </c>
      <c r="C15589" s="11">
        <f t="shared" ca="1" si="4376"/>
        <v>5.8897914683057531</v>
      </c>
      <c r="D15589" s="11">
        <f t="shared" si="4377"/>
        <v>10</v>
      </c>
      <c r="E15589" s="11">
        <f t="shared" ca="1" si="4378"/>
        <v>70.34687202458629</v>
      </c>
      <c r="F15589" s="11">
        <f t="shared" ca="1" si="4379"/>
        <v>18.000000000000014</v>
      </c>
      <c r="G15589" s="11">
        <f t="shared" ca="1" si="4380"/>
        <v>88.346872024586304</v>
      </c>
      <c r="H15589" s="202">
        <v>2.2738419067212563</v>
      </c>
      <c r="I15589" s="202">
        <v>3.1422412280965886</v>
      </c>
      <c r="J15589" s="11">
        <f t="shared" ca="1" si="4381"/>
        <v>221.04684154328956</v>
      </c>
      <c r="K15589" s="11">
        <f t="shared" ca="1" si="4382"/>
        <v>40.929154320982647</v>
      </c>
      <c r="L15589" s="11">
        <f t="shared" ca="1" si="4383"/>
        <v>261.97599586427219</v>
      </c>
      <c r="M15589" s="202">
        <v>4.5299906991466576</v>
      </c>
      <c r="N15589" s="11">
        <f t="shared" ca="1" si="4384"/>
        <v>4.6897914683057529</v>
      </c>
      <c r="O15589" s="11">
        <f t="shared" si="4385"/>
        <v>0</v>
      </c>
      <c r="P15589" s="11">
        <f t="shared" ca="1" si="4386"/>
        <v>0</v>
      </c>
      <c r="Q15589" s="11">
        <f t="shared" si="4387"/>
        <v>0</v>
      </c>
      <c r="R15589" s="11">
        <f t="shared" ca="1" si="4388"/>
        <v>75</v>
      </c>
      <c r="S15589" s="11">
        <f t="shared" ca="1" si="4389"/>
        <v>0.15623246009984723</v>
      </c>
      <c r="T15589" s="202">
        <v>3.3340704743356375</v>
      </c>
      <c r="U15589" s="202">
        <v>2.8171173127975102</v>
      </c>
      <c r="V15589" s="202">
        <v>4.7315346321592706</v>
      </c>
      <c r="W15589" s="202">
        <v>9.1857538189928825</v>
      </c>
      <c r="X15589" s="202">
        <v>5.1513861320084562</v>
      </c>
      <c r="Y15589" s="203">
        <v>1</v>
      </c>
      <c r="Z15589" t="str">
        <f t="shared" si="4390"/>
        <v>PP</v>
      </c>
      <c r="AA15589" s="203">
        <v>3</v>
      </c>
      <c r="AB15589" t="str">
        <f t="shared" si="4391"/>
        <v>C</v>
      </c>
    </row>
    <row r="15590" spans="1:28" x14ac:dyDescent="0.3">
      <c r="A15590" t="str">
        <f t="shared" si="4374"/>
        <v>B&amp;F</v>
      </c>
      <c r="B15590" s="11">
        <f t="shared" si="4375"/>
        <v>1.5</v>
      </c>
      <c r="C15590" s="11">
        <f t="shared" ca="1" si="4376"/>
        <v>5.7644217317753768</v>
      </c>
      <c r="D15590" s="11">
        <f t="shared" si="4377"/>
        <v>10</v>
      </c>
      <c r="E15590" s="11">
        <f t="shared" ca="1" si="4378"/>
        <v>68.466325976630642</v>
      </c>
      <c r="F15590" s="11">
        <f t="shared" ca="1" si="4379"/>
        <v>18</v>
      </c>
      <c r="G15590" s="11">
        <f t="shared" ca="1" si="4380"/>
        <v>86.466325976630642</v>
      </c>
      <c r="H15590" s="202">
        <v>2.4302446308301588</v>
      </c>
      <c r="I15590" s="202">
        <v>2.9021737484617987</v>
      </c>
      <c r="J15590" s="11">
        <f t="shared" ca="1" si="4381"/>
        <v>198.70117390300558</v>
      </c>
      <c r="K15590" s="11">
        <f t="shared" ca="1" si="4382"/>
        <v>43.744403354942861</v>
      </c>
      <c r="L15590" s="11">
        <f t="shared" ca="1" si="4383"/>
        <v>242.44557725794846</v>
      </c>
      <c r="M15590" s="202">
        <v>4.4805604486299719</v>
      </c>
      <c r="N15590" s="11">
        <f t="shared" ca="1" si="4384"/>
        <v>4.5644217317753766</v>
      </c>
      <c r="O15590" s="11">
        <f t="shared" si="4385"/>
        <v>0</v>
      </c>
      <c r="P15590" s="11">
        <f t="shared" ca="1" si="4386"/>
        <v>0</v>
      </c>
      <c r="Q15590" s="11">
        <f t="shared" si="4387"/>
        <v>0</v>
      </c>
      <c r="R15590" s="11">
        <f t="shared" ca="1" si="4388"/>
        <v>79</v>
      </c>
      <c r="S15590" s="11">
        <f t="shared" ca="1" si="4389"/>
        <v>0.18042978490138128</v>
      </c>
      <c r="T15590" s="202">
        <v>5.763579929583293</v>
      </c>
      <c r="U15590" s="202">
        <v>2.7431224795778064</v>
      </c>
      <c r="V15590" s="202">
        <v>3.7308244774018551</v>
      </c>
      <c r="W15590" s="202">
        <v>7.1338788513977267</v>
      </c>
      <c r="X15590" s="202">
        <v>5.4541999137958328</v>
      </c>
      <c r="Y15590" s="203">
        <v>1</v>
      </c>
      <c r="Z15590" t="str">
        <f t="shared" si="4390"/>
        <v>PP</v>
      </c>
      <c r="AA15590" s="203">
        <v>3</v>
      </c>
      <c r="AB15590" t="str">
        <f t="shared" si="4391"/>
        <v>C</v>
      </c>
    </row>
    <row r="15591" spans="1:28" x14ac:dyDescent="0.3">
      <c r="A15591" t="str">
        <f t="shared" si="4374"/>
        <v>B&amp;F</v>
      </c>
      <c r="B15591" s="11">
        <f t="shared" si="4375"/>
        <v>1.5</v>
      </c>
      <c r="C15591" s="11">
        <f t="shared" ca="1" si="4376"/>
        <v>4.6910256744955792</v>
      </c>
      <c r="D15591" s="11">
        <f t="shared" si="4377"/>
        <v>10</v>
      </c>
      <c r="E15591" s="11">
        <f t="shared" ca="1" si="4378"/>
        <v>52.365385117433689</v>
      </c>
      <c r="F15591" s="11">
        <f t="shared" ca="1" si="4379"/>
        <v>18</v>
      </c>
      <c r="G15591" s="11">
        <f t="shared" ca="1" si="4380"/>
        <v>70.365385117433689</v>
      </c>
      <c r="H15591" s="202">
        <v>2.3787095738222321</v>
      </c>
      <c r="I15591" s="202">
        <v>2.9908837156949204</v>
      </c>
      <c r="J15591" s="11">
        <f t="shared" ca="1" si="4381"/>
        <v>156.61877761382556</v>
      </c>
      <c r="K15591" s="11">
        <f t="shared" ca="1" si="4382"/>
        <v>42.816772328800177</v>
      </c>
      <c r="L15591" s="11">
        <f t="shared" ca="1" si="4383"/>
        <v>199.43554994262573</v>
      </c>
      <c r="M15591" s="202">
        <v>3.4650040985016379</v>
      </c>
      <c r="N15591" s="11">
        <f t="shared" ca="1" si="4384"/>
        <v>3.4910256744955794</v>
      </c>
      <c r="O15591" s="11">
        <f t="shared" si="4385"/>
        <v>0</v>
      </c>
      <c r="P15591" s="11">
        <f t="shared" ca="1" si="4386"/>
        <v>0</v>
      </c>
      <c r="Q15591" s="11">
        <f t="shared" si="4387"/>
        <v>0</v>
      </c>
      <c r="R15591" s="11">
        <f t="shared" ca="1" si="4388"/>
        <v>83</v>
      </c>
      <c r="S15591" s="11">
        <f t="shared" ca="1" si="4389"/>
        <v>0.21468976990871411</v>
      </c>
      <c r="T15591" s="202">
        <v>4.6539002908525253</v>
      </c>
      <c r="U15591" s="202">
        <v>3.6665979430472637</v>
      </c>
      <c r="V15591" s="202">
        <v>3.8037870752271887</v>
      </c>
      <c r="W15591" s="202">
        <v>4.5761510135961521</v>
      </c>
      <c r="X15591" s="202">
        <v>4.5861211196146696</v>
      </c>
      <c r="Y15591" s="203">
        <v>1</v>
      </c>
      <c r="Z15591" t="str">
        <f t="shared" si="4390"/>
        <v>PP</v>
      </c>
      <c r="AA15591" s="203">
        <v>2</v>
      </c>
      <c r="AB15591" t="str">
        <f t="shared" si="4391"/>
        <v>C</v>
      </c>
    </row>
    <row r="15592" spans="1:28" x14ac:dyDescent="0.3">
      <c r="A15592" t="str">
        <f t="shared" si="4374"/>
        <v>B&amp;F</v>
      </c>
      <c r="B15592" s="11">
        <f t="shared" si="4375"/>
        <v>1.5</v>
      </c>
      <c r="C15592" s="11">
        <f t="shared" ca="1" si="4376"/>
        <v>5.3381352361061669</v>
      </c>
      <c r="D15592" s="11">
        <f t="shared" si="4377"/>
        <v>10</v>
      </c>
      <c r="E15592" s="11">
        <f t="shared" ca="1" si="4378"/>
        <v>62.072028541592502</v>
      </c>
      <c r="F15592" s="11">
        <f t="shared" ca="1" si="4379"/>
        <v>17.999999999999986</v>
      </c>
      <c r="G15592" s="11">
        <f t="shared" ca="1" si="4380"/>
        <v>80.072028541592488</v>
      </c>
      <c r="H15592" s="202">
        <v>2.298425842100861</v>
      </c>
      <c r="I15592" s="202">
        <v>2.946989909785207</v>
      </c>
      <c r="J15592" s="11">
        <f t="shared" ca="1" si="4381"/>
        <v>182.92564179197248</v>
      </c>
      <c r="K15592" s="11">
        <f t="shared" ca="1" si="4382"/>
        <v>41.371665157815464</v>
      </c>
      <c r="L15592" s="11">
        <f t="shared" ca="1" si="4383"/>
        <v>224.29730694978795</v>
      </c>
      <c r="M15592" s="202">
        <v>3.6537565456446472</v>
      </c>
      <c r="N15592" s="11">
        <f t="shared" ca="1" si="4384"/>
        <v>4.1381352361061667</v>
      </c>
      <c r="O15592" s="11">
        <f t="shared" si="4385"/>
        <v>0</v>
      </c>
      <c r="P15592" s="11">
        <f t="shared" ca="1" si="4386"/>
        <v>0</v>
      </c>
      <c r="Q15592" s="11">
        <f t="shared" si="4387"/>
        <v>0</v>
      </c>
      <c r="R15592" s="11">
        <f t="shared" ca="1" si="4388"/>
        <v>62</v>
      </c>
      <c r="S15592" s="11">
        <f t="shared" ca="1" si="4389"/>
        <v>0.18445011988965646</v>
      </c>
      <c r="T15592" s="202">
        <v>5.2911643787162781</v>
      </c>
      <c r="U15592" s="202">
        <v>2.9422267745957873</v>
      </c>
      <c r="V15592" s="202">
        <v>4.6695071899175717</v>
      </c>
      <c r="W15592" s="202">
        <v>7.3046102471334722</v>
      </c>
      <c r="X15592" s="202">
        <v>5.1170573601253526</v>
      </c>
      <c r="Y15592" s="203">
        <v>1</v>
      </c>
      <c r="Z15592" t="str">
        <f t="shared" si="4390"/>
        <v>PP</v>
      </c>
      <c r="AA15592" s="203">
        <v>1</v>
      </c>
      <c r="AB15592" t="str">
        <f t="shared" si="4391"/>
        <v>A</v>
      </c>
    </row>
    <row r="15593" spans="1:28" x14ac:dyDescent="0.3">
      <c r="A15593" t="str">
        <f t="shared" si="4374"/>
        <v>OCF</v>
      </c>
      <c r="B15593" s="11">
        <f t="shared" si="4375"/>
        <v>3</v>
      </c>
      <c r="C15593" s="11">
        <f t="shared" si="4376"/>
        <v>3</v>
      </c>
      <c r="D15593" s="11">
        <f t="shared" si="4377"/>
        <v>3</v>
      </c>
      <c r="E15593" s="11">
        <f t="shared" ca="1" si="4378"/>
        <v>7.8716351658387813</v>
      </c>
      <c r="F15593" s="11">
        <f t="shared" ca="1" si="4379"/>
        <v>19.128364834161218</v>
      </c>
      <c r="G15593" s="11">
        <f t="shared" si="4380"/>
        <v>27</v>
      </c>
      <c r="H15593" s="202">
        <v>2.2189835240283693</v>
      </c>
      <c r="I15593" s="202">
        <v>3.127033313862936</v>
      </c>
      <c r="J15593" s="11">
        <f t="shared" ca="1" si="4381"/>
        <v>24.614865398152865</v>
      </c>
      <c r="K15593" s="11">
        <f t="shared" ca="1" si="4382"/>
        <v>42.445526408607392</v>
      </c>
      <c r="L15593" s="11">
        <f t="shared" ca="1" si="4383"/>
        <v>67.060391806760265</v>
      </c>
      <c r="M15593" s="202">
        <v>0.8109392260895415</v>
      </c>
      <c r="N15593" s="11">
        <f t="shared" ca="1" si="4384"/>
        <v>0.87462612953764229</v>
      </c>
      <c r="O15593" s="11">
        <f t="shared" ca="1" si="4385"/>
        <v>1.2120786775054702</v>
      </c>
      <c r="P15593" s="11">
        <f t="shared" ca="1" si="4386"/>
        <v>0</v>
      </c>
      <c r="Q15593" s="11">
        <f t="shared" ca="1" si="4387"/>
        <v>0</v>
      </c>
      <c r="R15593" s="11">
        <f t="shared" ca="1" si="4388"/>
        <v>68</v>
      </c>
      <c r="S15593" s="11">
        <f t="shared" ca="1" si="4389"/>
        <v>0.63294480191701652</v>
      </c>
      <c r="T15593" s="202">
        <v>5.8785654459976762</v>
      </c>
      <c r="U15593" s="202">
        <v>3.0575979112473903</v>
      </c>
      <c r="V15593" s="202">
        <v>3.0560304762011254</v>
      </c>
      <c r="W15593" s="202">
        <v>9.4682942202693603</v>
      </c>
      <c r="X15593" s="202">
        <v>5.0120736368240841</v>
      </c>
      <c r="Y15593" s="203">
        <v>3</v>
      </c>
      <c r="Z15593" t="str">
        <f t="shared" si="4390"/>
        <v>H</v>
      </c>
      <c r="AA15593" s="203">
        <v>2</v>
      </c>
      <c r="AB15593" t="str">
        <f t="shared" si="4391"/>
        <v>C</v>
      </c>
    </row>
    <row r="15594" spans="1:28" x14ac:dyDescent="0.3">
      <c r="A15594" t="str">
        <f t="shared" si="4374"/>
        <v>OCF</v>
      </c>
      <c r="B15594" s="11">
        <f t="shared" si="4375"/>
        <v>3</v>
      </c>
      <c r="C15594" s="11">
        <f t="shared" si="4376"/>
        <v>3</v>
      </c>
      <c r="D15594" s="11">
        <f t="shared" si="4377"/>
        <v>3</v>
      </c>
      <c r="E15594" s="11">
        <f t="shared" ca="1" si="4378"/>
        <v>23.879461211044383</v>
      </c>
      <c r="F15594" s="11">
        <f t="shared" ca="1" si="4379"/>
        <v>3.1205387889556171</v>
      </c>
      <c r="G15594" s="11">
        <f t="shared" si="4380"/>
        <v>27</v>
      </c>
      <c r="H15594" s="202">
        <v>2.3664093789516274</v>
      </c>
      <c r="I15594" s="202">
        <v>2.9849554089933443</v>
      </c>
      <c r="J15594" s="11">
        <f t="shared" ca="1" si="4381"/>
        <v>71.279126905753685</v>
      </c>
      <c r="K15594" s="11">
        <f t="shared" ca="1" si="4382"/>
        <v>7.3844722575669257</v>
      </c>
      <c r="L15594" s="11">
        <f t="shared" ca="1" si="4383"/>
        <v>78.663599163320612</v>
      </c>
      <c r="M15594" s="202">
        <v>2.8994896344341252</v>
      </c>
      <c r="N15594" s="11">
        <f t="shared" ca="1" si="4384"/>
        <v>2.9757581223241019</v>
      </c>
      <c r="O15594" s="11">
        <f t="shared" ca="1" si="4385"/>
        <v>0.69260457337668901</v>
      </c>
      <c r="P15594" s="11">
        <f t="shared" ca="1" si="4386"/>
        <v>2.8949968916994995</v>
      </c>
      <c r="Q15594" s="11">
        <f t="shared" ca="1" si="4387"/>
        <v>0.66836269570079088</v>
      </c>
      <c r="R15594" s="11">
        <f t="shared" ca="1" si="4388"/>
        <v>77</v>
      </c>
      <c r="S15594" s="11">
        <f t="shared" ca="1" si="4389"/>
        <v>9.387407054990396E-2</v>
      </c>
      <c r="T15594" s="202">
        <v>5.1518838240229012</v>
      </c>
      <c r="U15594" s="202">
        <v>2.8012740758749723</v>
      </c>
      <c r="V15594" s="202">
        <v>3.6775277837939466</v>
      </c>
      <c r="W15594" s="202">
        <v>5.638827619967671</v>
      </c>
      <c r="X15594" s="202">
        <v>5.0687258172811465</v>
      </c>
      <c r="Y15594" s="203">
        <v>1</v>
      </c>
      <c r="Z15594" t="str">
        <f t="shared" si="4390"/>
        <v>PP</v>
      </c>
      <c r="AA15594" s="203">
        <v>2</v>
      </c>
      <c r="AB15594" t="str">
        <f t="shared" si="4391"/>
        <v>C</v>
      </c>
    </row>
    <row r="15595" spans="1:28" x14ac:dyDescent="0.3">
      <c r="A15595" t="str">
        <f t="shared" si="4374"/>
        <v>OCF</v>
      </c>
      <c r="B15595" s="11">
        <f t="shared" si="4375"/>
        <v>3</v>
      </c>
      <c r="C15595" s="11">
        <f t="shared" si="4376"/>
        <v>3</v>
      </c>
      <c r="D15595" s="11">
        <f t="shared" si="4377"/>
        <v>3</v>
      </c>
      <c r="E15595" s="11">
        <f t="shared" ca="1" si="4378"/>
        <v>24.888387585222254</v>
      </c>
      <c r="F15595" s="11">
        <f t="shared" ca="1" si="4379"/>
        <v>2.1116124147777455</v>
      </c>
      <c r="G15595" s="11">
        <f t="shared" si="4380"/>
        <v>27</v>
      </c>
      <c r="H15595" s="202">
        <v>2.2980509831677187</v>
      </c>
      <c r="I15595" s="202">
        <v>3.1312644021908933</v>
      </c>
      <c r="J15595" s="11">
        <f t="shared" ca="1" si="4381"/>
        <v>77.932122073536206</v>
      </c>
      <c r="K15595" s="11">
        <f t="shared" ca="1" si="4382"/>
        <v>4.8525929858491583</v>
      </c>
      <c r="L15595" s="11">
        <f t="shared" ca="1" si="4383"/>
        <v>82.784715059385363</v>
      </c>
      <c r="M15595" s="202">
        <v>2.7644602948623191</v>
      </c>
      <c r="N15595" s="11">
        <f t="shared" ca="1" si="4384"/>
        <v>2.7796877150086621</v>
      </c>
      <c r="O15595" s="11">
        <f t="shared" ca="1" si="4385"/>
        <v>0.3153127057970293</v>
      </c>
      <c r="P15595" s="11">
        <f t="shared" ca="1" si="4386"/>
        <v>0.90386862684985791</v>
      </c>
      <c r="Q15595" s="11">
        <f t="shared" ca="1" si="4387"/>
        <v>9.5000420805691377E-2</v>
      </c>
      <c r="R15595" s="11">
        <f t="shared" ca="1" si="4388"/>
        <v>84</v>
      </c>
      <c r="S15595" s="11">
        <f t="shared" ca="1" si="4389"/>
        <v>5.8617016225376455E-2</v>
      </c>
      <c r="T15595" s="202">
        <v>5.6930432020946711</v>
      </c>
      <c r="U15595" s="202">
        <v>3.9597352202764311</v>
      </c>
      <c r="V15595" s="202">
        <v>3.2983591740482261</v>
      </c>
      <c r="W15595" s="202">
        <v>7.7015986876997946</v>
      </c>
      <c r="X15595" s="202">
        <v>3.5239329974560922</v>
      </c>
      <c r="Y15595" s="203">
        <v>3</v>
      </c>
      <c r="Z15595" t="str">
        <f t="shared" si="4390"/>
        <v>H</v>
      </c>
      <c r="AA15595" s="203">
        <v>1</v>
      </c>
      <c r="AB15595" t="str">
        <f t="shared" si="4391"/>
        <v>A</v>
      </c>
    </row>
    <row r="15596" spans="1:28" x14ac:dyDescent="0.3">
      <c r="A15596" t="str">
        <f t="shared" si="4374"/>
        <v>B&amp;F</v>
      </c>
      <c r="B15596" s="11">
        <f t="shared" si="4375"/>
        <v>1.5</v>
      </c>
      <c r="C15596" s="11">
        <f t="shared" ca="1" si="4376"/>
        <v>5.7205447963396994</v>
      </c>
      <c r="D15596" s="11">
        <f t="shared" si="4377"/>
        <v>10</v>
      </c>
      <c r="E15596" s="11">
        <f t="shared" ca="1" si="4378"/>
        <v>67.808171945095495</v>
      </c>
      <c r="F15596" s="11">
        <f t="shared" ca="1" si="4379"/>
        <v>18</v>
      </c>
      <c r="G15596" s="11">
        <f t="shared" ca="1" si="4380"/>
        <v>85.808171945095495</v>
      </c>
      <c r="H15596" s="202">
        <v>2.2945589634741279</v>
      </c>
      <c r="I15596" s="202">
        <v>2.989953702280526</v>
      </c>
      <c r="J15596" s="11">
        <f t="shared" ca="1" si="4381"/>
        <v>202.74329475211277</v>
      </c>
      <c r="K15596" s="11">
        <f t="shared" ca="1" si="4382"/>
        <v>41.302061342534302</v>
      </c>
      <c r="L15596" s="11">
        <f t="shared" ca="1" si="4383"/>
        <v>244.04535609464708</v>
      </c>
      <c r="M15596" s="202">
        <v>4.4217600465493669</v>
      </c>
      <c r="N15596" s="11">
        <f t="shared" ca="1" si="4384"/>
        <v>4.5205447963396992</v>
      </c>
      <c r="O15596" s="11">
        <f t="shared" si="4385"/>
        <v>0</v>
      </c>
      <c r="P15596" s="11">
        <f t="shared" ca="1" si="4386"/>
        <v>0</v>
      </c>
      <c r="Q15596" s="11">
        <f t="shared" si="4387"/>
        <v>0</v>
      </c>
      <c r="R15596" s="11">
        <f t="shared" ca="1" si="4388"/>
        <v>78</v>
      </c>
      <c r="S15596" s="11">
        <f t="shared" ca="1" si="4389"/>
        <v>0.16923928405552735</v>
      </c>
      <c r="T15596" s="202">
        <v>3.4652817565353722</v>
      </c>
      <c r="U15596" s="202">
        <v>3.2818354856415457</v>
      </c>
      <c r="V15596" s="202">
        <v>3.8727622302710625</v>
      </c>
      <c r="W15596" s="202">
        <v>7.6153175756226004</v>
      </c>
      <c r="X15596" s="202">
        <v>5.1595763871675526</v>
      </c>
      <c r="Y15596" s="203">
        <v>3</v>
      </c>
      <c r="Z15596" t="str">
        <f t="shared" si="4390"/>
        <v>H</v>
      </c>
      <c r="AA15596" s="203">
        <v>2</v>
      </c>
      <c r="AB15596" t="str">
        <f t="shared" si="4391"/>
        <v>C</v>
      </c>
    </row>
    <row r="15597" spans="1:28" x14ac:dyDescent="0.3">
      <c r="A15597" t="str">
        <f t="shared" si="4374"/>
        <v>OCF</v>
      </c>
      <c r="B15597" s="11">
        <f t="shared" si="4375"/>
        <v>3</v>
      </c>
      <c r="C15597" s="11">
        <f t="shared" si="4376"/>
        <v>3</v>
      </c>
      <c r="D15597" s="11">
        <f t="shared" si="4377"/>
        <v>3</v>
      </c>
      <c r="E15597" s="11">
        <f t="shared" ca="1" si="4378"/>
        <v>10.193899161411728</v>
      </c>
      <c r="F15597" s="11">
        <f t="shared" ca="1" si="4379"/>
        <v>16.806100838588272</v>
      </c>
      <c r="G15597" s="11">
        <f t="shared" si="4380"/>
        <v>27</v>
      </c>
      <c r="H15597" s="202">
        <v>2.1180987283171033</v>
      </c>
      <c r="I15597" s="202">
        <v>2.968754964893912</v>
      </c>
      <c r="J15597" s="11">
        <f t="shared" ca="1" si="4381"/>
        <v>30.263188747068956</v>
      </c>
      <c r="K15597" s="11">
        <f t="shared" ca="1" si="4382"/>
        <v>35.596980814182821</v>
      </c>
      <c r="L15597" s="11">
        <f t="shared" ca="1" si="4383"/>
        <v>65.86016956125178</v>
      </c>
      <c r="M15597" s="202">
        <v>1.0000754140461243</v>
      </c>
      <c r="N15597" s="11">
        <f t="shared" ca="1" si="4384"/>
        <v>1.132655462379081</v>
      </c>
      <c r="O15597" s="11">
        <f t="shared" ca="1" si="4385"/>
        <v>1.5951282949844363</v>
      </c>
      <c r="P15597" s="11">
        <f t="shared" ca="1" si="4386"/>
        <v>0</v>
      </c>
      <c r="Q15597" s="11">
        <f t="shared" ca="1" si="4387"/>
        <v>0</v>
      </c>
      <c r="R15597" s="11">
        <f t="shared" ca="1" si="4388"/>
        <v>62</v>
      </c>
      <c r="S15597" s="11">
        <f t="shared" ca="1" si="4389"/>
        <v>0.54049330652081973</v>
      </c>
      <c r="T15597" s="202">
        <v>4.6330741900673811</v>
      </c>
      <c r="U15597" s="202">
        <v>2.7595481293645454</v>
      </c>
      <c r="V15597" s="202">
        <v>3.527278056045513</v>
      </c>
      <c r="W15597" s="202">
        <v>9.6838047587235501</v>
      </c>
      <c r="X15597" s="202">
        <v>3.4376460574898591</v>
      </c>
      <c r="Y15597" s="203">
        <v>3</v>
      </c>
      <c r="Z15597" t="str">
        <f t="shared" si="4390"/>
        <v>H</v>
      </c>
      <c r="AA15597" s="203">
        <v>1</v>
      </c>
      <c r="AB15597" t="str">
        <f t="shared" si="4391"/>
        <v>A</v>
      </c>
    </row>
    <row r="15598" spans="1:28" x14ac:dyDescent="0.3">
      <c r="A15598" t="str">
        <f t="shared" si="4374"/>
        <v>OCF</v>
      </c>
      <c r="B15598" s="11">
        <f t="shared" si="4375"/>
        <v>3</v>
      </c>
      <c r="C15598" s="11">
        <f t="shared" si="4376"/>
        <v>3</v>
      </c>
      <c r="D15598" s="11">
        <f t="shared" si="4377"/>
        <v>3</v>
      </c>
      <c r="E15598" s="11">
        <f t="shared" ca="1" si="4378"/>
        <v>1.1320715824213772</v>
      </c>
      <c r="F15598" s="11">
        <f t="shared" ca="1" si="4379"/>
        <v>25.867928417578621</v>
      </c>
      <c r="G15598" s="11">
        <f t="shared" si="4380"/>
        <v>27</v>
      </c>
      <c r="H15598" s="202">
        <v>2.234137799151402</v>
      </c>
      <c r="I15598" s="202">
        <v>2.9700718203048009</v>
      </c>
      <c r="J15598" s="11">
        <f t="shared" ca="1" si="4381"/>
        <v>3.362333905517596</v>
      </c>
      <c r="K15598" s="11">
        <f t="shared" ca="1" si="4382"/>
        <v>57.79251666345511</v>
      </c>
      <c r="L15598" s="11">
        <f t="shared" ca="1" si="4383"/>
        <v>61.154850568972705</v>
      </c>
      <c r="M15598" s="202">
        <v>0.12423710029740909</v>
      </c>
      <c r="N15598" s="11">
        <f t="shared" ca="1" si="4384"/>
        <v>0.12578573138015303</v>
      </c>
      <c r="O15598" s="11">
        <f t="shared" ca="1" si="4385"/>
        <v>0.47515332097360902</v>
      </c>
      <c r="P15598" s="11">
        <f t="shared" ca="1" si="4386"/>
        <v>0</v>
      </c>
      <c r="Q15598" s="11">
        <f t="shared" ca="1" si="4387"/>
        <v>0</v>
      </c>
      <c r="R15598" s="11">
        <f t="shared" ca="1" si="4388"/>
        <v>81</v>
      </c>
      <c r="S15598" s="11">
        <f t="shared" ca="1" si="4389"/>
        <v>0.9450193423050649</v>
      </c>
      <c r="T15598" s="202">
        <v>4.5325724749979024</v>
      </c>
      <c r="U15598" s="202">
        <v>2.8716303072181404</v>
      </c>
      <c r="V15598" s="202">
        <v>3.1663224657914606</v>
      </c>
      <c r="W15598" s="202">
        <v>9.2380395067689793</v>
      </c>
      <c r="X15598" s="202">
        <v>4.8378250545567614</v>
      </c>
      <c r="Y15598" s="203">
        <v>1</v>
      </c>
      <c r="Z15598" t="str">
        <f t="shared" si="4390"/>
        <v>PP</v>
      </c>
      <c r="AA15598" s="203">
        <v>3</v>
      </c>
      <c r="AB15598" t="str">
        <f t="shared" si="4391"/>
        <v>C</v>
      </c>
    </row>
    <row r="15599" spans="1:28" x14ac:dyDescent="0.3">
      <c r="A15599" t="str">
        <f t="shared" si="4374"/>
        <v>OCF</v>
      </c>
      <c r="B15599" s="11">
        <f t="shared" si="4375"/>
        <v>3</v>
      </c>
      <c r="C15599" s="11">
        <f t="shared" si="4376"/>
        <v>3</v>
      </c>
      <c r="D15599" s="11">
        <f t="shared" si="4377"/>
        <v>3</v>
      </c>
      <c r="E15599" s="11">
        <f t="shared" ca="1" si="4378"/>
        <v>6.9899039639834246</v>
      </c>
      <c r="F15599" s="11">
        <f t="shared" ca="1" si="4379"/>
        <v>20.010096036016577</v>
      </c>
      <c r="G15599" s="11">
        <f t="shared" si="4380"/>
        <v>27</v>
      </c>
      <c r="H15599" s="202">
        <v>2.3569903182977874</v>
      </c>
      <c r="I15599" s="202">
        <v>3.1229242082802329</v>
      </c>
      <c r="J15599" s="11">
        <f t="shared" ca="1" si="4381"/>
        <v>21.828940302677797</v>
      </c>
      <c r="K15599" s="11">
        <f t="shared" ca="1" si="4382"/>
        <v>47.163602625100005</v>
      </c>
      <c r="L15599" s="11">
        <f t="shared" ca="1" si="4383"/>
        <v>68.992542927777805</v>
      </c>
      <c r="M15599" s="202">
        <v>0.73864374591375126</v>
      </c>
      <c r="N15599" s="11">
        <f t="shared" ca="1" si="4384"/>
        <v>0.77665599599815838</v>
      </c>
      <c r="O15599" s="11">
        <f t="shared" ca="1" si="4385"/>
        <v>0.97475908869871919</v>
      </c>
      <c r="P15599" s="11">
        <f t="shared" ca="1" si="4386"/>
        <v>0</v>
      </c>
      <c r="Q15599" s="11">
        <f t="shared" ca="1" si="4387"/>
        <v>0</v>
      </c>
      <c r="R15599" s="11">
        <f t="shared" ca="1" si="4388"/>
        <v>72</v>
      </c>
      <c r="S15599" s="11">
        <f t="shared" ca="1" si="4389"/>
        <v>0.68360435234966499</v>
      </c>
      <c r="T15599" s="202">
        <v>3.7389753519128908</v>
      </c>
      <c r="U15599" s="202">
        <v>2.729875602890568</v>
      </c>
      <c r="V15599" s="202">
        <v>3.9658362035983989</v>
      </c>
      <c r="W15599" s="202">
        <v>9.5602988267172382</v>
      </c>
      <c r="X15599" s="202">
        <v>5.4157086705607362</v>
      </c>
      <c r="Y15599" s="203">
        <v>1</v>
      </c>
      <c r="Z15599" t="str">
        <f t="shared" si="4390"/>
        <v>PP</v>
      </c>
      <c r="AA15599" s="203">
        <v>1</v>
      </c>
      <c r="AB15599" t="str">
        <f t="shared" si="4391"/>
        <v>A</v>
      </c>
    </row>
    <row r="15600" spans="1:28" x14ac:dyDescent="0.3">
      <c r="A15600" t="str">
        <f t="shared" si="4374"/>
        <v>B&amp;F</v>
      </c>
      <c r="B15600" s="11">
        <f t="shared" si="4375"/>
        <v>1.5</v>
      </c>
      <c r="C15600" s="11">
        <f t="shared" ca="1" si="4376"/>
        <v>5.9081695973765402</v>
      </c>
      <c r="D15600" s="11">
        <f t="shared" si="4377"/>
        <v>10</v>
      </c>
      <c r="E15600" s="11">
        <f t="shared" ca="1" si="4378"/>
        <v>70.622543960648102</v>
      </c>
      <c r="F15600" s="11">
        <f t="shared" ca="1" si="4379"/>
        <v>18</v>
      </c>
      <c r="G15600" s="11">
        <f t="shared" ca="1" si="4380"/>
        <v>88.622543960648102</v>
      </c>
      <c r="H15600" s="202">
        <v>2.4616855185255271</v>
      </c>
      <c r="I15600" s="202">
        <v>3.0687197417347543</v>
      </c>
      <c r="J15600" s="11">
        <f t="shared" ca="1" si="4381"/>
        <v>216.72079486357137</v>
      </c>
      <c r="K15600" s="11">
        <f t="shared" ca="1" si="4382"/>
        <v>44.310339333459488</v>
      </c>
      <c r="L15600" s="11">
        <f t="shared" ca="1" si="4383"/>
        <v>261.03113419703084</v>
      </c>
      <c r="M15600" s="202">
        <v>4.6216672610666549</v>
      </c>
      <c r="N15600" s="11">
        <f t="shared" ca="1" si="4384"/>
        <v>4.7081695973765401</v>
      </c>
      <c r="O15600" s="11">
        <f t="shared" si="4385"/>
        <v>0</v>
      </c>
      <c r="P15600" s="11">
        <f t="shared" ca="1" si="4386"/>
        <v>0</v>
      </c>
      <c r="Q15600" s="11">
        <f t="shared" si="4387"/>
        <v>0</v>
      </c>
      <c r="R15600" s="11">
        <f t="shared" ca="1" si="4388"/>
        <v>79</v>
      </c>
      <c r="S15600" s="11">
        <f t="shared" ca="1" si="4389"/>
        <v>0.16975116577478178</v>
      </c>
      <c r="T15600" s="202">
        <v>4.0061629827670124</v>
      </c>
      <c r="U15600" s="202">
        <v>2.887959778049126</v>
      </c>
      <c r="V15600" s="202">
        <v>3.463786043894423</v>
      </c>
      <c r="W15600" s="202">
        <v>6.0417045641848155</v>
      </c>
      <c r="X15600" s="202">
        <v>3.7892944027168056</v>
      </c>
      <c r="Y15600" s="203">
        <v>3</v>
      </c>
      <c r="Z15600" t="str">
        <f t="shared" si="4390"/>
        <v>H</v>
      </c>
      <c r="AA15600" s="203">
        <v>1</v>
      </c>
      <c r="AB15600" t="str">
        <f t="shared" si="4391"/>
        <v>A</v>
      </c>
    </row>
    <row r="15601" spans="1:28" x14ac:dyDescent="0.3">
      <c r="A15601" t="str">
        <f t="shared" si="4374"/>
        <v>OCF</v>
      </c>
      <c r="B15601" s="11">
        <f t="shared" si="4375"/>
        <v>3</v>
      </c>
      <c r="C15601" s="11">
        <f t="shared" si="4376"/>
        <v>3</v>
      </c>
      <c r="D15601" s="11">
        <f t="shared" si="4377"/>
        <v>3</v>
      </c>
      <c r="E15601" s="11">
        <f t="shared" ca="1" si="4378"/>
        <v>12.355454072100223</v>
      </c>
      <c r="F15601" s="11">
        <f t="shared" ca="1" si="4379"/>
        <v>14.644545927899777</v>
      </c>
      <c r="G15601" s="11">
        <f t="shared" si="4380"/>
        <v>27</v>
      </c>
      <c r="H15601" s="202">
        <v>2.4039061271127538</v>
      </c>
      <c r="I15601" s="202">
        <v>2.9753767510329139</v>
      </c>
      <c r="J15601" s="11">
        <f t="shared" ca="1" si="4381"/>
        <v>36.76213079458195</v>
      </c>
      <c r="K15601" s="11">
        <f t="shared" ca="1" si="4382"/>
        <v>35.204113684862399</v>
      </c>
      <c r="L15601" s="11">
        <f t="shared" ca="1" si="4383"/>
        <v>71.966244479444356</v>
      </c>
      <c r="M15601" s="202">
        <v>1.1822249540730712</v>
      </c>
      <c r="N15601" s="11">
        <f t="shared" ca="1" si="4384"/>
        <v>1.4432301821320848</v>
      </c>
      <c r="O15601" s="11">
        <f t="shared" ca="1" si="4385"/>
        <v>2.1006226146291294</v>
      </c>
      <c r="P15601" s="11">
        <f t="shared" ca="1" si="4386"/>
        <v>0.77670228765565219</v>
      </c>
      <c r="Q15601" s="11">
        <f t="shared" ca="1" si="4387"/>
        <v>0.54385279676121412</v>
      </c>
      <c r="R15601" s="11">
        <f t="shared" ca="1" si="4388"/>
        <v>55</v>
      </c>
      <c r="S15601" s="11">
        <f t="shared" ca="1" si="4389"/>
        <v>0.48917536185895755</v>
      </c>
      <c r="T15601" s="202">
        <v>4.7792139449182889</v>
      </c>
      <c r="U15601" s="202">
        <v>2.8630780192542611</v>
      </c>
      <c r="V15601" s="202">
        <v>3.6449891606612153</v>
      </c>
      <c r="W15601" s="202">
        <v>4.0212048859506835</v>
      </c>
      <c r="X15601" s="202">
        <v>3.3645592225479071</v>
      </c>
      <c r="Y15601" s="203">
        <v>2</v>
      </c>
      <c r="Z15601" t="str">
        <f t="shared" si="4390"/>
        <v>C</v>
      </c>
      <c r="AA15601" s="203">
        <v>1</v>
      </c>
      <c r="AB15601" t="str">
        <f t="shared" si="4391"/>
        <v>A</v>
      </c>
    </row>
    <row r="15602" spans="1:28" x14ac:dyDescent="0.3">
      <c r="A15602" t="str">
        <f t="shared" si="4374"/>
        <v>B&amp;F</v>
      </c>
      <c r="B15602" s="11">
        <f t="shared" si="4375"/>
        <v>1.5</v>
      </c>
      <c r="C15602" s="11">
        <f t="shared" ca="1" si="4376"/>
        <v>4.5520588684971219</v>
      </c>
      <c r="D15602" s="11">
        <f t="shared" si="4377"/>
        <v>10</v>
      </c>
      <c r="E15602" s="11">
        <f t="shared" ca="1" si="4378"/>
        <v>50.280883027456838</v>
      </c>
      <c r="F15602" s="11">
        <f t="shared" ca="1" si="4379"/>
        <v>17.999999999999986</v>
      </c>
      <c r="G15602" s="11">
        <f t="shared" ca="1" si="4380"/>
        <v>68.280883027456824</v>
      </c>
      <c r="H15602" s="202">
        <v>2.2283820060608361</v>
      </c>
      <c r="I15602" s="202">
        <v>3.0972569911239525</v>
      </c>
      <c r="J15602" s="11">
        <f t="shared" ca="1" si="4381"/>
        <v>155.73281647667636</v>
      </c>
      <c r="K15602" s="11">
        <f t="shared" ca="1" si="4382"/>
        <v>40.110876109095017</v>
      </c>
      <c r="L15602" s="11">
        <f t="shared" ca="1" si="4383"/>
        <v>195.84369258577138</v>
      </c>
      <c r="M15602" s="202">
        <v>3.012810553849536</v>
      </c>
      <c r="N15602" s="11">
        <f t="shared" ca="1" si="4384"/>
        <v>3.3520588684971222</v>
      </c>
      <c r="O15602" s="11">
        <f t="shared" si="4385"/>
        <v>0</v>
      </c>
      <c r="P15602" s="11">
        <f t="shared" ca="1" si="4386"/>
        <v>0</v>
      </c>
      <c r="Q15602" s="11">
        <f t="shared" si="4387"/>
        <v>0</v>
      </c>
      <c r="R15602" s="11">
        <f t="shared" ca="1" si="4388"/>
        <v>64</v>
      </c>
      <c r="S15602" s="11">
        <f t="shared" ca="1" si="4389"/>
        <v>0.20481066088726918</v>
      </c>
      <c r="T15602" s="202">
        <v>3.7401328959819748</v>
      </c>
      <c r="U15602" s="202">
        <v>2.199449952616499</v>
      </c>
      <c r="V15602" s="202">
        <v>4.7931525074731409</v>
      </c>
      <c r="W15602" s="202">
        <v>5.4071748456470958</v>
      </c>
      <c r="X15602" s="202">
        <v>3.5008182851697915</v>
      </c>
      <c r="Y15602" s="203">
        <v>2</v>
      </c>
      <c r="Z15602" t="str">
        <f t="shared" si="4390"/>
        <v>C</v>
      </c>
      <c r="AA15602" s="203">
        <v>1</v>
      </c>
      <c r="AB15602" t="str">
        <f t="shared" si="4391"/>
        <v>A</v>
      </c>
    </row>
    <row r="15603" spans="1:28" x14ac:dyDescent="0.3">
      <c r="A15603" t="str">
        <f t="shared" si="4374"/>
        <v>OCF</v>
      </c>
      <c r="B15603" s="11">
        <f t="shared" si="4375"/>
        <v>3</v>
      </c>
      <c r="C15603" s="11">
        <f t="shared" si="4376"/>
        <v>3</v>
      </c>
      <c r="D15603" s="11">
        <f t="shared" si="4377"/>
        <v>3</v>
      </c>
      <c r="E15603" s="11">
        <f t="shared" ca="1" si="4378"/>
        <v>1.2110052089680163</v>
      </c>
      <c r="F15603" s="11">
        <f t="shared" ca="1" si="4379"/>
        <v>25.788994791031982</v>
      </c>
      <c r="G15603" s="11">
        <f t="shared" si="4380"/>
        <v>27</v>
      </c>
      <c r="H15603" s="202">
        <v>2.3952966601764718</v>
      </c>
      <c r="I15603" s="202">
        <v>2.8836144099723811</v>
      </c>
      <c r="J15603" s="11">
        <f t="shared" ca="1" si="4381"/>
        <v>3.4920720711317865</v>
      </c>
      <c r="K15603" s="11">
        <f t="shared" ca="1" si="4382"/>
        <v>61.772293092267333</v>
      </c>
      <c r="L15603" s="11">
        <f t="shared" ca="1" si="4383"/>
        <v>65.26436516339912</v>
      </c>
      <c r="M15603" s="202">
        <v>0.12644140651117131</v>
      </c>
      <c r="N15603" s="11">
        <f t="shared" ca="1" si="4384"/>
        <v>0.13455613432977959</v>
      </c>
      <c r="O15603" s="11">
        <f t="shared" ca="1" si="4385"/>
        <v>1.0919107027986072</v>
      </c>
      <c r="P15603" s="11">
        <f t="shared" ca="1" si="4386"/>
        <v>0</v>
      </c>
      <c r="Q15603" s="11">
        <f t="shared" ca="1" si="4387"/>
        <v>0</v>
      </c>
      <c r="R15603" s="11">
        <f t="shared" ca="1" si="4388"/>
        <v>70</v>
      </c>
      <c r="S15603" s="11">
        <f t="shared" ca="1" si="4389"/>
        <v>0.94649343386105322</v>
      </c>
      <c r="T15603" s="202">
        <v>5.3811230016227807</v>
      </c>
      <c r="U15603" s="202">
        <v>3.6116107258335228</v>
      </c>
      <c r="V15603" s="202">
        <v>4.7120843660850102</v>
      </c>
      <c r="W15603" s="202">
        <v>8.3970985018772009</v>
      </c>
      <c r="X15603" s="202">
        <v>3.9520409090981814</v>
      </c>
      <c r="Y15603" s="203">
        <v>2</v>
      </c>
      <c r="Z15603" t="str">
        <f t="shared" si="4390"/>
        <v>C</v>
      </c>
      <c r="AA15603" s="203">
        <v>1</v>
      </c>
      <c r="AB15603" t="str">
        <f t="shared" si="4391"/>
        <v>A</v>
      </c>
    </row>
    <row r="15604" spans="1:28" x14ac:dyDescent="0.3">
      <c r="A15604" t="str">
        <f t="shared" si="4374"/>
        <v>B&amp;F</v>
      </c>
      <c r="B15604" s="11">
        <f t="shared" si="4375"/>
        <v>1.5</v>
      </c>
      <c r="C15604" s="11">
        <f t="shared" ca="1" si="4376"/>
        <v>5.2563364025122983</v>
      </c>
      <c r="D15604" s="11">
        <f t="shared" si="4377"/>
        <v>10</v>
      </c>
      <c r="E15604" s="11">
        <f t="shared" ca="1" si="4378"/>
        <v>60.845046037684469</v>
      </c>
      <c r="F15604" s="11">
        <f t="shared" ca="1" si="4379"/>
        <v>18</v>
      </c>
      <c r="G15604" s="11">
        <f t="shared" ca="1" si="4380"/>
        <v>78.845046037684469</v>
      </c>
      <c r="H15604" s="202">
        <v>2.2825138319817624</v>
      </c>
      <c r="I15604" s="202">
        <v>2.8812489326882913</v>
      </c>
      <c r="J15604" s="11">
        <f t="shared" ca="1" si="4381"/>
        <v>175.30972395544833</v>
      </c>
      <c r="K15604" s="11">
        <f t="shared" ca="1" si="4382"/>
        <v>41.085248975671725</v>
      </c>
      <c r="L15604" s="11">
        <f t="shared" ca="1" si="4383"/>
        <v>216.39497293112007</v>
      </c>
      <c r="M15604" s="202">
        <v>3.9523727633066157</v>
      </c>
      <c r="N15604" s="11">
        <f t="shared" ca="1" si="4384"/>
        <v>4.0563364025122981</v>
      </c>
      <c r="O15604" s="11">
        <f t="shared" si="4385"/>
        <v>0</v>
      </c>
      <c r="P15604" s="11">
        <f t="shared" ca="1" si="4386"/>
        <v>0</v>
      </c>
      <c r="Q15604" s="11">
        <f t="shared" si="4387"/>
        <v>0</v>
      </c>
      <c r="R15604" s="11">
        <f t="shared" ca="1" si="4388"/>
        <v>77</v>
      </c>
      <c r="S15604" s="11">
        <f t="shared" ca="1" si="4389"/>
        <v>0.18986230788618841</v>
      </c>
      <c r="T15604" s="202">
        <v>5.7363654872532468</v>
      </c>
      <c r="U15604" s="202">
        <v>2.9734130937887597</v>
      </c>
      <c r="V15604" s="202">
        <v>3.7474646176202864</v>
      </c>
      <c r="W15604" s="202">
        <v>8.8801521067976878</v>
      </c>
      <c r="X15604" s="202">
        <v>5.0890511880372511</v>
      </c>
      <c r="Y15604" s="203">
        <v>1</v>
      </c>
      <c r="Z15604" t="str">
        <f t="shared" si="4390"/>
        <v>PP</v>
      </c>
      <c r="AA15604" s="203">
        <v>2</v>
      </c>
      <c r="AB15604" t="str">
        <f t="shared" si="4391"/>
        <v>C</v>
      </c>
    </row>
    <row r="15605" spans="1:28" x14ac:dyDescent="0.3">
      <c r="A15605" t="str">
        <f t="shared" si="4374"/>
        <v>OCF</v>
      </c>
      <c r="B15605" s="11">
        <f t="shared" si="4375"/>
        <v>3</v>
      </c>
      <c r="C15605" s="11">
        <f t="shared" si="4376"/>
        <v>3</v>
      </c>
      <c r="D15605" s="11">
        <f t="shared" si="4377"/>
        <v>3</v>
      </c>
      <c r="E15605" s="11">
        <f t="shared" ca="1" si="4378"/>
        <v>11.882785487748414</v>
      </c>
      <c r="F15605" s="11">
        <f t="shared" ca="1" si="4379"/>
        <v>15.117214512251586</v>
      </c>
      <c r="G15605" s="11">
        <f t="shared" si="4380"/>
        <v>27</v>
      </c>
      <c r="H15605" s="202">
        <v>2.4191888608587302</v>
      </c>
      <c r="I15605" s="202">
        <v>3.0969234505093204</v>
      </c>
      <c r="J15605" s="11">
        <f t="shared" ca="1" si="4381"/>
        <v>36.800077034379896</v>
      </c>
      <c r="K15605" s="11">
        <f t="shared" ca="1" si="4382"/>
        <v>36.571396955250975</v>
      </c>
      <c r="L15605" s="11">
        <f t="shared" ca="1" si="4383"/>
        <v>73.371473989630871</v>
      </c>
      <c r="M15605" s="202">
        <v>1.2914575683195106</v>
      </c>
      <c r="N15605" s="11">
        <f t="shared" ca="1" si="4384"/>
        <v>1.3203094986387127</v>
      </c>
      <c r="O15605" s="11">
        <f t="shared" ca="1" si="4385"/>
        <v>0.63766968501006682</v>
      </c>
      <c r="P15605" s="11">
        <f t="shared" ca="1" si="4386"/>
        <v>0</v>
      </c>
      <c r="Q15605" s="11">
        <f t="shared" ca="1" si="4387"/>
        <v>0</v>
      </c>
      <c r="R15605" s="11">
        <f t="shared" ca="1" si="4388"/>
        <v>78</v>
      </c>
      <c r="S15605" s="11">
        <f t="shared" ca="1" si="4389"/>
        <v>0.49844162815128096</v>
      </c>
      <c r="T15605" s="202">
        <v>3.1379571864154769</v>
      </c>
      <c r="U15605" s="202">
        <v>3.9336317877041997</v>
      </c>
      <c r="V15605" s="202">
        <v>4.5691838063104324</v>
      </c>
      <c r="W15605" s="202">
        <v>8.9839273685708019</v>
      </c>
      <c r="X15605" s="202">
        <v>3.9110843381888918</v>
      </c>
      <c r="Y15605" s="203">
        <v>2</v>
      </c>
      <c r="Z15605" t="str">
        <f t="shared" si="4390"/>
        <v>C</v>
      </c>
      <c r="AA15605" s="203">
        <v>3</v>
      </c>
      <c r="AB15605" t="str">
        <f t="shared" si="4391"/>
        <v>C</v>
      </c>
    </row>
    <row r="15606" spans="1:28" x14ac:dyDescent="0.3">
      <c r="A15606" t="str">
        <f t="shared" si="4374"/>
        <v>B&amp;F</v>
      </c>
      <c r="B15606" s="11">
        <f t="shared" si="4375"/>
        <v>1.5</v>
      </c>
      <c r="C15606" s="11">
        <f t="shared" ca="1" si="4376"/>
        <v>6.3873152761896597</v>
      </c>
      <c r="D15606" s="11">
        <f t="shared" si="4377"/>
        <v>10</v>
      </c>
      <c r="E15606" s="11">
        <f t="shared" ca="1" si="4378"/>
        <v>77.809729142844887</v>
      </c>
      <c r="F15606" s="11">
        <f t="shared" ca="1" si="4379"/>
        <v>18</v>
      </c>
      <c r="G15606" s="11">
        <f t="shared" ca="1" si="4380"/>
        <v>95.809729142844887</v>
      </c>
      <c r="H15606" s="202">
        <v>2.3868236663685352</v>
      </c>
      <c r="I15606" s="202">
        <v>3.0814349347466794</v>
      </c>
      <c r="J15606" s="11">
        <f t="shared" ca="1" si="4381"/>
        <v>239.76561764393904</v>
      </c>
      <c r="K15606" s="11">
        <f t="shared" ca="1" si="4382"/>
        <v>42.962825994633633</v>
      </c>
      <c r="L15606" s="11">
        <f t="shared" ca="1" si="4383"/>
        <v>282.72844363857268</v>
      </c>
      <c r="M15606" s="202">
        <v>4.9606542692998783</v>
      </c>
      <c r="N15606" s="11">
        <f t="shared" ca="1" si="4384"/>
        <v>5.1873152761896595</v>
      </c>
      <c r="O15606" s="11">
        <f t="shared" si="4385"/>
        <v>0</v>
      </c>
      <c r="P15606" s="11">
        <f t="shared" ca="1" si="4386"/>
        <v>0</v>
      </c>
      <c r="Q15606" s="11">
        <f t="shared" si="4387"/>
        <v>0</v>
      </c>
      <c r="R15606" s="11">
        <f t="shared" ca="1" si="4388"/>
        <v>73</v>
      </c>
      <c r="S15606" s="11">
        <f t="shared" ca="1" si="4389"/>
        <v>0.15195791920234022</v>
      </c>
      <c r="T15606" s="202">
        <v>3.9287956445897816</v>
      </c>
      <c r="U15606" s="202">
        <v>3.0737505847356315</v>
      </c>
      <c r="V15606" s="202">
        <v>3.0107418945326541</v>
      </c>
      <c r="W15606" s="202">
        <v>6.9893092855294352</v>
      </c>
      <c r="X15606" s="202">
        <v>4.5643015119801849</v>
      </c>
      <c r="Y15606" s="203">
        <v>1</v>
      </c>
      <c r="Z15606" t="str">
        <f t="shared" si="4390"/>
        <v>PP</v>
      </c>
      <c r="AA15606" s="203">
        <v>1</v>
      </c>
      <c r="AB15606" t="str">
        <f t="shared" si="4391"/>
        <v>A</v>
      </c>
    </row>
    <row r="15607" spans="1:28" x14ac:dyDescent="0.3">
      <c r="A15607" t="str">
        <f t="shared" si="4374"/>
        <v>B&amp;F</v>
      </c>
      <c r="B15607" s="11">
        <f t="shared" si="4375"/>
        <v>1.5</v>
      </c>
      <c r="C15607" s="11">
        <f t="shared" ca="1" si="4376"/>
        <v>4.6910457571611541</v>
      </c>
      <c r="D15607" s="11">
        <f t="shared" si="4377"/>
        <v>10</v>
      </c>
      <c r="E15607" s="11">
        <f t="shared" ca="1" si="4378"/>
        <v>52.365686357417317</v>
      </c>
      <c r="F15607" s="11">
        <f t="shared" ca="1" si="4379"/>
        <v>18</v>
      </c>
      <c r="G15607" s="11">
        <f t="shared" ca="1" si="4380"/>
        <v>70.365686357417317</v>
      </c>
      <c r="H15607" s="202">
        <v>2.2396468021921181</v>
      </c>
      <c r="I15607" s="202">
        <v>2.8761338005206132</v>
      </c>
      <c r="J15607" s="11">
        <f t="shared" ca="1" si="4381"/>
        <v>150.6107205200291</v>
      </c>
      <c r="K15607" s="11">
        <f t="shared" ca="1" si="4382"/>
        <v>40.313642439458128</v>
      </c>
      <c r="L15607" s="11">
        <f t="shared" ca="1" si="4383"/>
        <v>190.92436295948724</v>
      </c>
      <c r="M15607" s="202">
        <v>3.3385036608577878</v>
      </c>
      <c r="N15607" s="11">
        <f t="shared" ca="1" si="4384"/>
        <v>3.4910457571611544</v>
      </c>
      <c r="O15607" s="11">
        <f t="shared" si="4385"/>
        <v>0</v>
      </c>
      <c r="P15607" s="11">
        <f t="shared" ca="1" si="4386"/>
        <v>0</v>
      </c>
      <c r="Q15607" s="11">
        <f t="shared" si="4387"/>
        <v>0</v>
      </c>
      <c r="R15607" s="11">
        <f t="shared" ca="1" si="4388"/>
        <v>73</v>
      </c>
      <c r="S15607" s="11">
        <f t="shared" ca="1" si="4389"/>
        <v>0.21114980725645993</v>
      </c>
      <c r="T15607" s="202">
        <v>5.0910937005013572</v>
      </c>
      <c r="U15607" s="202">
        <v>2.9583900213539396</v>
      </c>
      <c r="V15607" s="202">
        <v>3.6043299924957384</v>
      </c>
      <c r="W15607" s="202">
        <v>5.7195095176702351</v>
      </c>
      <c r="X15607" s="202">
        <v>3.8150263362785073</v>
      </c>
      <c r="Y15607" s="203">
        <v>1</v>
      </c>
      <c r="Z15607" t="str">
        <f t="shared" si="4390"/>
        <v>PP</v>
      </c>
      <c r="AA15607" s="203">
        <v>1</v>
      </c>
      <c r="AB15607" t="str">
        <f t="shared" si="4391"/>
        <v>A</v>
      </c>
    </row>
    <row r="15608" spans="1:28" x14ac:dyDescent="0.3">
      <c r="A15608" t="str">
        <f t="shared" si="4374"/>
        <v>OCF</v>
      </c>
      <c r="B15608" s="11">
        <f t="shared" si="4375"/>
        <v>3</v>
      </c>
      <c r="C15608" s="11">
        <f t="shared" si="4376"/>
        <v>3</v>
      </c>
      <c r="D15608" s="11">
        <f t="shared" si="4377"/>
        <v>3</v>
      </c>
      <c r="E15608" s="11">
        <f t="shared" ca="1" si="4378"/>
        <v>21.788461422277294</v>
      </c>
      <c r="F15608" s="11">
        <f t="shared" ca="1" si="4379"/>
        <v>5.2115385777227061</v>
      </c>
      <c r="G15608" s="11">
        <f t="shared" si="4380"/>
        <v>27</v>
      </c>
      <c r="H15608" s="202">
        <v>2.394802866860545</v>
      </c>
      <c r="I15608" s="202">
        <v>3.0153697445918084</v>
      </c>
      <c r="J15608" s="11">
        <f t="shared" ca="1" si="4381"/>
        <v>65.70026735394076</v>
      </c>
      <c r="K15608" s="11">
        <f t="shared" ca="1" si="4382"/>
        <v>12.480607526684663</v>
      </c>
      <c r="L15608" s="11">
        <f t="shared" ca="1" si="4383"/>
        <v>78.180874880625424</v>
      </c>
      <c r="M15608" s="202">
        <v>2.5664170836643887</v>
      </c>
      <c r="N15608" s="11">
        <f t="shared" ca="1" si="4384"/>
        <v>2.731124015338096</v>
      </c>
      <c r="O15608" s="11">
        <f t="shared" ca="1" si="4385"/>
        <v>1.0919107027986072</v>
      </c>
      <c r="P15608" s="11">
        <f t="shared" ca="1" si="4386"/>
        <v>2.2612693035077913</v>
      </c>
      <c r="Q15608" s="11">
        <f t="shared" ca="1" si="4387"/>
        <v>0.82303471813670326</v>
      </c>
      <c r="R15608" s="11">
        <f t="shared" ca="1" si="4388"/>
        <v>70</v>
      </c>
      <c r="S15608" s="11">
        <f t="shared" ca="1" si="4389"/>
        <v>0.15963760377127187</v>
      </c>
      <c r="T15608" s="202">
        <v>5.0642223574499479</v>
      </c>
      <c r="U15608" s="202">
        <v>2.8258312738842903</v>
      </c>
      <c r="V15608" s="202">
        <v>3.3042305946540327</v>
      </c>
      <c r="W15608" s="202">
        <v>7.4627493205995705</v>
      </c>
      <c r="X15608" s="202">
        <v>5.1739484635743507</v>
      </c>
      <c r="Y15608" s="203">
        <v>1</v>
      </c>
      <c r="Z15608" t="str">
        <f t="shared" si="4390"/>
        <v>PP</v>
      </c>
      <c r="AA15608" s="203">
        <v>3</v>
      </c>
      <c r="AB15608" t="str">
        <f t="shared" si="4391"/>
        <v>C</v>
      </c>
    </row>
    <row r="15609" spans="1:28" x14ac:dyDescent="0.3">
      <c r="A15609" t="str">
        <f t="shared" si="4374"/>
        <v>OCF</v>
      </c>
      <c r="B15609" s="11">
        <f t="shared" si="4375"/>
        <v>3</v>
      </c>
      <c r="C15609" s="11">
        <f t="shared" si="4376"/>
        <v>3</v>
      </c>
      <c r="D15609" s="11">
        <f t="shared" si="4377"/>
        <v>3</v>
      </c>
      <c r="E15609" s="11">
        <f t="shared" ca="1" si="4378"/>
        <v>11.456424230779</v>
      </c>
      <c r="F15609" s="11">
        <f t="shared" ca="1" si="4379"/>
        <v>15.543575769221</v>
      </c>
      <c r="G15609" s="11">
        <f t="shared" si="4380"/>
        <v>27</v>
      </c>
      <c r="H15609" s="202">
        <v>2.1996064119403447</v>
      </c>
      <c r="I15609" s="202">
        <v>2.9661624592580833</v>
      </c>
      <c r="J15609" s="11">
        <f t="shared" ca="1" si="4381"/>
        <v>33.981615470671336</v>
      </c>
      <c r="K15609" s="11">
        <f t="shared" ca="1" si="4382"/>
        <v>34.189748926459089</v>
      </c>
      <c r="L15609" s="11">
        <f t="shared" ca="1" si="4383"/>
        <v>68.171364397130418</v>
      </c>
      <c r="M15609" s="202">
        <v>1.249548605560129</v>
      </c>
      <c r="N15609" s="11">
        <f t="shared" ca="1" si="4384"/>
        <v>1.2729360256421112</v>
      </c>
      <c r="O15609" s="11">
        <f t="shared" ca="1" si="4385"/>
        <v>0.58314092741315582</v>
      </c>
      <c r="P15609" s="11">
        <f t="shared" ca="1" si="4386"/>
        <v>0</v>
      </c>
      <c r="Q15609" s="11">
        <f t="shared" ca="1" si="4387"/>
        <v>0</v>
      </c>
      <c r="R15609" s="11">
        <f t="shared" ca="1" si="4388"/>
        <v>79</v>
      </c>
      <c r="S15609" s="11">
        <f t="shared" ca="1" si="4389"/>
        <v>0.50152654606247338</v>
      </c>
      <c r="T15609" s="202">
        <v>5.4019225926065273</v>
      </c>
      <c r="U15609" s="202">
        <v>3.4820990232091829</v>
      </c>
      <c r="V15609" s="202">
        <v>4.5648926066741513</v>
      </c>
      <c r="W15609" s="202">
        <v>4.8470842272177261</v>
      </c>
      <c r="X15609" s="202">
        <v>3.1396626836295805</v>
      </c>
      <c r="Y15609" s="203">
        <v>2</v>
      </c>
      <c r="Z15609" t="str">
        <f t="shared" si="4390"/>
        <v>C</v>
      </c>
      <c r="AA15609" s="203">
        <v>2</v>
      </c>
      <c r="AB15609" t="str">
        <f t="shared" si="4391"/>
        <v>C</v>
      </c>
    </row>
    <row r="15610" spans="1:28" x14ac:dyDescent="0.3">
      <c r="A15610" t="str">
        <f t="shared" si="4374"/>
        <v>OCF</v>
      </c>
      <c r="B15610" s="11">
        <f t="shared" si="4375"/>
        <v>3</v>
      </c>
      <c r="C15610" s="11">
        <f t="shared" si="4376"/>
        <v>3</v>
      </c>
      <c r="D15610" s="11">
        <f t="shared" si="4377"/>
        <v>3</v>
      </c>
      <c r="E15610" s="11">
        <f t="shared" ca="1" si="4378"/>
        <v>11.006169474571481</v>
      </c>
      <c r="F15610" s="11">
        <f t="shared" ca="1" si="4379"/>
        <v>15.993830525428519</v>
      </c>
      <c r="G15610" s="11">
        <f t="shared" si="4380"/>
        <v>27</v>
      </c>
      <c r="H15610" s="202">
        <v>2.4570608773517049</v>
      </c>
      <c r="I15610" s="202">
        <v>2.8076197416245234</v>
      </c>
      <c r="J15610" s="11">
        <f t="shared" ca="1" si="4381"/>
        <v>30.901138696472099</v>
      </c>
      <c r="K15610" s="11">
        <f t="shared" ca="1" si="4382"/>
        <v>39.297815263023878</v>
      </c>
      <c r="L15610" s="11">
        <f t="shared" ca="1" si="4383"/>
        <v>70.198953959495981</v>
      </c>
      <c r="M15610" s="202">
        <v>1.0483932103588456</v>
      </c>
      <c r="N15610" s="11">
        <f t="shared" ca="1" si="4384"/>
        <v>1.2230905326184267</v>
      </c>
      <c r="O15610" s="11">
        <f t="shared" ca="1" si="4385"/>
        <v>1.8025818570826819</v>
      </c>
      <c r="P15610" s="11">
        <f t="shared" ca="1" si="4386"/>
        <v>4.2726031442462196E-2</v>
      </c>
      <c r="Q15610" s="11">
        <f t="shared" ca="1" si="4387"/>
        <v>2.5672389701108855E-2</v>
      </c>
      <c r="R15610" s="11">
        <f t="shared" ca="1" si="4388"/>
        <v>59</v>
      </c>
      <c r="S15610" s="11">
        <f t="shared" ca="1" si="4389"/>
        <v>0.5598062798157688</v>
      </c>
      <c r="T15610" s="202">
        <v>5.7255470486661588</v>
      </c>
      <c r="U15610" s="202">
        <v>2.4120526863183631</v>
      </c>
      <c r="V15610" s="202">
        <v>3.9925726760161178</v>
      </c>
      <c r="W15610" s="202">
        <v>8.4996335120760591</v>
      </c>
      <c r="X15610" s="202">
        <v>4.214636701487585</v>
      </c>
      <c r="Y15610" s="203">
        <v>3</v>
      </c>
      <c r="Z15610" t="str">
        <f t="shared" si="4390"/>
        <v>H</v>
      </c>
      <c r="AA15610" s="203">
        <v>1</v>
      </c>
      <c r="AB15610" t="str">
        <f t="shared" si="4391"/>
        <v>A</v>
      </c>
    </row>
    <row r="15611" spans="1:28" x14ac:dyDescent="0.3">
      <c r="A15611" t="str">
        <f t="shared" si="4374"/>
        <v>OCF</v>
      </c>
      <c r="B15611" s="11">
        <f t="shared" si="4375"/>
        <v>3</v>
      </c>
      <c r="C15611" s="11">
        <f t="shared" si="4376"/>
        <v>3</v>
      </c>
      <c r="D15611" s="11">
        <f t="shared" si="4377"/>
        <v>3</v>
      </c>
      <c r="E15611" s="11">
        <f t="shared" ca="1" si="4378"/>
        <v>21.59332293596902</v>
      </c>
      <c r="F15611" s="11">
        <f t="shared" ca="1" si="4379"/>
        <v>5.4066770640309798</v>
      </c>
      <c r="G15611" s="11">
        <f t="shared" si="4380"/>
        <v>27</v>
      </c>
      <c r="H15611" s="202">
        <v>2.201605151361743</v>
      </c>
      <c r="I15611" s="202">
        <v>3.1268369793419217</v>
      </c>
      <c r="J15611" s="11">
        <f t="shared" ca="1" si="4381"/>
        <v>67.518800663060006</v>
      </c>
      <c r="K15611" s="11">
        <f t="shared" ca="1" si="4382"/>
        <v>11.903368075919989</v>
      </c>
      <c r="L15611" s="11">
        <f t="shared" ca="1" si="4383"/>
        <v>79.422168738979991</v>
      </c>
      <c r="M15611" s="202">
        <v>2.3479397878886186</v>
      </c>
      <c r="N15611" s="11">
        <f t="shared" ca="1" si="4384"/>
        <v>2.400394159457321</v>
      </c>
      <c r="O15611" s="11">
        <f t="shared" ca="1" si="4385"/>
        <v>0.63766968501006682</v>
      </c>
      <c r="P15611" s="11">
        <f t="shared" ca="1" si="4386"/>
        <v>0.17907630876377717</v>
      </c>
      <c r="Q15611" s="11">
        <f t="shared" ca="1" si="4387"/>
        <v>3.8063844467387753E-2</v>
      </c>
      <c r="R15611" s="11">
        <f t="shared" ca="1" si="4388"/>
        <v>78</v>
      </c>
      <c r="S15611" s="11">
        <f t="shared" ca="1" si="4389"/>
        <v>0.14987462902253734</v>
      </c>
      <c r="T15611" s="202">
        <v>4.773842444304444</v>
      </c>
      <c r="U15611" s="202">
        <v>2.4428623903593998</v>
      </c>
      <c r="V15611" s="202">
        <v>3.4914908803049376</v>
      </c>
      <c r="W15611" s="202">
        <v>6.3249179237020181</v>
      </c>
      <c r="X15611" s="202">
        <v>3.0479631136557095</v>
      </c>
      <c r="Y15611" s="203">
        <v>2</v>
      </c>
      <c r="Z15611" t="str">
        <f t="shared" si="4390"/>
        <v>C</v>
      </c>
      <c r="AA15611" s="203">
        <v>1</v>
      </c>
      <c r="AB15611" t="str">
        <f t="shared" si="4391"/>
        <v>A</v>
      </c>
    </row>
    <row r="15612" spans="1:28" x14ac:dyDescent="0.3">
      <c r="A15612" t="str">
        <f t="shared" si="4374"/>
        <v>OCF</v>
      </c>
      <c r="B15612" s="11">
        <f t="shared" si="4375"/>
        <v>3</v>
      </c>
      <c r="C15612" s="11">
        <f t="shared" si="4376"/>
        <v>3</v>
      </c>
      <c r="D15612" s="11">
        <f t="shared" si="4377"/>
        <v>3</v>
      </c>
      <c r="E15612" s="11">
        <f t="shared" ca="1" si="4378"/>
        <v>15.184824584522886</v>
      </c>
      <c r="F15612" s="11">
        <f t="shared" ca="1" si="4379"/>
        <v>11.815175415477114</v>
      </c>
      <c r="G15612" s="11">
        <f t="shared" si="4380"/>
        <v>27</v>
      </c>
      <c r="H15612" s="202">
        <v>2.4842411530830213</v>
      </c>
      <c r="I15612" s="202">
        <v>3.00237916557343</v>
      </c>
      <c r="J15612" s="11">
        <f t="shared" ca="1" si="4381"/>
        <v>45.590600965458727</v>
      </c>
      <c r="K15612" s="11">
        <f t="shared" ca="1" si="4382"/>
        <v>29.35174499802303</v>
      </c>
      <c r="L15612" s="11">
        <f t="shared" ca="1" si="4383"/>
        <v>74.942345963481756</v>
      </c>
      <c r="M15612" s="202">
        <v>1.8981638509944554</v>
      </c>
      <c r="N15612" s="11">
        <f t="shared" ca="1" si="4384"/>
        <v>2.4778769274351911</v>
      </c>
      <c r="O15612" s="11">
        <f t="shared" ca="1" si="4385"/>
        <v>2.5172988935318399</v>
      </c>
      <c r="P15612" s="11">
        <f t="shared" ca="1" si="4386"/>
        <v>2.3777579524945613</v>
      </c>
      <c r="Q15612" s="11">
        <f t="shared" ca="1" si="4387"/>
        <v>1.9951758209670309</v>
      </c>
      <c r="R15612" s="11">
        <f t="shared" ca="1" si="4388"/>
        <v>50</v>
      </c>
      <c r="S15612" s="11">
        <f t="shared" ca="1" si="4389"/>
        <v>0.39165767525246248</v>
      </c>
      <c r="T15612" s="202">
        <v>4.2710879578809298</v>
      </c>
      <c r="U15612" s="202">
        <v>3.7919572092876788</v>
      </c>
      <c r="V15612" s="202">
        <v>3.334161174738103</v>
      </c>
      <c r="W15612" s="202">
        <v>8.7753223375135825</v>
      </c>
      <c r="X15612" s="202">
        <v>4.5621095248182293</v>
      </c>
      <c r="Y15612" s="203">
        <v>3</v>
      </c>
      <c r="Z15612" t="str">
        <f t="shared" si="4390"/>
        <v>H</v>
      </c>
      <c r="AA15612" s="203">
        <v>1</v>
      </c>
      <c r="AB15612" t="str">
        <f t="shared" si="4391"/>
        <v>A</v>
      </c>
    </row>
    <row r="15613" spans="1:28" x14ac:dyDescent="0.3">
      <c r="A15613" t="str">
        <f t="shared" si="4374"/>
        <v>B&amp;F</v>
      </c>
      <c r="B15613" s="11">
        <f t="shared" si="4375"/>
        <v>1.5</v>
      </c>
      <c r="C15613" s="11">
        <f t="shared" ca="1" si="4376"/>
        <v>6.5162488617243479</v>
      </c>
      <c r="D15613" s="11">
        <f t="shared" si="4377"/>
        <v>10</v>
      </c>
      <c r="E15613" s="11">
        <f t="shared" ca="1" si="4378"/>
        <v>79.743732925865217</v>
      </c>
      <c r="F15613" s="11">
        <f t="shared" ca="1" si="4379"/>
        <v>17.999999999999986</v>
      </c>
      <c r="G15613" s="11">
        <f t="shared" ca="1" si="4380"/>
        <v>97.743732925865203</v>
      </c>
      <c r="H15613" s="202">
        <v>2.2140852099607828</v>
      </c>
      <c r="I15613" s="202">
        <v>3.1421175137391506</v>
      </c>
      <c r="J15613" s="11">
        <f t="shared" ca="1" si="4381"/>
        <v>250.56417983729847</v>
      </c>
      <c r="K15613" s="11">
        <f t="shared" ca="1" si="4382"/>
        <v>39.853533779294061</v>
      </c>
      <c r="L15613" s="11">
        <f t="shared" ca="1" si="4383"/>
        <v>290.41771361659255</v>
      </c>
      <c r="M15613" s="202">
        <v>4.9291401114498772</v>
      </c>
      <c r="N15613" s="11">
        <f t="shared" ca="1" si="4384"/>
        <v>5.3162488617243477</v>
      </c>
      <c r="O15613" s="11">
        <f t="shared" si="4385"/>
        <v>0</v>
      </c>
      <c r="P15613" s="11">
        <f t="shared" ca="1" si="4386"/>
        <v>0</v>
      </c>
      <c r="Q15613" s="11">
        <f t="shared" si="4387"/>
        <v>0</v>
      </c>
      <c r="R15613" s="11">
        <f t="shared" ca="1" si="4388"/>
        <v>68</v>
      </c>
      <c r="S15613" s="11">
        <f t="shared" ca="1" si="4389"/>
        <v>0.13722831601073901</v>
      </c>
      <c r="T15613" s="202">
        <v>5.7745313122096382</v>
      </c>
      <c r="U15613" s="202">
        <v>3.4961515691648617</v>
      </c>
      <c r="V15613" s="202">
        <v>3.8397398484679846</v>
      </c>
      <c r="W15613" s="202">
        <v>4.6872965065861889</v>
      </c>
      <c r="X15613" s="202">
        <v>3.0432336197514367</v>
      </c>
      <c r="Y15613" s="203">
        <v>2</v>
      </c>
      <c r="Z15613" t="str">
        <f t="shared" si="4390"/>
        <v>C</v>
      </c>
      <c r="AA15613" s="203">
        <v>3</v>
      </c>
      <c r="AB15613" t="str">
        <f t="shared" si="4391"/>
        <v>C</v>
      </c>
    </row>
    <row r="15614" spans="1:28" x14ac:dyDescent="0.3">
      <c r="A15614" t="str">
        <f t="shared" si="4374"/>
        <v>OCF</v>
      </c>
      <c r="B15614" s="11">
        <f t="shared" si="4375"/>
        <v>3</v>
      </c>
      <c r="C15614" s="11">
        <f t="shared" si="4376"/>
        <v>3</v>
      </c>
      <c r="D15614" s="11">
        <f t="shared" si="4377"/>
        <v>3</v>
      </c>
      <c r="E15614" s="11">
        <f t="shared" ca="1" si="4378"/>
        <v>0.5903542310690979</v>
      </c>
      <c r="F15614" s="11">
        <f t="shared" ca="1" si="4379"/>
        <v>26.409645768930901</v>
      </c>
      <c r="G15614" s="11">
        <f t="shared" si="4380"/>
        <v>27</v>
      </c>
      <c r="H15614" s="202">
        <v>2.1819636791554684</v>
      </c>
      <c r="I15614" s="202">
        <v>3.1409022192684519</v>
      </c>
      <c r="J15614" s="11">
        <f t="shared" ca="1" si="4381"/>
        <v>1.8542449145194502</v>
      </c>
      <c r="K15614" s="11">
        <f t="shared" ca="1" si="4382"/>
        <v>57.62488784716912</v>
      </c>
      <c r="L15614" s="11">
        <f t="shared" ca="1" si="4383"/>
        <v>59.479132761688568</v>
      </c>
      <c r="M15614" s="202">
        <v>6.123812831399067E-2</v>
      </c>
      <c r="N15614" s="11">
        <f t="shared" ca="1" si="4384"/>
        <v>6.5594914563233103E-2</v>
      </c>
      <c r="O15614" s="11">
        <f t="shared" ca="1" si="4385"/>
        <v>1.1515921051062479</v>
      </c>
      <c r="P15614" s="11">
        <f t="shared" ca="1" si="4386"/>
        <v>0</v>
      </c>
      <c r="Q15614" s="11">
        <f t="shared" ca="1" si="4387"/>
        <v>0</v>
      </c>
      <c r="R15614" s="11">
        <f t="shared" ca="1" si="4388"/>
        <v>69</v>
      </c>
      <c r="S15614" s="11">
        <f t="shared" ca="1" si="4389"/>
        <v>0.96882528664382617</v>
      </c>
      <c r="T15614" s="202">
        <v>3.64763327749474</v>
      </c>
      <c r="U15614" s="202">
        <v>3.1741727704253657</v>
      </c>
      <c r="V15614" s="202">
        <v>3.7169982361992142</v>
      </c>
      <c r="W15614" s="202">
        <v>6.6153731382275511</v>
      </c>
      <c r="X15614" s="202">
        <v>4.7333966672765531</v>
      </c>
      <c r="Y15614" s="203">
        <v>2</v>
      </c>
      <c r="Z15614" t="str">
        <f t="shared" si="4390"/>
        <v>C</v>
      </c>
      <c r="AA15614" s="203">
        <v>1</v>
      </c>
      <c r="AB15614" t="str">
        <f t="shared" si="4391"/>
        <v>A</v>
      </c>
    </row>
    <row r="15615" spans="1:28" x14ac:dyDescent="0.3">
      <c r="A15615" t="str">
        <f t="shared" si="4374"/>
        <v>OCF</v>
      </c>
      <c r="B15615" s="11">
        <f t="shared" si="4375"/>
        <v>3</v>
      </c>
      <c r="C15615" s="11">
        <f t="shared" si="4376"/>
        <v>3</v>
      </c>
      <c r="D15615" s="11">
        <f t="shared" si="4377"/>
        <v>3</v>
      </c>
      <c r="E15615" s="11">
        <f t="shared" ca="1" si="4378"/>
        <v>16.174113017533045</v>
      </c>
      <c r="F15615" s="11">
        <f t="shared" ca="1" si="4379"/>
        <v>10.825886982466955</v>
      </c>
      <c r="G15615" s="11">
        <f t="shared" si="4380"/>
        <v>27</v>
      </c>
      <c r="H15615" s="202">
        <v>2.1979331791469199</v>
      </c>
      <c r="I15615" s="202">
        <v>3.1444066981277765</v>
      </c>
      <c r="J15615" s="11">
        <f t="shared" ca="1" si="4381"/>
        <v>50.85798930860657</v>
      </c>
      <c r="K15615" s="11">
        <f t="shared" ca="1" si="4382"/>
        <v>23.794576192458848</v>
      </c>
      <c r="L15615" s="11">
        <f t="shared" ca="1" si="4383"/>
        <v>74.652565501065425</v>
      </c>
      <c r="M15615" s="202">
        <v>2.063889259996591</v>
      </c>
      <c r="N15615" s="11">
        <f t="shared" ca="1" si="4384"/>
        <v>2.6191130648283392</v>
      </c>
      <c r="O15615" s="11">
        <f t="shared" ca="1" si="4385"/>
        <v>2.3438568795201524</v>
      </c>
      <c r="P15615" s="11">
        <f t="shared" ca="1" si="4386"/>
        <v>2.5124869545153659</v>
      </c>
      <c r="Q15615" s="11">
        <f t="shared" ca="1" si="4387"/>
        <v>1.962969944348492</v>
      </c>
      <c r="R15615" s="11">
        <f t="shared" ca="1" si="4388"/>
        <v>52</v>
      </c>
      <c r="S15615" s="11">
        <f t="shared" ca="1" si="4389"/>
        <v>0.31873755486834887</v>
      </c>
      <c r="T15615" s="202">
        <v>3.0956488625146008</v>
      </c>
      <c r="U15615" s="202">
        <v>2.8635705056856682</v>
      </c>
      <c r="V15615" s="202">
        <v>4.6929710430064624</v>
      </c>
      <c r="W15615" s="202">
        <v>8.256638162490578</v>
      </c>
      <c r="X15615" s="202">
        <v>3.9029487861013541</v>
      </c>
      <c r="Y15615" s="203">
        <v>2</v>
      </c>
      <c r="Z15615" t="str">
        <f t="shared" si="4390"/>
        <v>C</v>
      </c>
      <c r="AA15615" s="203">
        <v>2</v>
      </c>
      <c r="AB15615" t="str">
        <f t="shared" si="4391"/>
        <v>C</v>
      </c>
    </row>
    <row r="15616" spans="1:28" x14ac:dyDescent="0.3">
      <c r="A15616" t="str">
        <f t="shared" si="4374"/>
        <v>B&amp;F</v>
      </c>
      <c r="B15616" s="11">
        <f t="shared" si="4375"/>
        <v>1.5</v>
      </c>
      <c r="C15616" s="11">
        <f t="shared" ca="1" si="4376"/>
        <v>5.9374122492657646</v>
      </c>
      <c r="D15616" s="11">
        <f t="shared" si="4377"/>
        <v>10</v>
      </c>
      <c r="E15616" s="11">
        <f t="shared" ca="1" si="4378"/>
        <v>71.061183738986472</v>
      </c>
      <c r="F15616" s="11">
        <f t="shared" ca="1" si="4379"/>
        <v>18</v>
      </c>
      <c r="G15616" s="11">
        <f t="shared" ca="1" si="4380"/>
        <v>89.061183738986472</v>
      </c>
      <c r="H15616" s="202">
        <v>2.288316689688763</v>
      </c>
      <c r="I15616" s="202">
        <v>3.1518982768744173</v>
      </c>
      <c r="J15616" s="11">
        <f t="shared" ca="1" si="4381"/>
        <v>223.97762257956782</v>
      </c>
      <c r="K15616" s="11">
        <f t="shared" ca="1" si="4382"/>
        <v>41.189700414397734</v>
      </c>
      <c r="L15616" s="11">
        <f t="shared" ca="1" si="4383"/>
        <v>265.16732299396557</v>
      </c>
      <c r="M15616" s="202">
        <v>3.832647019016048</v>
      </c>
      <c r="N15616" s="11">
        <f t="shared" ca="1" si="4384"/>
        <v>4.7374122492657644</v>
      </c>
      <c r="O15616" s="11">
        <f t="shared" si="4385"/>
        <v>0</v>
      </c>
      <c r="P15616" s="11">
        <f t="shared" ca="1" si="4386"/>
        <v>0</v>
      </c>
      <c r="Q15616" s="11">
        <f t="shared" si="4387"/>
        <v>0</v>
      </c>
      <c r="R15616" s="11">
        <f t="shared" ca="1" si="4388"/>
        <v>54</v>
      </c>
      <c r="S15616" s="11">
        <f t="shared" ca="1" si="4389"/>
        <v>0.15533475222109133</v>
      </c>
      <c r="T15616" s="202">
        <v>3.3162101341463144</v>
      </c>
      <c r="U15616" s="202">
        <v>3.2140943731104938</v>
      </c>
      <c r="V15616" s="202">
        <v>4.9270528592976843</v>
      </c>
      <c r="W15616" s="202">
        <v>7.0523717406897912</v>
      </c>
      <c r="X15616" s="202">
        <v>4.1315157442707742</v>
      </c>
      <c r="Y15616" s="203">
        <v>1</v>
      </c>
      <c r="Z15616" t="str">
        <f t="shared" si="4390"/>
        <v>PP</v>
      </c>
      <c r="AA15616" s="203">
        <v>1</v>
      </c>
      <c r="AB15616" t="str">
        <f t="shared" si="4391"/>
        <v>A</v>
      </c>
    </row>
    <row r="15617" spans="1:28" x14ac:dyDescent="0.3">
      <c r="A15617" t="str">
        <f t="shared" si="4374"/>
        <v>B&amp;F</v>
      </c>
      <c r="B15617" s="11">
        <f t="shared" si="4375"/>
        <v>1.5</v>
      </c>
      <c r="C15617" s="11">
        <f t="shared" ca="1" si="4376"/>
        <v>4.8495295374378102</v>
      </c>
      <c r="D15617" s="11">
        <f t="shared" si="4377"/>
        <v>10</v>
      </c>
      <c r="E15617" s="11">
        <f t="shared" ca="1" si="4378"/>
        <v>54.742943061567154</v>
      </c>
      <c r="F15617" s="11">
        <f t="shared" ca="1" si="4379"/>
        <v>18.000000000000007</v>
      </c>
      <c r="G15617" s="11">
        <f t="shared" ca="1" si="4380"/>
        <v>72.742943061567161</v>
      </c>
      <c r="H15617" s="202">
        <v>2.2674566403497889</v>
      </c>
      <c r="I15617" s="202">
        <v>2.9386660788045766</v>
      </c>
      <c r="J15617" s="11">
        <f t="shared" ca="1" si="4381"/>
        <v>160.87122982895775</v>
      </c>
      <c r="K15617" s="11">
        <f t="shared" ca="1" si="4382"/>
        <v>40.814219526296213</v>
      </c>
      <c r="L15617" s="11">
        <f t="shared" ca="1" si="4383"/>
        <v>201.68544935525398</v>
      </c>
      <c r="M15617" s="202">
        <v>3.5081529525344584</v>
      </c>
      <c r="N15617" s="11">
        <f t="shared" ca="1" si="4384"/>
        <v>3.6495295374378105</v>
      </c>
      <c r="O15617" s="11">
        <f t="shared" si="4385"/>
        <v>0</v>
      </c>
      <c r="P15617" s="11">
        <f t="shared" ca="1" si="4386"/>
        <v>0</v>
      </c>
      <c r="Q15617" s="11">
        <f t="shared" si="4387"/>
        <v>0</v>
      </c>
      <c r="R15617" s="11">
        <f t="shared" ca="1" si="4388"/>
        <v>74</v>
      </c>
      <c r="S15617" s="11">
        <f t="shared" ca="1" si="4389"/>
        <v>0.20236571183876031</v>
      </c>
      <c r="T15617" s="202">
        <v>4.0376021579696282</v>
      </c>
      <c r="U15617" s="202">
        <v>2.726400139422049</v>
      </c>
      <c r="V15617" s="202">
        <v>3.1032840174735199</v>
      </c>
      <c r="W15617" s="202">
        <v>9.8888353163606872</v>
      </c>
      <c r="X15617" s="202">
        <v>4.5568060500443526</v>
      </c>
      <c r="Y15617" s="203">
        <v>2</v>
      </c>
      <c r="Z15617" t="str">
        <f t="shared" si="4390"/>
        <v>C</v>
      </c>
      <c r="AA15617" s="203">
        <v>3</v>
      </c>
      <c r="AB15617" t="str">
        <f t="shared" si="4391"/>
        <v>C</v>
      </c>
    </row>
    <row r="15618" spans="1:28" x14ac:dyDescent="0.3">
      <c r="A15618" t="str">
        <f t="shared" si="4374"/>
        <v>OCF</v>
      </c>
      <c r="B15618" s="11">
        <f t="shared" si="4375"/>
        <v>3</v>
      </c>
      <c r="C15618" s="11">
        <f t="shared" si="4376"/>
        <v>3</v>
      </c>
      <c r="D15618" s="11">
        <f t="shared" si="4377"/>
        <v>3</v>
      </c>
      <c r="E15618" s="11">
        <f t="shared" ca="1" si="4378"/>
        <v>18.880846469969679</v>
      </c>
      <c r="F15618" s="11">
        <f t="shared" ca="1" si="4379"/>
        <v>8.1191535300303208</v>
      </c>
      <c r="G15618" s="11">
        <f t="shared" si="4380"/>
        <v>27</v>
      </c>
      <c r="H15618" s="202">
        <v>2.2419173779771615</v>
      </c>
      <c r="I15618" s="202">
        <v>2.9803407595697671</v>
      </c>
      <c r="J15618" s="11">
        <f t="shared" ca="1" si="4381"/>
        <v>56.271356309629589</v>
      </c>
      <c r="K15618" s="11">
        <f t="shared" ca="1" si="4382"/>
        <v>18.202471393439591</v>
      </c>
      <c r="L15618" s="11">
        <f t="shared" ca="1" si="4383"/>
        <v>74.473827703069176</v>
      </c>
      <c r="M15618" s="202">
        <v>2.2918120474727655</v>
      </c>
      <c r="N15618" s="11">
        <f t="shared" ca="1" si="4384"/>
        <v>2.6463566050808573</v>
      </c>
      <c r="O15618" s="11">
        <f t="shared" ca="1" si="4385"/>
        <v>1.7320508075688779</v>
      </c>
      <c r="P15618" s="11">
        <f t="shared" ca="1" si="4386"/>
        <v>2.3874716722388993</v>
      </c>
      <c r="Q15618" s="11">
        <f t="shared" ca="1" si="4387"/>
        <v>1.378407412649735</v>
      </c>
      <c r="R15618" s="11">
        <f t="shared" ca="1" si="4388"/>
        <v>60</v>
      </c>
      <c r="S15618" s="11">
        <f t="shared" ca="1" si="4389"/>
        <v>0.24441433930338241</v>
      </c>
      <c r="T15618" s="202">
        <v>3.363291940321202</v>
      </c>
      <c r="U15618" s="202">
        <v>2.9187137017392879</v>
      </c>
      <c r="V15618" s="202">
        <v>4.3219825295400955</v>
      </c>
      <c r="W15618" s="202">
        <v>8.7515155032078518</v>
      </c>
      <c r="X15618" s="202">
        <v>3.4650247865357833</v>
      </c>
      <c r="Y15618" s="203">
        <v>1</v>
      </c>
      <c r="Z15618" t="str">
        <f t="shared" si="4390"/>
        <v>PP</v>
      </c>
      <c r="AA15618" s="203">
        <v>1</v>
      </c>
      <c r="AB15618" t="str">
        <f t="shared" si="4391"/>
        <v>A</v>
      </c>
    </row>
    <row r="15619" spans="1:28" x14ac:dyDescent="0.3">
      <c r="A15619" t="str">
        <f t="shared" si="4374"/>
        <v>OCF</v>
      </c>
      <c r="B15619" s="11">
        <f t="shared" si="4375"/>
        <v>3</v>
      </c>
      <c r="C15619" s="11">
        <f t="shared" si="4376"/>
        <v>3</v>
      </c>
      <c r="D15619" s="11">
        <f t="shared" si="4377"/>
        <v>3</v>
      </c>
      <c r="E15619" s="11">
        <f t="shared" ca="1" si="4378"/>
        <v>12.787103362748589</v>
      </c>
      <c r="F15619" s="11">
        <f t="shared" ca="1" si="4379"/>
        <v>14.212896637251411</v>
      </c>
      <c r="G15619" s="11">
        <f t="shared" si="4380"/>
        <v>27</v>
      </c>
      <c r="H15619" s="202">
        <v>2.3323707640618458</v>
      </c>
      <c r="I15619" s="202">
        <v>2.8344717894001037</v>
      </c>
      <c r="J15619" s="11">
        <f t="shared" ca="1" si="4381"/>
        <v>36.244683749854076</v>
      </c>
      <c r="K15619" s="11">
        <f t="shared" ca="1" si="4382"/>
        <v>33.149744589358114</v>
      </c>
      <c r="L15619" s="11">
        <f t="shared" ca="1" si="4383"/>
        <v>69.394428339212197</v>
      </c>
      <c r="M15619" s="202">
        <v>1.4069622390919871</v>
      </c>
      <c r="N15619" s="11">
        <f t="shared" ca="1" si="4384"/>
        <v>1.4207892625276211</v>
      </c>
      <c r="O15619" s="11">
        <f t="shared" ca="1" si="4385"/>
        <v>0.42162250410717511</v>
      </c>
      <c r="P15619" s="11">
        <f t="shared" ca="1" si="4386"/>
        <v>0</v>
      </c>
      <c r="Q15619" s="11">
        <f t="shared" ca="1" si="4387"/>
        <v>0</v>
      </c>
      <c r="R15619" s="11">
        <f t="shared" ca="1" si="4388"/>
        <v>82</v>
      </c>
      <c r="S15619" s="11">
        <f t="shared" ca="1" si="4389"/>
        <v>0.47770037714434826</v>
      </c>
      <c r="T15619" s="202">
        <v>3.4138627219825253</v>
      </c>
      <c r="U15619" s="202">
        <v>3.4208240713948195</v>
      </c>
      <c r="V15619" s="202">
        <v>4.5510632618091105</v>
      </c>
      <c r="W15619" s="202">
        <v>5.9530801812764942</v>
      </c>
      <c r="X15619" s="202">
        <v>3.5015063795147183</v>
      </c>
      <c r="Y15619" s="203">
        <v>2</v>
      </c>
      <c r="Z15619" t="str">
        <f t="shared" si="4390"/>
        <v>C</v>
      </c>
      <c r="AA15619" s="203">
        <v>3</v>
      </c>
      <c r="AB15619" t="str">
        <f t="shared" si="4391"/>
        <v>C</v>
      </c>
    </row>
    <row r="15620" spans="1:28" x14ac:dyDescent="0.3">
      <c r="A15620" t="str">
        <f t="shared" si="4374"/>
        <v>OCF</v>
      </c>
      <c r="B15620" s="11">
        <f t="shared" si="4375"/>
        <v>3</v>
      </c>
      <c r="C15620" s="11">
        <f t="shared" si="4376"/>
        <v>3</v>
      </c>
      <c r="D15620" s="11">
        <f t="shared" si="4377"/>
        <v>3</v>
      </c>
      <c r="E15620" s="11">
        <f t="shared" ca="1" si="4378"/>
        <v>25.474641145327865</v>
      </c>
      <c r="F15620" s="11">
        <f t="shared" ca="1" si="4379"/>
        <v>1.5253588546721346</v>
      </c>
      <c r="G15620" s="11">
        <f t="shared" si="4380"/>
        <v>27</v>
      </c>
      <c r="H15620" s="202">
        <v>2.2671814072289571</v>
      </c>
      <c r="I15620" s="202">
        <v>2.9684809992855272</v>
      </c>
      <c r="J15620" s="11">
        <f t="shared" ca="1" si="4381"/>
        <v>75.620988203523069</v>
      </c>
      <c r="K15620" s="11">
        <f t="shared" ca="1" si="4382"/>
        <v>3.4582652346647205</v>
      </c>
      <c r="L15620" s="11">
        <f t="shared" ca="1" si="4383"/>
        <v>79.079253438187791</v>
      </c>
      <c r="M15620" s="202">
        <v>2.8976732175077387</v>
      </c>
      <c r="N15620" s="11">
        <f t="shared" ca="1" si="4384"/>
        <v>2.9136344116734856</v>
      </c>
      <c r="O15620" s="11">
        <f t="shared" ca="1" si="4385"/>
        <v>0.3153127057970293</v>
      </c>
      <c r="P15620" s="11">
        <f t="shared" ca="1" si="4386"/>
        <v>2.1782863163581898</v>
      </c>
      <c r="Q15620" s="11">
        <f t="shared" ca="1" si="4387"/>
        <v>0.22894711747051488</v>
      </c>
      <c r="R15620" s="11">
        <f t="shared" ca="1" si="4388"/>
        <v>84</v>
      </c>
      <c r="S15620" s="11">
        <f t="shared" ca="1" si="4389"/>
        <v>4.3731637367667733E-2</v>
      </c>
      <c r="T15620" s="202">
        <v>4.5965371983883916</v>
      </c>
      <c r="U15620" s="202">
        <v>3.1979793466740398</v>
      </c>
      <c r="V15620" s="202">
        <v>4.4308335255046014</v>
      </c>
      <c r="W15620" s="202">
        <v>9.4739624088700065</v>
      </c>
      <c r="X15620" s="202">
        <v>4.7986855336145968</v>
      </c>
      <c r="Y15620" s="203">
        <v>1</v>
      </c>
      <c r="Z15620" t="str">
        <f t="shared" si="4390"/>
        <v>PP</v>
      </c>
      <c r="AA15620" s="203">
        <v>2</v>
      </c>
      <c r="AB15620" t="str">
        <f t="shared" si="4391"/>
        <v>C</v>
      </c>
    </row>
    <row r="15621" spans="1:28" x14ac:dyDescent="0.3">
      <c r="A15621" t="str">
        <f t="shared" si="4374"/>
        <v>B&amp;F</v>
      </c>
      <c r="B15621" s="11">
        <f t="shared" si="4375"/>
        <v>1.5</v>
      </c>
      <c r="C15621" s="11">
        <f t="shared" ca="1" si="4376"/>
        <v>5.3502044753126707</v>
      </c>
      <c r="D15621" s="11">
        <f t="shared" si="4377"/>
        <v>10</v>
      </c>
      <c r="E15621" s="11">
        <f t="shared" ca="1" si="4378"/>
        <v>62.253067129690052</v>
      </c>
      <c r="F15621" s="11">
        <f t="shared" ca="1" si="4379"/>
        <v>18</v>
      </c>
      <c r="G15621" s="11">
        <f t="shared" ca="1" si="4380"/>
        <v>80.253067129690052</v>
      </c>
      <c r="H15621" s="202">
        <v>2.3957284048083185</v>
      </c>
      <c r="I15621" s="202">
        <v>3.1842512323926386</v>
      </c>
      <c r="J15621" s="11">
        <f t="shared" ca="1" si="4381"/>
        <v>198.22940572793721</v>
      </c>
      <c r="K15621" s="11">
        <f t="shared" ca="1" si="4382"/>
        <v>43.123111286549729</v>
      </c>
      <c r="L15621" s="11">
        <f t="shared" ca="1" si="4383"/>
        <v>241.35251701448692</v>
      </c>
      <c r="M15621" s="202">
        <v>3.8745496641129984</v>
      </c>
      <c r="N15621" s="11">
        <f t="shared" ca="1" si="4384"/>
        <v>4.1502044753126706</v>
      </c>
      <c r="O15621" s="11">
        <f t="shared" si="4385"/>
        <v>0</v>
      </c>
      <c r="P15621" s="11">
        <f t="shared" ca="1" si="4386"/>
        <v>0</v>
      </c>
      <c r="Q15621" s="11">
        <f t="shared" si="4387"/>
        <v>0</v>
      </c>
      <c r="R15621" s="11">
        <f t="shared" ca="1" si="4388"/>
        <v>69</v>
      </c>
      <c r="S15621" s="11">
        <f t="shared" ca="1" si="4389"/>
        <v>0.17867272245584789</v>
      </c>
      <c r="T15621" s="202">
        <v>3.4858475063025143</v>
      </c>
      <c r="U15621" s="202">
        <v>2.5025430345925095</v>
      </c>
      <c r="V15621" s="202">
        <v>3.3733968741524691</v>
      </c>
      <c r="W15621" s="202">
        <v>7.7541276554986851</v>
      </c>
      <c r="X15621" s="202">
        <v>3.930239149118016</v>
      </c>
      <c r="Y15621" s="203">
        <v>3</v>
      </c>
      <c r="Z15621" t="str">
        <f t="shared" si="4390"/>
        <v>H</v>
      </c>
      <c r="AA15621" s="203">
        <v>2</v>
      </c>
      <c r="AB15621" t="str">
        <f t="shared" si="4391"/>
        <v>C</v>
      </c>
    </row>
    <row r="15622" spans="1:28" x14ac:dyDescent="0.3">
      <c r="A15622" t="str">
        <f t="shared" si="4374"/>
        <v>OCF</v>
      </c>
      <c r="B15622" s="11">
        <f t="shared" si="4375"/>
        <v>3</v>
      </c>
      <c r="C15622" s="11">
        <f t="shared" si="4376"/>
        <v>3</v>
      </c>
      <c r="D15622" s="11">
        <f t="shared" si="4377"/>
        <v>3</v>
      </c>
      <c r="E15622" s="11">
        <f t="shared" ca="1" si="4378"/>
        <v>19.823333960911143</v>
      </c>
      <c r="F15622" s="11">
        <f t="shared" ca="1" si="4379"/>
        <v>7.1766660390888575</v>
      </c>
      <c r="G15622" s="11">
        <f t="shared" si="4380"/>
        <v>27</v>
      </c>
      <c r="H15622" s="202">
        <v>2.1423594712835663</v>
      </c>
      <c r="I15622" s="202">
        <v>3.1665175143886719</v>
      </c>
      <c r="J15622" s="11">
        <f t="shared" ca="1" si="4381"/>
        <v>62.7709341808009</v>
      </c>
      <c r="K15622" s="11">
        <f t="shared" ca="1" si="4382"/>
        <v>15.37499846108113</v>
      </c>
      <c r="L15622" s="11">
        <f t="shared" ca="1" si="4383"/>
        <v>78.145932641882027</v>
      </c>
      <c r="M15622" s="202">
        <v>2.389502556894195</v>
      </c>
      <c r="N15622" s="11">
        <f t="shared" ca="1" si="4384"/>
        <v>2.6818014144967472</v>
      </c>
      <c r="O15622" s="11">
        <f t="shared" ca="1" si="4385"/>
        <v>1.5285763484832866</v>
      </c>
      <c r="P15622" s="11">
        <f t="shared" ca="1" si="4386"/>
        <v>2.3755001132544376</v>
      </c>
      <c r="Q15622" s="11">
        <f t="shared" ca="1" si="4387"/>
        <v>1.2103777629800341</v>
      </c>
      <c r="R15622" s="11">
        <f t="shared" ca="1" si="4388"/>
        <v>63</v>
      </c>
      <c r="S15622" s="11">
        <f t="shared" ca="1" si="4389"/>
        <v>0.19674726426952843</v>
      </c>
      <c r="T15622" s="202">
        <v>5.1446589087279841</v>
      </c>
      <c r="U15622" s="202">
        <v>2.5174795434032138</v>
      </c>
      <c r="V15622" s="202">
        <v>4.9980267136103897</v>
      </c>
      <c r="W15622" s="202">
        <v>4.2883565827472099</v>
      </c>
      <c r="X15622" s="202">
        <v>3.7339380628382868</v>
      </c>
      <c r="Y15622" s="203">
        <v>3</v>
      </c>
      <c r="Z15622" t="str">
        <f t="shared" si="4390"/>
        <v>H</v>
      </c>
      <c r="AA15622" s="203">
        <v>1</v>
      </c>
      <c r="AB15622" t="str">
        <f t="shared" si="4391"/>
        <v>A</v>
      </c>
    </row>
    <row r="15623" spans="1:28" x14ac:dyDescent="0.3">
      <c r="A15623" t="str">
        <f t="shared" si="4374"/>
        <v>OCF</v>
      </c>
      <c r="B15623" s="11">
        <f t="shared" si="4375"/>
        <v>3</v>
      </c>
      <c r="C15623" s="11">
        <f t="shared" si="4376"/>
        <v>3</v>
      </c>
      <c r="D15623" s="11">
        <f t="shared" si="4377"/>
        <v>3</v>
      </c>
      <c r="E15623" s="11">
        <f t="shared" ca="1" si="4378"/>
        <v>5.4230572952561369</v>
      </c>
      <c r="F15623" s="11">
        <f t="shared" ca="1" si="4379"/>
        <v>21.576942704743864</v>
      </c>
      <c r="G15623" s="11">
        <f t="shared" si="4380"/>
        <v>27</v>
      </c>
      <c r="H15623" s="202">
        <v>2.1755063827249206</v>
      </c>
      <c r="I15623" s="202">
        <v>2.8108283211340974</v>
      </c>
      <c r="J15623" s="11">
        <f t="shared" ca="1" si="4381"/>
        <v>15.243283032638827</v>
      </c>
      <c r="K15623" s="11">
        <f t="shared" ca="1" si="4382"/>
        <v>46.940776573860191</v>
      </c>
      <c r="L15623" s="11">
        <f t="shared" ca="1" si="4383"/>
        <v>62.184059606499019</v>
      </c>
      <c r="M15623" s="202">
        <v>0.54610656180406114</v>
      </c>
      <c r="N15623" s="11">
        <f t="shared" ca="1" si="4384"/>
        <v>0.60256192169512635</v>
      </c>
      <c r="O15623" s="11">
        <f t="shared" ca="1" si="4385"/>
        <v>1.3989229744649958</v>
      </c>
      <c r="P15623" s="11">
        <f t="shared" ca="1" si="4386"/>
        <v>0</v>
      </c>
      <c r="Q15623" s="11">
        <f t="shared" ca="1" si="4387"/>
        <v>0</v>
      </c>
      <c r="R15623" s="11">
        <f t="shared" ca="1" si="4388"/>
        <v>65</v>
      </c>
      <c r="S15623" s="11">
        <f t="shared" ca="1" si="4389"/>
        <v>0.75486831948415101</v>
      </c>
      <c r="T15623" s="202">
        <v>5.8309649423979293</v>
      </c>
      <c r="U15623" s="202">
        <v>3.7992082665898539</v>
      </c>
      <c r="V15623" s="202">
        <v>3.2971257033994368</v>
      </c>
      <c r="W15623" s="202">
        <v>6.3183950739331607</v>
      </c>
      <c r="X15623" s="202">
        <v>5.3551789867029909</v>
      </c>
      <c r="Y15623" s="203">
        <v>3</v>
      </c>
      <c r="Z15623" t="str">
        <f t="shared" si="4390"/>
        <v>H</v>
      </c>
      <c r="AA15623" s="203">
        <v>2</v>
      </c>
      <c r="AB15623" t="str">
        <f t="shared" si="4391"/>
        <v>C</v>
      </c>
    </row>
    <row r="15624" spans="1:28" x14ac:dyDescent="0.3">
      <c r="A15624" t="str">
        <f t="shared" si="4374"/>
        <v>B&amp;F</v>
      </c>
      <c r="B15624" s="11">
        <f t="shared" si="4375"/>
        <v>1.5</v>
      </c>
      <c r="C15624" s="11">
        <f t="shared" ca="1" si="4376"/>
        <v>6.094740193314947</v>
      </c>
      <c r="D15624" s="11">
        <f t="shared" si="4377"/>
        <v>10</v>
      </c>
      <c r="E15624" s="11">
        <f t="shared" ca="1" si="4378"/>
        <v>73.42110289972419</v>
      </c>
      <c r="F15624" s="11">
        <f t="shared" ca="1" si="4379"/>
        <v>18.000000000000014</v>
      </c>
      <c r="G15624" s="11">
        <f t="shared" ca="1" si="4380"/>
        <v>91.421102899724204</v>
      </c>
      <c r="H15624" s="202">
        <v>2.3888900199691689</v>
      </c>
      <c r="I15624" s="202">
        <v>3.008833543723489</v>
      </c>
      <c r="J15624" s="11">
        <f t="shared" ca="1" si="4381"/>
        <v>220.91187722186407</v>
      </c>
      <c r="K15624" s="11">
        <f t="shared" ca="1" si="4382"/>
        <v>43.000020359445074</v>
      </c>
      <c r="L15624" s="11">
        <f t="shared" ca="1" si="4383"/>
        <v>263.91189758130918</v>
      </c>
      <c r="M15624" s="202">
        <v>4.8203780913570338</v>
      </c>
      <c r="N15624" s="11">
        <f t="shared" ca="1" si="4384"/>
        <v>4.8947401933149468</v>
      </c>
      <c r="O15624" s="11">
        <f t="shared" si="4385"/>
        <v>0</v>
      </c>
      <c r="P15624" s="11">
        <f t="shared" ca="1" si="4386"/>
        <v>0</v>
      </c>
      <c r="Q15624" s="11">
        <f t="shared" si="4387"/>
        <v>0</v>
      </c>
      <c r="R15624" s="11">
        <f t="shared" ca="1" si="4388"/>
        <v>80</v>
      </c>
      <c r="S15624" s="11">
        <f t="shared" ca="1" si="4389"/>
        <v>0.16293323928754333</v>
      </c>
      <c r="T15624" s="202">
        <v>3.2505498343230266</v>
      </c>
      <c r="U15624" s="202">
        <v>3.945778525894172</v>
      </c>
      <c r="V15624" s="202">
        <v>4.332866367787509</v>
      </c>
      <c r="W15624" s="202">
        <v>9.9236563395018198</v>
      </c>
      <c r="X15624" s="202">
        <v>4.622275272218813</v>
      </c>
      <c r="Y15624" s="203">
        <v>2</v>
      </c>
      <c r="Z15624" t="str">
        <f t="shared" si="4390"/>
        <v>C</v>
      </c>
      <c r="AA15624" s="203">
        <v>3</v>
      </c>
      <c r="AB15624" t="str">
        <f t="shared" si="4391"/>
        <v>C</v>
      </c>
    </row>
    <row r="15625" spans="1:28" x14ac:dyDescent="0.3">
      <c r="A15625" t="str">
        <f t="shared" si="4374"/>
        <v>B&amp;F</v>
      </c>
      <c r="B15625" s="11">
        <f t="shared" si="4375"/>
        <v>1.5</v>
      </c>
      <c r="C15625" s="11">
        <f t="shared" ca="1" si="4376"/>
        <v>5.5195107501074601</v>
      </c>
      <c r="D15625" s="11">
        <f t="shared" si="4377"/>
        <v>10</v>
      </c>
      <c r="E15625" s="11">
        <f t="shared" ca="1" si="4378"/>
        <v>64.792661251611904</v>
      </c>
      <c r="F15625" s="11">
        <f t="shared" ca="1" si="4379"/>
        <v>17.999999999999986</v>
      </c>
      <c r="G15625" s="11">
        <f t="shared" ca="1" si="4380"/>
        <v>82.792661251611889</v>
      </c>
      <c r="H15625" s="202">
        <v>2.1311761528392035</v>
      </c>
      <c r="I15625" s="202">
        <v>2.9471078405811308</v>
      </c>
      <c r="J15625" s="11">
        <f t="shared" ca="1" si="4381"/>
        <v>190.95095998674267</v>
      </c>
      <c r="K15625" s="11">
        <f t="shared" ca="1" si="4382"/>
        <v>38.361170751105632</v>
      </c>
      <c r="L15625" s="11">
        <f t="shared" ca="1" si="4383"/>
        <v>229.31213073784829</v>
      </c>
      <c r="M15625" s="202">
        <v>4.2401491714998922</v>
      </c>
      <c r="N15625" s="11">
        <f t="shared" ca="1" si="4384"/>
        <v>4.3195107501074599</v>
      </c>
      <c r="O15625" s="11">
        <f t="shared" si="4385"/>
        <v>0</v>
      </c>
      <c r="P15625" s="11">
        <f t="shared" ca="1" si="4386"/>
        <v>0</v>
      </c>
      <c r="Q15625" s="11">
        <f t="shared" si="4387"/>
        <v>0</v>
      </c>
      <c r="R15625" s="11">
        <f t="shared" ca="1" si="4388"/>
        <v>79</v>
      </c>
      <c r="S15625" s="11">
        <f t="shared" ca="1" si="4389"/>
        <v>0.16728801318827949</v>
      </c>
      <c r="T15625" s="202">
        <v>5.3350556775283948</v>
      </c>
      <c r="U15625" s="202">
        <v>2.3679622859070681</v>
      </c>
      <c r="V15625" s="202">
        <v>4.6981002739853679</v>
      </c>
      <c r="W15625" s="202">
        <v>4.5384304102675568</v>
      </c>
      <c r="X15625" s="202">
        <v>3.4384620492432636</v>
      </c>
      <c r="Y15625" s="203">
        <v>1</v>
      </c>
      <c r="Z15625" t="str">
        <f t="shared" si="4390"/>
        <v>PP</v>
      </c>
      <c r="AA15625" s="203">
        <v>3</v>
      </c>
      <c r="AB15625" t="str">
        <f t="shared" si="4391"/>
        <v>C</v>
      </c>
    </row>
    <row r="15626" spans="1:28" x14ac:dyDescent="0.3">
      <c r="A15626" t="str">
        <f t="shared" si="4374"/>
        <v>B&amp;F</v>
      </c>
      <c r="B15626" s="11">
        <f t="shared" si="4375"/>
        <v>1.5</v>
      </c>
      <c r="C15626" s="11">
        <f t="shared" ca="1" si="4376"/>
        <v>5.5427929122134119</v>
      </c>
      <c r="D15626" s="11">
        <f t="shared" si="4377"/>
        <v>10</v>
      </c>
      <c r="E15626" s="11">
        <f t="shared" ca="1" si="4378"/>
        <v>65.141893683201175</v>
      </c>
      <c r="F15626" s="11">
        <f t="shared" ca="1" si="4379"/>
        <v>18</v>
      </c>
      <c r="G15626" s="11">
        <f t="shared" ca="1" si="4380"/>
        <v>83.141893683201175</v>
      </c>
      <c r="H15626" s="202">
        <v>2.237948896569919</v>
      </c>
      <c r="I15626" s="202">
        <v>2.9254278271441336</v>
      </c>
      <c r="J15626" s="11">
        <f t="shared" ca="1" si="4381"/>
        <v>190.56790849370137</v>
      </c>
      <c r="K15626" s="11">
        <f t="shared" ca="1" si="4382"/>
        <v>40.283080138258541</v>
      </c>
      <c r="L15626" s="11">
        <f t="shared" ca="1" si="4383"/>
        <v>230.85098863195992</v>
      </c>
      <c r="M15626" s="202">
        <v>3.6828972612042046</v>
      </c>
      <c r="N15626" s="11">
        <f t="shared" ca="1" si="4384"/>
        <v>4.3427929122134117</v>
      </c>
      <c r="O15626" s="11">
        <f t="shared" si="4385"/>
        <v>0</v>
      </c>
      <c r="P15626" s="11">
        <f t="shared" ca="1" si="4386"/>
        <v>0</v>
      </c>
      <c r="Q15626" s="11">
        <f t="shared" si="4387"/>
        <v>0</v>
      </c>
      <c r="R15626" s="11">
        <f t="shared" ca="1" si="4388"/>
        <v>58</v>
      </c>
      <c r="S15626" s="11">
        <f t="shared" ca="1" si="4389"/>
        <v>0.17449819200246472</v>
      </c>
      <c r="T15626" s="202">
        <v>3.580717373757925</v>
      </c>
      <c r="U15626" s="202">
        <v>2.815320783856726</v>
      </c>
      <c r="V15626" s="202">
        <v>3.4231975115615838</v>
      </c>
      <c r="W15626" s="202">
        <v>6.0589835149570357</v>
      </c>
      <c r="X15626" s="202">
        <v>3.1966845593911657</v>
      </c>
      <c r="Y15626" s="203">
        <v>1</v>
      </c>
      <c r="Z15626" t="str">
        <f t="shared" si="4390"/>
        <v>PP</v>
      </c>
      <c r="AA15626" s="203">
        <v>2</v>
      </c>
      <c r="AB15626" t="str">
        <f t="shared" si="4391"/>
        <v>C</v>
      </c>
    </row>
    <row r="15627" spans="1:28" x14ac:dyDescent="0.3">
      <c r="A15627" t="str">
        <f t="shared" si="4374"/>
        <v>B&amp;F</v>
      </c>
      <c r="B15627" s="11">
        <f t="shared" si="4375"/>
        <v>1.5</v>
      </c>
      <c r="C15627" s="11">
        <f t="shared" ca="1" si="4376"/>
        <v>5.5782128612266764</v>
      </c>
      <c r="D15627" s="11">
        <f t="shared" si="4377"/>
        <v>10</v>
      </c>
      <c r="E15627" s="11">
        <f t="shared" ca="1" si="4378"/>
        <v>65.673192918400133</v>
      </c>
      <c r="F15627" s="11">
        <f t="shared" ca="1" si="4379"/>
        <v>18.000000000000028</v>
      </c>
      <c r="G15627" s="11">
        <f t="shared" ca="1" si="4380"/>
        <v>83.673192918400161</v>
      </c>
      <c r="H15627" s="202">
        <v>2.1480893736124669</v>
      </c>
      <c r="I15627" s="202">
        <v>2.8443989960416416</v>
      </c>
      <c r="J15627" s="11">
        <f t="shared" ca="1" si="4381"/>
        <v>186.8007640039464</v>
      </c>
      <c r="K15627" s="11">
        <f t="shared" ca="1" si="4382"/>
        <v>38.665608725024462</v>
      </c>
      <c r="L15627" s="11">
        <f t="shared" ca="1" si="4383"/>
        <v>225.46637272897087</v>
      </c>
      <c r="M15627" s="202">
        <v>4.3615524394711063</v>
      </c>
      <c r="N15627" s="11">
        <f t="shared" ca="1" si="4384"/>
        <v>4.3782128612266762</v>
      </c>
      <c r="O15627" s="11">
        <f t="shared" si="4385"/>
        <v>0</v>
      </c>
      <c r="P15627" s="11">
        <f t="shared" ca="1" si="4386"/>
        <v>0</v>
      </c>
      <c r="Q15627" s="11">
        <f t="shared" si="4387"/>
        <v>0</v>
      </c>
      <c r="R15627" s="11">
        <f t="shared" ca="1" si="4388"/>
        <v>85</v>
      </c>
      <c r="S15627" s="11">
        <f t="shared" ca="1" si="4389"/>
        <v>0.17149168746109961</v>
      </c>
      <c r="T15627" s="202">
        <v>3.3314867543751641</v>
      </c>
      <c r="U15627" s="202">
        <v>2.1343603243790001</v>
      </c>
      <c r="V15627" s="202">
        <v>4.2901545023831424</v>
      </c>
      <c r="W15627" s="202">
        <v>7.57024524312172</v>
      </c>
      <c r="X15627" s="202">
        <v>3.3896731111909708</v>
      </c>
      <c r="Y15627" s="203">
        <v>2</v>
      </c>
      <c r="Z15627" t="str">
        <f t="shared" si="4390"/>
        <v>C</v>
      </c>
      <c r="AA15627" s="203">
        <v>1</v>
      </c>
      <c r="AB15627" t="str">
        <f t="shared" si="4391"/>
        <v>A</v>
      </c>
    </row>
    <row r="15628" spans="1:28" x14ac:dyDescent="0.3">
      <c r="A15628" t="str">
        <f t="shared" si="4374"/>
        <v>OCF</v>
      </c>
      <c r="B15628" s="11">
        <f t="shared" si="4375"/>
        <v>3</v>
      </c>
      <c r="C15628" s="11">
        <f t="shared" si="4376"/>
        <v>3</v>
      </c>
      <c r="D15628" s="11">
        <f t="shared" si="4377"/>
        <v>3</v>
      </c>
      <c r="E15628" s="11">
        <f t="shared" ca="1" si="4378"/>
        <v>3.2082852270508058</v>
      </c>
      <c r="F15628" s="11">
        <f t="shared" ca="1" si="4379"/>
        <v>23.791714772949195</v>
      </c>
      <c r="G15628" s="11">
        <f t="shared" si="4380"/>
        <v>27</v>
      </c>
      <c r="H15628" s="202">
        <v>2.4838367333647522</v>
      </c>
      <c r="I15628" s="202">
        <v>2.9234963507485117</v>
      </c>
      <c r="J15628" s="11">
        <f t="shared" ca="1" si="4381"/>
        <v>9.3794101534433914</v>
      </c>
      <c r="K15628" s="11">
        <f t="shared" ca="1" si="4382"/>
        <v>59.094735102788043</v>
      </c>
      <c r="L15628" s="11">
        <f t="shared" ca="1" si="4383"/>
        <v>68.474145256231438</v>
      </c>
      <c r="M15628" s="202">
        <v>0.33902895236890496</v>
      </c>
      <c r="N15628" s="11">
        <f t="shared" ca="1" si="4384"/>
        <v>0.3564761363389784</v>
      </c>
      <c r="O15628" s="11">
        <f t="shared" ca="1" si="4385"/>
        <v>0.97475908869871919</v>
      </c>
      <c r="P15628" s="11">
        <f t="shared" ca="1" si="4386"/>
        <v>0</v>
      </c>
      <c r="Q15628" s="11">
        <f t="shared" ca="1" si="4387"/>
        <v>0</v>
      </c>
      <c r="R15628" s="11">
        <f t="shared" ca="1" si="4388"/>
        <v>72</v>
      </c>
      <c r="S15628" s="11">
        <f t="shared" ca="1" si="4389"/>
        <v>0.8630226033732078</v>
      </c>
      <c r="T15628" s="202">
        <v>4.8853718508652708</v>
      </c>
      <c r="U15628" s="202">
        <v>3.2774484694852006</v>
      </c>
      <c r="V15628" s="202">
        <v>4.5750477670142473</v>
      </c>
      <c r="W15628" s="202">
        <v>4.0240883208601232</v>
      </c>
      <c r="X15628" s="202">
        <v>4.3599976408055525</v>
      </c>
      <c r="Y15628" s="203">
        <v>3</v>
      </c>
      <c r="Z15628" t="str">
        <f t="shared" si="4390"/>
        <v>H</v>
      </c>
      <c r="AA15628" s="203">
        <v>3</v>
      </c>
      <c r="AB15628" t="str">
        <f t="shared" si="4391"/>
        <v>C</v>
      </c>
    </row>
    <row r="15629" spans="1:28" x14ac:dyDescent="0.3">
      <c r="A15629" t="str">
        <f t="shared" si="4374"/>
        <v>OCF</v>
      </c>
      <c r="B15629" s="11">
        <f t="shared" si="4375"/>
        <v>3</v>
      </c>
      <c r="C15629" s="11">
        <f t="shared" si="4376"/>
        <v>3</v>
      </c>
      <c r="D15629" s="11">
        <f t="shared" si="4377"/>
        <v>3</v>
      </c>
      <c r="E15629" s="11">
        <f t="shared" ca="1" si="4378"/>
        <v>2.2062853094780968</v>
      </c>
      <c r="F15629" s="11">
        <f t="shared" ca="1" si="4379"/>
        <v>24.793714690521902</v>
      </c>
      <c r="G15629" s="11">
        <f t="shared" si="4380"/>
        <v>27</v>
      </c>
      <c r="H15629" s="202">
        <v>2.2197652077542207</v>
      </c>
      <c r="I15629" s="202">
        <v>2.9459348072522156</v>
      </c>
      <c r="J15629" s="11">
        <f t="shared" ca="1" si="4381"/>
        <v>6.499572687920752</v>
      </c>
      <c r="K15629" s="11">
        <f t="shared" ca="1" si="4382"/>
        <v>55.036225241005226</v>
      </c>
      <c r="L15629" s="11">
        <f t="shared" ca="1" si="4383"/>
        <v>61.53579792892598</v>
      </c>
      <c r="M15629" s="202">
        <v>0.24141854201455204</v>
      </c>
      <c r="N15629" s="11">
        <f t="shared" ca="1" si="4384"/>
        <v>0.24514281216423298</v>
      </c>
      <c r="O15629" s="11">
        <f t="shared" ca="1" si="4385"/>
        <v>0.52898094212539515</v>
      </c>
      <c r="P15629" s="11">
        <f t="shared" ca="1" si="4386"/>
        <v>0</v>
      </c>
      <c r="Q15629" s="11">
        <f t="shared" ca="1" si="4387"/>
        <v>0</v>
      </c>
      <c r="R15629" s="11">
        <f t="shared" ca="1" si="4388"/>
        <v>80</v>
      </c>
      <c r="S15629" s="11">
        <f t="shared" ca="1" si="4389"/>
        <v>0.89437737208790602</v>
      </c>
      <c r="T15629" s="202">
        <v>4.6793560849572495</v>
      </c>
      <c r="U15629" s="202">
        <v>3.5368992804710784</v>
      </c>
      <c r="V15629" s="202">
        <v>4.5163651685993269</v>
      </c>
      <c r="W15629" s="202">
        <v>9.4602025669576406</v>
      </c>
      <c r="X15629" s="202">
        <v>4.67720102244503</v>
      </c>
      <c r="Y15629" s="203">
        <v>1</v>
      </c>
      <c r="Z15629" t="str">
        <f t="shared" si="4390"/>
        <v>PP</v>
      </c>
      <c r="AA15629" s="203">
        <v>3</v>
      </c>
      <c r="AB15629" t="str">
        <f t="shared" si="4391"/>
        <v>C</v>
      </c>
    </row>
    <row r="15630" spans="1:28" x14ac:dyDescent="0.3">
      <c r="A15630" t="str">
        <f t="shared" si="4374"/>
        <v>OCF</v>
      </c>
      <c r="B15630" s="11">
        <f t="shared" si="4375"/>
        <v>3</v>
      </c>
      <c r="C15630" s="11">
        <f t="shared" si="4376"/>
        <v>3</v>
      </c>
      <c r="D15630" s="11">
        <f t="shared" si="4377"/>
        <v>3</v>
      </c>
      <c r="E15630" s="11">
        <f t="shared" ca="1" si="4378"/>
        <v>14.17718671109202</v>
      </c>
      <c r="F15630" s="11">
        <f t="shared" ca="1" si="4379"/>
        <v>12.82281328890798</v>
      </c>
      <c r="G15630" s="11">
        <f t="shared" si="4380"/>
        <v>27</v>
      </c>
      <c r="H15630" s="202">
        <v>2.1061892305167711</v>
      </c>
      <c r="I15630" s="202">
        <v>3.1997973958600681</v>
      </c>
      <c r="J15630" s="11">
        <f t="shared" ca="1" si="4381"/>
        <v>45.364125118774211</v>
      </c>
      <c r="K15630" s="11">
        <f t="shared" ca="1" si="4382"/>
        <v>27.007271254025326</v>
      </c>
      <c r="L15630" s="11">
        <f t="shared" ca="1" si="4383"/>
        <v>72.371396372799538</v>
      </c>
      <c r="M15630" s="202">
        <v>1.4494775315428461</v>
      </c>
      <c r="N15630" s="11">
        <f t="shared" ca="1" si="4384"/>
        <v>1.7916527608455532</v>
      </c>
      <c r="O15630" s="11">
        <f t="shared" ca="1" si="4385"/>
        <v>2.179627584016083</v>
      </c>
      <c r="P15630" s="11">
        <f t="shared" ca="1" si="4386"/>
        <v>1.3368527063765625</v>
      </c>
      <c r="Q15630" s="11">
        <f t="shared" ca="1" si="4387"/>
        <v>0.97128034486163628</v>
      </c>
      <c r="R15630" s="11">
        <f t="shared" ca="1" si="4388"/>
        <v>54</v>
      </c>
      <c r="S15630" s="11">
        <f t="shared" ca="1" si="4389"/>
        <v>0.37317604202225796</v>
      </c>
      <c r="T15630" s="202">
        <v>3.3797707293389188</v>
      </c>
      <c r="U15630" s="202">
        <v>3.8557745141232012</v>
      </c>
      <c r="V15630" s="202">
        <v>3.6725180362538583</v>
      </c>
      <c r="W15630" s="202">
        <v>8.1506320105440491</v>
      </c>
      <c r="X15630" s="202">
        <v>4.9714040229089509</v>
      </c>
      <c r="Y15630" s="203">
        <v>3</v>
      </c>
      <c r="Z15630" t="str">
        <f t="shared" si="4390"/>
        <v>H</v>
      </c>
      <c r="AA15630" s="203">
        <v>2</v>
      </c>
      <c r="AB15630" t="str">
        <f t="shared" si="4391"/>
        <v>C</v>
      </c>
    </row>
    <row r="15631" spans="1:28" x14ac:dyDescent="0.3">
      <c r="A15631" t="str">
        <f t="shared" si="4374"/>
        <v>B&amp;F</v>
      </c>
      <c r="B15631" s="11">
        <f t="shared" si="4375"/>
        <v>1.5</v>
      </c>
      <c r="C15631" s="11">
        <f t="shared" ca="1" si="4376"/>
        <v>4.2279295252282338</v>
      </c>
      <c r="D15631" s="11">
        <f t="shared" si="4377"/>
        <v>10</v>
      </c>
      <c r="E15631" s="11">
        <f t="shared" ca="1" si="4378"/>
        <v>45.418942878423508</v>
      </c>
      <c r="F15631" s="11">
        <f t="shared" ca="1" si="4379"/>
        <v>18</v>
      </c>
      <c r="G15631" s="11">
        <f t="shared" ca="1" si="4380"/>
        <v>63.418942878423508</v>
      </c>
      <c r="H15631" s="202">
        <v>2.4920400910780267</v>
      </c>
      <c r="I15631" s="202">
        <v>3.1946115772524477</v>
      </c>
      <c r="J15631" s="11">
        <f t="shared" ca="1" si="4381"/>
        <v>145.09588074597934</v>
      </c>
      <c r="K15631" s="11">
        <f t="shared" ca="1" si="4382"/>
        <v>44.856721639404483</v>
      </c>
      <c r="L15631" s="11">
        <f t="shared" ca="1" si="4383"/>
        <v>189.95260238538384</v>
      </c>
      <c r="M15631" s="202">
        <v>3.0053597977064186</v>
      </c>
      <c r="N15631" s="11">
        <f t="shared" ca="1" si="4384"/>
        <v>3.0279295252282337</v>
      </c>
      <c r="O15631" s="11">
        <f t="shared" si="4385"/>
        <v>0</v>
      </c>
      <c r="P15631" s="11">
        <f t="shared" ca="1" si="4386"/>
        <v>0</v>
      </c>
      <c r="Q15631" s="11">
        <f t="shared" si="4387"/>
        <v>0</v>
      </c>
      <c r="R15631" s="11">
        <f t="shared" ca="1" si="4388"/>
        <v>83</v>
      </c>
      <c r="S15631" s="11">
        <f t="shared" ca="1" si="4389"/>
        <v>0.23614691810537702</v>
      </c>
      <c r="T15631" s="202">
        <v>5.2318670200641888</v>
      </c>
      <c r="U15631" s="202">
        <v>3.2442170708742015</v>
      </c>
      <c r="V15631" s="202">
        <v>4.9699047879604477</v>
      </c>
      <c r="W15631" s="202">
        <v>8.5552665200440501</v>
      </c>
      <c r="X15631" s="202">
        <v>4.929795505418654</v>
      </c>
      <c r="Y15631" s="203">
        <v>1</v>
      </c>
      <c r="Z15631" t="str">
        <f t="shared" si="4390"/>
        <v>PP</v>
      </c>
      <c r="AA15631" s="203">
        <v>2</v>
      </c>
      <c r="AB15631" t="str">
        <f t="shared" si="4391"/>
        <v>C</v>
      </c>
    </row>
    <row r="15632" spans="1:28" x14ac:dyDescent="0.3">
      <c r="A15632" t="str">
        <f t="shared" si="4374"/>
        <v>B&amp;F</v>
      </c>
      <c r="B15632" s="11">
        <f t="shared" si="4375"/>
        <v>1.5</v>
      </c>
      <c r="C15632" s="11">
        <f t="shared" ca="1" si="4376"/>
        <v>5.8979125773712315</v>
      </c>
      <c r="D15632" s="11">
        <f t="shared" si="4377"/>
        <v>10</v>
      </c>
      <c r="E15632" s="11">
        <f t="shared" ca="1" si="4378"/>
        <v>70.468688660568461</v>
      </c>
      <c r="F15632" s="11">
        <f t="shared" ca="1" si="4379"/>
        <v>18.000000000000028</v>
      </c>
      <c r="G15632" s="11">
        <f t="shared" ca="1" si="4380"/>
        <v>88.468688660568489</v>
      </c>
      <c r="H15632" s="202">
        <v>2.1047227717450974</v>
      </c>
      <c r="I15632" s="202">
        <v>3.1700795309537542</v>
      </c>
      <c r="J15632" s="11">
        <f t="shared" ca="1" si="4381"/>
        <v>223.39134749602101</v>
      </c>
      <c r="K15632" s="11">
        <f t="shared" ca="1" si="4382"/>
        <v>37.885009891411812</v>
      </c>
      <c r="L15632" s="11">
        <f t="shared" ca="1" si="4383"/>
        <v>261.27635738743282</v>
      </c>
      <c r="M15632" s="202">
        <v>3.7020056304728017</v>
      </c>
      <c r="N15632" s="11">
        <f t="shared" ca="1" si="4384"/>
        <v>4.6979125773712314</v>
      </c>
      <c r="O15632" s="11">
        <f t="shared" si="4385"/>
        <v>0</v>
      </c>
      <c r="P15632" s="11">
        <f t="shared" ca="1" si="4386"/>
        <v>0</v>
      </c>
      <c r="Q15632" s="11">
        <f t="shared" si="4387"/>
        <v>0</v>
      </c>
      <c r="R15632" s="11">
        <f t="shared" ca="1" si="4388"/>
        <v>52</v>
      </c>
      <c r="S15632" s="11">
        <f t="shared" ca="1" si="4389"/>
        <v>0.14499976297217793</v>
      </c>
      <c r="T15632" s="202">
        <v>4.2436034788499999</v>
      </c>
      <c r="U15632" s="202">
        <v>3.5707412923169124</v>
      </c>
      <c r="V15632" s="202">
        <v>4.6382929708946357</v>
      </c>
      <c r="W15632" s="202">
        <v>8.0213233405219757</v>
      </c>
      <c r="X15632" s="202">
        <v>3.4364325982136545</v>
      </c>
      <c r="Y15632" s="203">
        <v>2</v>
      </c>
      <c r="Z15632" t="str">
        <f t="shared" si="4390"/>
        <v>C</v>
      </c>
      <c r="AA15632" s="203">
        <v>2</v>
      </c>
      <c r="AB15632" t="str">
        <f t="shared" si="4391"/>
        <v>C</v>
      </c>
    </row>
    <row r="15633" spans="1:28" x14ac:dyDescent="0.3">
      <c r="A15633" t="str">
        <f t="shared" si="4374"/>
        <v>B&amp;F</v>
      </c>
      <c r="B15633" s="11">
        <f t="shared" si="4375"/>
        <v>1.5</v>
      </c>
      <c r="C15633" s="11">
        <f t="shared" ca="1" si="4376"/>
        <v>5.0949794172395722</v>
      </c>
      <c r="D15633" s="11">
        <f t="shared" si="4377"/>
        <v>10</v>
      </c>
      <c r="E15633" s="11">
        <f t="shared" ca="1" si="4378"/>
        <v>58.42469125859359</v>
      </c>
      <c r="F15633" s="11">
        <f t="shared" ca="1" si="4379"/>
        <v>17.999999999999993</v>
      </c>
      <c r="G15633" s="11">
        <f t="shared" ca="1" si="4380"/>
        <v>76.424691258593583</v>
      </c>
      <c r="H15633" s="202">
        <v>2.1306433429380265</v>
      </c>
      <c r="I15633" s="202">
        <v>2.8439500443371575</v>
      </c>
      <c r="J15633" s="11">
        <f t="shared" ca="1" si="4381"/>
        <v>166.15690329526197</v>
      </c>
      <c r="K15633" s="11">
        <f t="shared" ca="1" si="4382"/>
        <v>38.351580172884461</v>
      </c>
      <c r="L15633" s="11">
        <f t="shared" ca="1" si="4383"/>
        <v>204.50848346814644</v>
      </c>
      <c r="M15633" s="202">
        <v>3.7247873410843351</v>
      </c>
      <c r="N15633" s="11">
        <f t="shared" ca="1" si="4384"/>
        <v>3.8949794172395724</v>
      </c>
      <c r="O15633" s="11">
        <f t="shared" si="4385"/>
        <v>0</v>
      </c>
      <c r="P15633" s="11">
        <f t="shared" ca="1" si="4386"/>
        <v>0</v>
      </c>
      <c r="Q15633" s="11">
        <f t="shared" si="4387"/>
        <v>0</v>
      </c>
      <c r="R15633" s="11">
        <f t="shared" ca="1" si="4388"/>
        <v>73</v>
      </c>
      <c r="S15633" s="11">
        <f t="shared" ca="1" si="4389"/>
        <v>0.18753050984732364</v>
      </c>
      <c r="T15633" s="202">
        <v>3.0555441651717867</v>
      </c>
      <c r="U15633" s="202">
        <v>3.0348785866920709</v>
      </c>
      <c r="V15633" s="202">
        <v>4.8321394397684472</v>
      </c>
      <c r="W15633" s="202">
        <v>6.0246559799859041</v>
      </c>
      <c r="X15633" s="202">
        <v>5.0353975433501894</v>
      </c>
      <c r="Y15633" s="203">
        <v>2</v>
      </c>
      <c r="Z15633" t="str">
        <f t="shared" si="4390"/>
        <v>C</v>
      </c>
      <c r="AA15633" s="203">
        <v>1</v>
      </c>
      <c r="AB15633" t="str">
        <f t="shared" si="4391"/>
        <v>A</v>
      </c>
    </row>
    <row r="15634" spans="1:28" x14ac:dyDescent="0.3">
      <c r="A15634" t="str">
        <f t="shared" si="4374"/>
        <v>OCF</v>
      </c>
      <c r="B15634" s="11">
        <f t="shared" si="4375"/>
        <v>3</v>
      </c>
      <c r="C15634" s="11">
        <f t="shared" si="4376"/>
        <v>3</v>
      </c>
      <c r="D15634" s="11">
        <f t="shared" si="4377"/>
        <v>3</v>
      </c>
      <c r="E15634" s="11">
        <f t="shared" ca="1" si="4378"/>
        <v>2.6220315880659344</v>
      </c>
      <c r="F15634" s="11">
        <f t="shared" ca="1" si="4379"/>
        <v>24.377968411934066</v>
      </c>
      <c r="G15634" s="11">
        <f t="shared" si="4380"/>
        <v>27</v>
      </c>
      <c r="H15634" s="202">
        <v>2.2035384225281045</v>
      </c>
      <c r="I15634" s="202">
        <v>2.8664526521815947</v>
      </c>
      <c r="J15634" s="11">
        <f t="shared" ca="1" si="4381"/>
        <v>7.5159293997155165</v>
      </c>
      <c r="K15634" s="11">
        <f t="shared" ca="1" si="4382"/>
        <v>53.717790058873156</v>
      </c>
      <c r="L15634" s="11">
        <f t="shared" ca="1" si="4383"/>
        <v>61.233719458588673</v>
      </c>
      <c r="M15634" s="202">
        <v>0.28386989870363755</v>
      </c>
      <c r="N15634" s="11">
        <f t="shared" ca="1" si="4384"/>
        <v>0.29133684311843716</v>
      </c>
      <c r="O15634" s="11">
        <f t="shared" ca="1" si="4385"/>
        <v>0.69260457337668901</v>
      </c>
      <c r="P15634" s="11">
        <f t="shared" ca="1" si="4386"/>
        <v>0</v>
      </c>
      <c r="Q15634" s="11">
        <f t="shared" ca="1" si="4387"/>
        <v>0</v>
      </c>
      <c r="R15634" s="11">
        <f t="shared" ca="1" si="4388"/>
        <v>77</v>
      </c>
      <c r="S15634" s="11">
        <f t="shared" ca="1" si="4389"/>
        <v>0.87725832325442177</v>
      </c>
      <c r="T15634" s="202">
        <v>3.5983508587593316</v>
      </c>
      <c r="U15634" s="202">
        <v>3.1723208310160853</v>
      </c>
      <c r="V15634" s="202">
        <v>3.1956065820221866</v>
      </c>
      <c r="W15634" s="202">
        <v>9.7070691985164625</v>
      </c>
      <c r="X15634" s="202">
        <v>5.4710136449647848</v>
      </c>
      <c r="Y15634" s="203">
        <v>3</v>
      </c>
      <c r="Z15634" t="str">
        <f t="shared" si="4390"/>
        <v>H</v>
      </c>
      <c r="AA15634" s="203">
        <v>2</v>
      </c>
      <c r="AB15634" t="str">
        <f t="shared" si="4391"/>
        <v>C</v>
      </c>
    </row>
    <row r="15635" spans="1:28" x14ac:dyDescent="0.3">
      <c r="A15635" t="str">
        <f t="shared" si="4374"/>
        <v>OCF</v>
      </c>
      <c r="B15635" s="11">
        <f t="shared" si="4375"/>
        <v>3</v>
      </c>
      <c r="C15635" s="11">
        <f t="shared" si="4376"/>
        <v>3</v>
      </c>
      <c r="D15635" s="11">
        <f t="shared" si="4377"/>
        <v>3</v>
      </c>
      <c r="E15635" s="11">
        <f t="shared" ca="1" si="4378"/>
        <v>8.9789020575209211</v>
      </c>
      <c r="F15635" s="11">
        <f t="shared" ca="1" si="4379"/>
        <v>18.021097942479081</v>
      </c>
      <c r="G15635" s="11">
        <f t="shared" si="4380"/>
        <v>27</v>
      </c>
      <c r="H15635" s="202">
        <v>2.3914802768474552</v>
      </c>
      <c r="I15635" s="202">
        <v>3.0599064276663879</v>
      </c>
      <c r="J15635" s="11">
        <f t="shared" ca="1" si="4381"/>
        <v>27.474600119195223</v>
      </c>
      <c r="K15635" s="11">
        <f t="shared" ca="1" si="4382"/>
        <v>43.097100296574979</v>
      </c>
      <c r="L15635" s="11">
        <f t="shared" ca="1" si="4383"/>
        <v>70.571700415770209</v>
      </c>
      <c r="M15635" s="202">
        <v>0.84606008838395919</v>
      </c>
      <c r="N15635" s="11">
        <f t="shared" ca="1" si="4384"/>
        <v>0.99765578416899114</v>
      </c>
      <c r="O15635" s="11">
        <f t="shared" ca="1" si="4385"/>
        <v>1.8746080557279821</v>
      </c>
      <c r="P15635" s="11">
        <f t="shared" ca="1" si="4386"/>
        <v>0</v>
      </c>
      <c r="Q15635" s="11">
        <f t="shared" ca="1" si="4387"/>
        <v>0</v>
      </c>
      <c r="R15635" s="11">
        <f t="shared" ca="1" si="4388"/>
        <v>58</v>
      </c>
      <c r="S15635" s="11">
        <f t="shared" ca="1" si="4389"/>
        <v>0.61068530363687179</v>
      </c>
      <c r="T15635" s="202">
        <v>5.3076182288801448</v>
      </c>
      <c r="U15635" s="202">
        <v>2.7430155639404332</v>
      </c>
      <c r="V15635" s="202">
        <v>4.507009720291121</v>
      </c>
      <c r="W15635" s="202">
        <v>7.5645989375238862</v>
      </c>
      <c r="X15635" s="202">
        <v>3.9906128250629989</v>
      </c>
      <c r="Y15635" s="203">
        <v>1</v>
      </c>
      <c r="Z15635" t="str">
        <f t="shared" si="4390"/>
        <v>PP</v>
      </c>
      <c r="AA15635" s="203">
        <v>2</v>
      </c>
      <c r="AB15635" t="str">
        <f t="shared" si="4391"/>
        <v>C</v>
      </c>
    </row>
    <row r="15636" spans="1:28" x14ac:dyDescent="0.3">
      <c r="A15636" t="str">
        <f t="shared" ref="A15636:A15699" si="4392">IF(M15636&gt;=3,"B&amp;F","OCF")</f>
        <v>OCF</v>
      </c>
      <c r="B15636" s="11">
        <f t="shared" ref="B15636:B15699" si="4393">IF(A15636="B&amp;F",1.5,3)</f>
        <v>3</v>
      </c>
      <c r="C15636" s="11">
        <f t="shared" ref="C15636:C15699" si="4394">IF(A15636="B&amp;F",N15636+1.2,3)</f>
        <v>3</v>
      </c>
      <c r="D15636" s="11">
        <f t="shared" ref="D15636:D15699" si="4395">IF(A15636="B&amp;F",10,3)</f>
        <v>3</v>
      </c>
      <c r="E15636" s="11">
        <f t="shared" ref="E15636:E15699" ca="1" si="4396">IF(A15636="B&amp;F",N15636*D15636,N15636*D15636-P15636*Q15636/2)*B15636</f>
        <v>9.9374465152806124</v>
      </c>
      <c r="F15636" s="11">
        <f t="shared" ref="F15636:F15699" ca="1" si="4397">G15636-E15636</f>
        <v>17.062553484719388</v>
      </c>
      <c r="G15636" s="11">
        <f t="shared" ref="G15636:G15699" si="4398">B15636*C15636*D15636</f>
        <v>27</v>
      </c>
      <c r="H15636" s="202">
        <v>2.4440523567980703</v>
      </c>
      <c r="I15636" s="202">
        <v>2.9440899617189529</v>
      </c>
      <c r="J15636" s="11">
        <f t="shared" ref="J15636:J15699" ca="1" si="4399">E15636*I15636</f>
        <v>29.25673653075664</v>
      </c>
      <c r="K15636" s="11">
        <f t="shared" ref="K15636:K15699" ca="1" si="4400">F15636*H15636</f>
        <v>41.701774057321543</v>
      </c>
      <c r="L15636" s="11">
        <f t="shared" ref="L15636:L15699" ca="1" si="4401">J15636+K15636</f>
        <v>70.958510588078184</v>
      </c>
      <c r="M15636" s="202">
        <v>1.0999590590103154</v>
      </c>
      <c r="N15636" s="11">
        <f t="shared" ref="N15636:N15699" ca="1" si="4402">M15636/SIN(R15636*PI()/180)</f>
        <v>1.1041607239200681</v>
      </c>
      <c r="O15636" s="11">
        <f t="shared" ref="O15636:O15699" ca="1" si="4403">IF(A15636="OCF",C15636/TAN(R15636*PI()/180),0)</f>
        <v>0.26246599057777187</v>
      </c>
      <c r="P15636" s="11">
        <f t="shared" ref="P15636:P15699" ca="1" si="4404">Q15636*TAN(R15636*PI()/180)</f>
        <v>0</v>
      </c>
      <c r="Q15636" s="11">
        <f t="shared" ref="Q15636:Q15699" ca="1" si="4405">IF(A15636="OCF",IF(C15636&lt;N15636+O15636,N15636+O15636-C15636,0),0)</f>
        <v>0</v>
      </c>
      <c r="R15636" s="11">
        <f t="shared" ref="R15636:R15699" ca="1" si="4406">RANDBETWEEN(50,85)</f>
        <v>85</v>
      </c>
      <c r="S15636" s="11">
        <f t="shared" ref="S15636:S15699" ca="1" si="4407">K15636/L15636</f>
        <v>0.58769235306255008</v>
      </c>
      <c r="T15636" s="202">
        <v>5.5764107480631644</v>
      </c>
      <c r="U15636" s="202">
        <v>2.839038882267177</v>
      </c>
      <c r="V15636" s="202">
        <v>4.2529307486793257</v>
      </c>
      <c r="W15636" s="202">
        <v>9.1350977190032019</v>
      </c>
      <c r="X15636" s="202">
        <v>3.7617882622714576</v>
      </c>
      <c r="Y15636" s="203">
        <v>3</v>
      </c>
      <c r="Z15636" t="str">
        <f t="shared" ref="Z15636:Z15699" si="4408">IF(Y15636=1,"PP",IF(Y15636=2,"C","H"))</f>
        <v>H</v>
      </c>
      <c r="AA15636" s="203">
        <v>1</v>
      </c>
      <c r="AB15636" t="str">
        <f t="shared" ref="AB15636:AB15699" si="4409">IF(AA15636=1,"A","C")</f>
        <v>A</v>
      </c>
    </row>
    <row r="15637" spans="1:28" x14ac:dyDescent="0.3">
      <c r="A15637" t="str">
        <f t="shared" si="4392"/>
        <v>OCF</v>
      </c>
      <c r="B15637" s="11">
        <f t="shared" si="4393"/>
        <v>3</v>
      </c>
      <c r="C15637" s="11">
        <f t="shared" si="4394"/>
        <v>3</v>
      </c>
      <c r="D15637" s="11">
        <f t="shared" si="4395"/>
        <v>3</v>
      </c>
      <c r="E15637" s="11">
        <f t="shared" ca="1" si="4396"/>
        <v>11.34418610231678</v>
      </c>
      <c r="F15637" s="11">
        <f t="shared" ca="1" si="4397"/>
        <v>15.65581389768322</v>
      </c>
      <c r="G15637" s="11">
        <f t="shared" si="4398"/>
        <v>27</v>
      </c>
      <c r="H15637" s="202">
        <v>2.4916896642538839</v>
      </c>
      <c r="I15637" s="202">
        <v>2.9046418510570051</v>
      </c>
      <c r="J15637" s="11">
        <f t="shared" ca="1" si="4399"/>
        <v>32.950797718968566</v>
      </c>
      <c r="K15637" s="11">
        <f t="shared" ca="1" si="4400"/>
        <v>39.009429674339593</v>
      </c>
      <c r="L15637" s="11">
        <f t="shared" ca="1" si="4401"/>
        <v>71.960227393308159</v>
      </c>
      <c r="M15637" s="202">
        <v>1.1987735682970324</v>
      </c>
      <c r="N15637" s="11">
        <f t="shared" ca="1" si="4402"/>
        <v>1.2604651224796422</v>
      </c>
      <c r="O15637" s="11">
        <f t="shared" ca="1" si="4403"/>
        <v>0.97475908869871919</v>
      </c>
      <c r="P15637" s="11">
        <f t="shared" ca="1" si="4404"/>
        <v>0</v>
      </c>
      <c r="Q15637" s="11">
        <f t="shared" ca="1" si="4405"/>
        <v>0</v>
      </c>
      <c r="R15637" s="11">
        <f t="shared" ca="1" si="4406"/>
        <v>72</v>
      </c>
      <c r="S15637" s="11">
        <f t="shared" ca="1" si="4407"/>
        <v>0.54209708734143358</v>
      </c>
      <c r="T15637" s="202">
        <v>4.7166571973168807</v>
      </c>
      <c r="U15637" s="202">
        <v>2.670444529020215</v>
      </c>
      <c r="V15637" s="202">
        <v>4.1132717165192316</v>
      </c>
      <c r="W15637" s="202">
        <v>4.5631258240970807</v>
      </c>
      <c r="X15637" s="202">
        <v>3.0115909965249879</v>
      </c>
      <c r="Y15637" s="203">
        <v>2</v>
      </c>
      <c r="Z15637" t="str">
        <f t="shared" si="4408"/>
        <v>C</v>
      </c>
      <c r="AA15637" s="203">
        <v>3</v>
      </c>
      <c r="AB15637" t="str">
        <f t="shared" si="4409"/>
        <v>C</v>
      </c>
    </row>
    <row r="15638" spans="1:28" x14ac:dyDescent="0.3">
      <c r="A15638" t="str">
        <f t="shared" si="4392"/>
        <v>B&amp;F</v>
      </c>
      <c r="B15638" s="11">
        <f t="shared" si="4393"/>
        <v>1.5</v>
      </c>
      <c r="C15638" s="11">
        <f t="shared" ca="1" si="4394"/>
        <v>4.3307039488076828</v>
      </c>
      <c r="D15638" s="11">
        <f t="shared" si="4395"/>
        <v>10</v>
      </c>
      <c r="E15638" s="11">
        <f t="shared" ca="1" si="4396"/>
        <v>46.960559232115237</v>
      </c>
      <c r="F15638" s="11">
        <f t="shared" ca="1" si="4397"/>
        <v>18.000000000000007</v>
      </c>
      <c r="G15638" s="11">
        <f t="shared" ca="1" si="4398"/>
        <v>64.960559232115244</v>
      </c>
      <c r="H15638" s="202">
        <v>2.2670795219461186</v>
      </c>
      <c r="I15638" s="202">
        <v>3.1710886682390571</v>
      </c>
      <c r="J15638" s="11">
        <f t="shared" ca="1" si="4399"/>
        <v>148.91609723512966</v>
      </c>
      <c r="K15638" s="11">
        <f t="shared" ca="1" si="4400"/>
        <v>40.80743139503015</v>
      </c>
      <c r="L15638" s="11">
        <f t="shared" ca="1" si="4401"/>
        <v>189.72352863015982</v>
      </c>
      <c r="M15638" s="202">
        <v>3.0921597880925051</v>
      </c>
      <c r="N15638" s="11">
        <f t="shared" ca="1" si="4402"/>
        <v>3.1307039488076827</v>
      </c>
      <c r="O15638" s="11">
        <f t="shared" si="4403"/>
        <v>0</v>
      </c>
      <c r="P15638" s="11">
        <f t="shared" ca="1" si="4404"/>
        <v>0</v>
      </c>
      <c r="Q15638" s="11">
        <f t="shared" si="4405"/>
        <v>0</v>
      </c>
      <c r="R15638" s="11">
        <f t="shared" ca="1" si="4406"/>
        <v>81</v>
      </c>
      <c r="S15638" s="11">
        <f t="shared" ca="1" si="4407"/>
        <v>0.21508893330030077</v>
      </c>
      <c r="T15638" s="202">
        <v>5.7580638569451299</v>
      </c>
      <c r="U15638" s="202">
        <v>2.1171311715072059</v>
      </c>
      <c r="V15638" s="202">
        <v>4.0261433396841459</v>
      </c>
      <c r="W15638" s="202">
        <v>6.8864721480957218</v>
      </c>
      <c r="X15638" s="202">
        <v>3.0682613474756382</v>
      </c>
      <c r="Y15638" s="203">
        <v>2</v>
      </c>
      <c r="Z15638" t="str">
        <f t="shared" si="4408"/>
        <v>C</v>
      </c>
      <c r="AA15638" s="203">
        <v>3</v>
      </c>
      <c r="AB15638" t="str">
        <f t="shared" si="4409"/>
        <v>C</v>
      </c>
    </row>
    <row r="15639" spans="1:28" x14ac:dyDescent="0.3">
      <c r="A15639" t="str">
        <f t="shared" si="4392"/>
        <v>OCF</v>
      </c>
      <c r="B15639" s="11">
        <f t="shared" si="4393"/>
        <v>3</v>
      </c>
      <c r="C15639" s="11">
        <f t="shared" si="4394"/>
        <v>3</v>
      </c>
      <c r="D15639" s="11">
        <f t="shared" si="4395"/>
        <v>3</v>
      </c>
      <c r="E15639" s="11">
        <f t="shared" ca="1" si="4396"/>
        <v>19.499162287282168</v>
      </c>
      <c r="F15639" s="11">
        <f t="shared" ca="1" si="4397"/>
        <v>7.5008377127178321</v>
      </c>
      <c r="G15639" s="11">
        <f t="shared" si="4398"/>
        <v>27</v>
      </c>
      <c r="H15639" s="202">
        <v>2.249885898940843</v>
      </c>
      <c r="I15639" s="202">
        <v>2.8082970716246893</v>
      </c>
      <c r="J15639" s="11">
        <f t="shared" ca="1" si="4399"/>
        <v>54.759440350509088</v>
      </c>
      <c r="K15639" s="11">
        <f t="shared" ca="1" si="4400"/>
        <v>16.876029000087538</v>
      </c>
      <c r="L15639" s="11">
        <f t="shared" ca="1" si="4401"/>
        <v>71.635469350596622</v>
      </c>
      <c r="M15639" s="202">
        <v>2.9474955794096687</v>
      </c>
      <c r="N15639" s="11">
        <f t="shared" ca="1" si="4402"/>
        <v>3.3382452177777275</v>
      </c>
      <c r="O15639" s="11">
        <f t="shared" ca="1" si="4403"/>
        <v>1.5951282949844363</v>
      </c>
      <c r="P15639" s="11">
        <f t="shared" ca="1" si="4404"/>
        <v>3.6361467328514054</v>
      </c>
      <c r="Q15639" s="11">
        <f t="shared" ca="1" si="4405"/>
        <v>1.9333735127621638</v>
      </c>
      <c r="R15639" s="11">
        <f t="shared" ca="1" si="4406"/>
        <v>62</v>
      </c>
      <c r="S15639" s="11">
        <f t="shared" ca="1" si="4407"/>
        <v>0.23558202595830391</v>
      </c>
      <c r="T15639" s="202">
        <v>4.395506906781133</v>
      </c>
      <c r="U15639" s="202">
        <v>2.5591749986341745</v>
      </c>
      <c r="V15639" s="202">
        <v>4.5635629823756823</v>
      </c>
      <c r="W15639" s="202">
        <v>4.4846394581205109</v>
      </c>
      <c r="X15639" s="202">
        <v>4.4409715544332924</v>
      </c>
      <c r="Y15639" s="203">
        <v>1</v>
      </c>
      <c r="Z15639" t="str">
        <f t="shared" si="4408"/>
        <v>PP</v>
      </c>
      <c r="AA15639" s="203">
        <v>3</v>
      </c>
      <c r="AB15639" t="str">
        <f t="shared" si="4409"/>
        <v>C</v>
      </c>
    </row>
    <row r="15640" spans="1:28" x14ac:dyDescent="0.3">
      <c r="A15640" t="str">
        <f t="shared" si="4392"/>
        <v>B&amp;F</v>
      </c>
      <c r="B15640" s="11">
        <f t="shared" si="4393"/>
        <v>1.5</v>
      </c>
      <c r="C15640" s="11">
        <f t="shared" ca="1" si="4394"/>
        <v>5.9811238066525814</v>
      </c>
      <c r="D15640" s="11">
        <f t="shared" si="4395"/>
        <v>10</v>
      </c>
      <c r="E15640" s="11">
        <f t="shared" ca="1" si="4396"/>
        <v>71.716857099788712</v>
      </c>
      <c r="F15640" s="11">
        <f t="shared" ca="1" si="4397"/>
        <v>18</v>
      </c>
      <c r="G15640" s="11">
        <f t="shared" ca="1" si="4398"/>
        <v>89.716857099788712</v>
      </c>
      <c r="H15640" s="202">
        <v>2.3529638782181137</v>
      </c>
      <c r="I15640" s="202">
        <v>3.037198263906757</v>
      </c>
      <c r="J15640" s="11">
        <f t="shared" ca="1" si="4399"/>
        <v>217.81831387632724</v>
      </c>
      <c r="K15640" s="11">
        <f t="shared" ca="1" si="4400"/>
        <v>42.353349807926044</v>
      </c>
      <c r="L15640" s="11">
        <f t="shared" ca="1" si="4401"/>
        <v>260.1716636842533</v>
      </c>
      <c r="M15640" s="202">
        <v>4.7084877929027034</v>
      </c>
      <c r="N15640" s="11">
        <f t="shared" ca="1" si="4402"/>
        <v>4.7811238066525812</v>
      </c>
      <c r="O15640" s="11">
        <f t="shared" si="4403"/>
        <v>0</v>
      </c>
      <c r="P15640" s="11">
        <f t="shared" ca="1" si="4404"/>
        <v>0</v>
      </c>
      <c r="Q15640" s="11">
        <f t="shared" si="4405"/>
        <v>0</v>
      </c>
      <c r="R15640" s="11">
        <f t="shared" ca="1" si="4406"/>
        <v>80</v>
      </c>
      <c r="S15640" s="11">
        <f t="shared" ca="1" si="4407"/>
        <v>0.1627900179756949</v>
      </c>
      <c r="T15640" s="202">
        <v>5.8835934338784428</v>
      </c>
      <c r="U15640" s="202">
        <v>2.3673082064480826</v>
      </c>
      <c r="V15640" s="202">
        <v>4.2234109684526695</v>
      </c>
      <c r="W15640" s="202">
        <v>4.5425682660151061</v>
      </c>
      <c r="X15640" s="202">
        <v>3.109824452835785</v>
      </c>
      <c r="Y15640" s="203">
        <v>3</v>
      </c>
      <c r="Z15640" t="str">
        <f t="shared" si="4408"/>
        <v>H</v>
      </c>
      <c r="AA15640" s="203">
        <v>3</v>
      </c>
      <c r="AB15640" t="str">
        <f t="shared" si="4409"/>
        <v>C</v>
      </c>
    </row>
    <row r="15641" spans="1:28" x14ac:dyDescent="0.3">
      <c r="A15641" t="str">
        <f t="shared" si="4392"/>
        <v>B&amp;F</v>
      </c>
      <c r="B15641" s="11">
        <f t="shared" si="4393"/>
        <v>1.5</v>
      </c>
      <c r="C15641" s="11">
        <f t="shared" ca="1" si="4394"/>
        <v>4.656305456856118</v>
      </c>
      <c r="D15641" s="11">
        <f t="shared" si="4395"/>
        <v>10</v>
      </c>
      <c r="E15641" s="11">
        <f t="shared" ca="1" si="4396"/>
        <v>51.84458185284177</v>
      </c>
      <c r="F15641" s="11">
        <f t="shared" ca="1" si="4397"/>
        <v>18</v>
      </c>
      <c r="G15641" s="11">
        <f t="shared" ca="1" si="4398"/>
        <v>69.84458185284177</v>
      </c>
      <c r="H15641" s="202">
        <v>2.2412783535596899</v>
      </c>
      <c r="I15641" s="202">
        <v>3.1783064269070982</v>
      </c>
      <c r="J15641" s="11">
        <f t="shared" ca="1" si="4399"/>
        <v>164.7779677031981</v>
      </c>
      <c r="K15641" s="11">
        <f t="shared" ca="1" si="4400"/>
        <v>40.343010364074416</v>
      </c>
      <c r="L15641" s="11">
        <f t="shared" ca="1" si="4401"/>
        <v>205.12097806727252</v>
      </c>
      <c r="M15641" s="202">
        <v>3.3224140451383777</v>
      </c>
      <c r="N15641" s="11">
        <f t="shared" ca="1" si="4402"/>
        <v>3.4563054568561178</v>
      </c>
      <c r="O15641" s="11">
        <f t="shared" si="4403"/>
        <v>0</v>
      </c>
      <c r="P15641" s="11">
        <f t="shared" ca="1" si="4404"/>
        <v>0</v>
      </c>
      <c r="Q15641" s="11">
        <f t="shared" si="4405"/>
        <v>0</v>
      </c>
      <c r="R15641" s="11">
        <f t="shared" ca="1" si="4406"/>
        <v>74</v>
      </c>
      <c r="S15641" s="11">
        <f t="shared" ca="1" si="4407"/>
        <v>0.19667910490775506</v>
      </c>
      <c r="T15641" s="202">
        <v>3.6732050282082325</v>
      </c>
      <c r="U15641" s="202">
        <v>2.7012033967208895</v>
      </c>
      <c r="V15641" s="202">
        <v>3.4611868007220687</v>
      </c>
      <c r="W15641" s="202">
        <v>7.3466180738827678</v>
      </c>
      <c r="X15641" s="202">
        <v>3.9175272564659576</v>
      </c>
      <c r="Y15641" s="203">
        <v>1</v>
      </c>
      <c r="Z15641" t="str">
        <f t="shared" si="4408"/>
        <v>PP</v>
      </c>
      <c r="AA15641" s="203">
        <v>1</v>
      </c>
      <c r="AB15641" t="str">
        <f t="shared" si="4409"/>
        <v>A</v>
      </c>
    </row>
    <row r="15642" spans="1:28" x14ac:dyDescent="0.3">
      <c r="A15642" t="str">
        <f t="shared" si="4392"/>
        <v>OCF</v>
      </c>
      <c r="B15642" s="11">
        <f t="shared" si="4393"/>
        <v>3</v>
      </c>
      <c r="C15642" s="11">
        <f t="shared" si="4394"/>
        <v>3</v>
      </c>
      <c r="D15642" s="11">
        <f t="shared" si="4395"/>
        <v>3</v>
      </c>
      <c r="E15642" s="11">
        <f t="shared" ca="1" si="4396"/>
        <v>18.331874864134292</v>
      </c>
      <c r="F15642" s="11">
        <f t="shared" ca="1" si="4397"/>
        <v>8.6681251358657079</v>
      </c>
      <c r="G15642" s="11">
        <f t="shared" si="4398"/>
        <v>27</v>
      </c>
      <c r="H15642" s="202">
        <v>2.4166982446084551</v>
      </c>
      <c r="I15642" s="202">
        <v>2.9332665308490498</v>
      </c>
      <c r="J15642" s="11">
        <f t="shared" ca="1" si="4399"/>
        <v>53.772274986678092</v>
      </c>
      <c r="K15642" s="11">
        <f t="shared" ca="1" si="4400"/>
        <v>20.948242799893084</v>
      </c>
      <c r="L15642" s="11">
        <f t="shared" ca="1" si="4401"/>
        <v>74.720517786571179</v>
      </c>
      <c r="M15642" s="202">
        <v>1.9674701528407468</v>
      </c>
      <c r="N15642" s="11">
        <f t="shared" ca="1" si="4402"/>
        <v>2.0368749849038106</v>
      </c>
      <c r="O15642" s="11">
        <f t="shared" ca="1" si="4403"/>
        <v>0.80384757729336809</v>
      </c>
      <c r="P15642" s="11">
        <f t="shared" ca="1" si="4404"/>
        <v>0</v>
      </c>
      <c r="Q15642" s="11">
        <f t="shared" ca="1" si="4405"/>
        <v>0</v>
      </c>
      <c r="R15642" s="11">
        <f t="shared" ca="1" si="4406"/>
        <v>75</v>
      </c>
      <c r="S15642" s="11">
        <f t="shared" ca="1" si="4407"/>
        <v>0.28035462574990233</v>
      </c>
      <c r="T15642" s="202">
        <v>5.1524463802914955</v>
      </c>
      <c r="U15642" s="202">
        <v>3.0218996975690664</v>
      </c>
      <c r="V15642" s="202">
        <v>3.6308470103336994</v>
      </c>
      <c r="W15642" s="202">
        <v>6.1668371693402984</v>
      </c>
      <c r="X15642" s="202">
        <v>3.015442517283804</v>
      </c>
      <c r="Y15642" s="203">
        <v>1</v>
      </c>
      <c r="Z15642" t="str">
        <f t="shared" si="4408"/>
        <v>PP</v>
      </c>
      <c r="AA15642" s="203">
        <v>3</v>
      </c>
      <c r="AB15642" t="str">
        <f t="shared" si="4409"/>
        <v>C</v>
      </c>
    </row>
    <row r="15643" spans="1:28" x14ac:dyDescent="0.3">
      <c r="A15643" t="str">
        <f t="shared" si="4392"/>
        <v>B&amp;F</v>
      </c>
      <c r="B15643" s="11">
        <f t="shared" si="4393"/>
        <v>1.5</v>
      </c>
      <c r="C15643" s="11">
        <f t="shared" ca="1" si="4394"/>
        <v>6.1604690020890969</v>
      </c>
      <c r="D15643" s="11">
        <f t="shared" si="4395"/>
        <v>10</v>
      </c>
      <c r="E15643" s="11">
        <f t="shared" ca="1" si="4396"/>
        <v>74.407035031336449</v>
      </c>
      <c r="F15643" s="11">
        <f t="shared" ca="1" si="4397"/>
        <v>18</v>
      </c>
      <c r="G15643" s="11">
        <f t="shared" ca="1" si="4398"/>
        <v>92.407035031336449</v>
      </c>
      <c r="H15643" s="202">
        <v>2.3960893759963087</v>
      </c>
      <c r="I15643" s="202">
        <v>3.184914687815779</v>
      </c>
      <c r="J15643" s="11">
        <f t="shared" ca="1" si="4399"/>
        <v>236.98005874812665</v>
      </c>
      <c r="K15643" s="11">
        <f t="shared" ca="1" si="4400"/>
        <v>43.129608767933554</v>
      </c>
      <c r="L15643" s="11">
        <f t="shared" ca="1" si="4401"/>
        <v>280.1096675160602</v>
      </c>
      <c r="M15643" s="202">
        <v>4.6309967665964873</v>
      </c>
      <c r="N15643" s="11">
        <f t="shared" ca="1" si="4402"/>
        <v>4.9604690020890967</v>
      </c>
      <c r="O15643" s="11">
        <f t="shared" si="4403"/>
        <v>0</v>
      </c>
      <c r="P15643" s="11">
        <f t="shared" ca="1" si="4404"/>
        <v>0</v>
      </c>
      <c r="Q15643" s="11">
        <f t="shared" si="4405"/>
        <v>0</v>
      </c>
      <c r="R15643" s="11">
        <f t="shared" ca="1" si="4406"/>
        <v>69</v>
      </c>
      <c r="S15643" s="11">
        <f t="shared" ca="1" si="4407"/>
        <v>0.15397401007396755</v>
      </c>
      <c r="T15643" s="202">
        <v>4.3941166077346043</v>
      </c>
      <c r="U15643" s="202">
        <v>3.6289842347199337</v>
      </c>
      <c r="V15643" s="202">
        <v>3.869696389360179</v>
      </c>
      <c r="W15643" s="202">
        <v>4.7256508301422855</v>
      </c>
      <c r="X15643" s="202">
        <v>4.2421370587299574</v>
      </c>
      <c r="Y15643" s="203">
        <v>3</v>
      </c>
      <c r="Z15643" t="str">
        <f t="shared" si="4408"/>
        <v>H</v>
      </c>
      <c r="AA15643" s="203">
        <v>2</v>
      </c>
      <c r="AB15643" t="str">
        <f t="shared" si="4409"/>
        <v>C</v>
      </c>
    </row>
    <row r="15644" spans="1:28" x14ac:dyDescent="0.3">
      <c r="A15644" t="str">
        <f t="shared" si="4392"/>
        <v>B&amp;F</v>
      </c>
      <c r="B15644" s="11">
        <f t="shared" si="4393"/>
        <v>1.5</v>
      </c>
      <c r="C15644" s="11">
        <f t="shared" ca="1" si="4394"/>
        <v>5.7813538520021073</v>
      </c>
      <c r="D15644" s="11">
        <f t="shared" si="4395"/>
        <v>10</v>
      </c>
      <c r="E15644" s="11">
        <f t="shared" ca="1" si="4396"/>
        <v>68.720307780031604</v>
      </c>
      <c r="F15644" s="11">
        <f t="shared" ca="1" si="4397"/>
        <v>18.000000000000014</v>
      </c>
      <c r="G15644" s="11">
        <f t="shared" ca="1" si="4398"/>
        <v>86.720307780031618</v>
      </c>
      <c r="H15644" s="202">
        <v>2.4759411974199184</v>
      </c>
      <c r="I15644" s="202">
        <v>2.9883175644405768</v>
      </c>
      <c r="J15644" s="11">
        <f t="shared" ca="1" si="4399"/>
        <v>205.35810277283088</v>
      </c>
      <c r="K15644" s="11">
        <f t="shared" ca="1" si="4400"/>
        <v>44.566941553558564</v>
      </c>
      <c r="L15644" s="11">
        <f t="shared" ca="1" si="4401"/>
        <v>249.92504432638944</v>
      </c>
      <c r="M15644" s="202">
        <v>4.4812402784484391</v>
      </c>
      <c r="N15644" s="11">
        <f t="shared" ca="1" si="4402"/>
        <v>4.5813538520021071</v>
      </c>
      <c r="O15644" s="11">
        <f t="shared" si="4403"/>
        <v>0</v>
      </c>
      <c r="P15644" s="11">
        <f t="shared" ca="1" si="4404"/>
        <v>0</v>
      </c>
      <c r="Q15644" s="11">
        <f t="shared" si="4405"/>
        <v>0</v>
      </c>
      <c r="R15644" s="11">
        <f t="shared" ca="1" si="4406"/>
        <v>78</v>
      </c>
      <c r="S15644" s="11">
        <f t="shared" ca="1" si="4407"/>
        <v>0.1783212309661788</v>
      </c>
      <c r="T15644" s="202">
        <v>4.3850939296508393</v>
      </c>
      <c r="U15644" s="202">
        <v>3.2906539754088788</v>
      </c>
      <c r="V15644" s="202">
        <v>4.8030888767719739</v>
      </c>
      <c r="W15644" s="202">
        <v>5.6504138432830651</v>
      </c>
      <c r="X15644" s="202">
        <v>4.0020345905527988</v>
      </c>
      <c r="Y15644" s="203">
        <v>2</v>
      </c>
      <c r="Z15644" t="str">
        <f t="shared" si="4408"/>
        <v>C</v>
      </c>
      <c r="AA15644" s="203">
        <v>1</v>
      </c>
      <c r="AB15644" t="str">
        <f t="shared" si="4409"/>
        <v>A</v>
      </c>
    </row>
    <row r="15645" spans="1:28" x14ac:dyDescent="0.3">
      <c r="A15645" t="str">
        <f t="shared" si="4392"/>
        <v>OCF</v>
      </c>
      <c r="B15645" s="11">
        <f t="shared" si="4393"/>
        <v>3</v>
      </c>
      <c r="C15645" s="11">
        <f t="shared" si="4394"/>
        <v>3</v>
      </c>
      <c r="D15645" s="11">
        <f t="shared" si="4395"/>
        <v>3</v>
      </c>
      <c r="E15645" s="11">
        <f t="shared" ca="1" si="4396"/>
        <v>2.5803090514315254</v>
      </c>
      <c r="F15645" s="11">
        <f t="shared" ca="1" si="4397"/>
        <v>24.419690948568473</v>
      </c>
      <c r="G15645" s="11">
        <f t="shared" si="4398"/>
        <v>27</v>
      </c>
      <c r="H15645" s="202">
        <v>2.2812561261189326</v>
      </c>
      <c r="I15645" s="202">
        <v>2.8222391146195909</v>
      </c>
      <c r="J15645" s="11">
        <f t="shared" ca="1" si="4399"/>
        <v>7.2822491327570251</v>
      </c>
      <c r="K15645" s="11">
        <f t="shared" ca="1" si="4400"/>
        <v>55.707569574352874</v>
      </c>
      <c r="L15645" s="11">
        <f t="shared" ca="1" si="4401"/>
        <v>62.989818707109897</v>
      </c>
      <c r="M15645" s="202">
        <v>0.28513042760728802</v>
      </c>
      <c r="N15645" s="11">
        <f t="shared" ca="1" si="4402"/>
        <v>0.28670100571461393</v>
      </c>
      <c r="O15645" s="11">
        <f t="shared" ca="1" si="4403"/>
        <v>0.3153127057970293</v>
      </c>
      <c r="P15645" s="11">
        <f t="shared" ca="1" si="4404"/>
        <v>0</v>
      </c>
      <c r="Q15645" s="11">
        <f t="shared" ca="1" si="4405"/>
        <v>0</v>
      </c>
      <c r="R15645" s="11">
        <f t="shared" ca="1" si="4406"/>
        <v>84</v>
      </c>
      <c r="S15645" s="11">
        <f t="shared" ca="1" si="4407"/>
        <v>0.884390060453769</v>
      </c>
      <c r="T15645" s="202">
        <v>5.3657700191167548</v>
      </c>
      <c r="U15645" s="202">
        <v>3.0240842143635467</v>
      </c>
      <c r="V15645" s="202">
        <v>3.6542886178864356</v>
      </c>
      <c r="W15645" s="202">
        <v>6.652933305302378</v>
      </c>
      <c r="X15645" s="202">
        <v>3.6680899010911818</v>
      </c>
      <c r="Y15645" s="203">
        <v>1</v>
      </c>
      <c r="Z15645" t="str">
        <f t="shared" si="4408"/>
        <v>PP</v>
      </c>
      <c r="AA15645" s="203">
        <v>2</v>
      </c>
      <c r="AB15645" t="str">
        <f t="shared" si="4409"/>
        <v>C</v>
      </c>
    </row>
    <row r="15646" spans="1:28" x14ac:dyDescent="0.3">
      <c r="A15646" t="str">
        <f t="shared" si="4392"/>
        <v>OCF</v>
      </c>
      <c r="B15646" s="11">
        <f t="shared" si="4393"/>
        <v>3</v>
      </c>
      <c r="C15646" s="11">
        <f t="shared" si="4394"/>
        <v>3</v>
      </c>
      <c r="D15646" s="11">
        <f t="shared" si="4395"/>
        <v>3</v>
      </c>
      <c r="E15646" s="11">
        <f t="shared" ca="1" si="4396"/>
        <v>19.246924074259454</v>
      </c>
      <c r="F15646" s="11">
        <f t="shared" ca="1" si="4397"/>
        <v>7.7530759257405464</v>
      </c>
      <c r="G15646" s="11">
        <f t="shared" si="4398"/>
        <v>27</v>
      </c>
      <c r="H15646" s="202">
        <v>2.2332833340391032</v>
      </c>
      <c r="I15646" s="202">
        <v>2.9443790248381183</v>
      </c>
      <c r="J15646" s="11">
        <f t="shared" ca="1" si="4399"/>
        <v>56.670239536901356</v>
      </c>
      <c r="K15646" s="11">
        <f t="shared" ca="1" si="4400"/>
        <v>17.314815252496153</v>
      </c>
      <c r="L15646" s="11">
        <f t="shared" ca="1" si="4401"/>
        <v>73.985054789397509</v>
      </c>
      <c r="M15646" s="202">
        <v>2.2502220556809598</v>
      </c>
      <c r="N15646" s="11">
        <f t="shared" ca="1" si="4402"/>
        <v>2.5485341076641785</v>
      </c>
      <c r="O15646" s="11">
        <f t="shared" ca="1" si="4403"/>
        <v>1.5951282949844363</v>
      </c>
      <c r="P15646" s="11">
        <f t="shared" ca="1" si="4404"/>
        <v>2.1509161480828225</v>
      </c>
      <c r="Q15646" s="11">
        <f t="shared" ca="1" si="4405"/>
        <v>1.1436624026486149</v>
      </c>
      <c r="R15646" s="11">
        <f t="shared" ca="1" si="4406"/>
        <v>62</v>
      </c>
      <c r="S15646" s="11">
        <f t="shared" ca="1" si="4407"/>
        <v>0.23403125539048011</v>
      </c>
      <c r="T15646" s="202">
        <v>3.5176886363301803</v>
      </c>
      <c r="U15646" s="202">
        <v>2.5354603461059981</v>
      </c>
      <c r="V15646" s="202">
        <v>3.3676729876488452</v>
      </c>
      <c r="W15646" s="202">
        <v>5.8347542456330288</v>
      </c>
      <c r="X15646" s="202">
        <v>3.4550270850458173</v>
      </c>
      <c r="Y15646" s="203">
        <v>1</v>
      </c>
      <c r="Z15646" t="str">
        <f t="shared" si="4408"/>
        <v>PP</v>
      </c>
      <c r="AA15646" s="203">
        <v>1</v>
      </c>
      <c r="AB15646" t="str">
        <f t="shared" si="4409"/>
        <v>A</v>
      </c>
    </row>
    <row r="15647" spans="1:28" x14ac:dyDescent="0.3">
      <c r="A15647" t="str">
        <f t="shared" si="4392"/>
        <v>OCF</v>
      </c>
      <c r="B15647" s="11">
        <f t="shared" si="4393"/>
        <v>3</v>
      </c>
      <c r="C15647" s="11">
        <f t="shared" si="4394"/>
        <v>3</v>
      </c>
      <c r="D15647" s="11">
        <f t="shared" si="4395"/>
        <v>3</v>
      </c>
      <c r="E15647" s="11">
        <f t="shared" ca="1" si="4396"/>
        <v>13.675715560081542</v>
      </c>
      <c r="F15647" s="11">
        <f t="shared" ca="1" si="4397"/>
        <v>13.324284439918458</v>
      </c>
      <c r="G15647" s="11">
        <f t="shared" si="4398"/>
        <v>27</v>
      </c>
      <c r="H15647" s="202">
        <v>2.3135208787955297</v>
      </c>
      <c r="I15647" s="202">
        <v>3.1962250316008474</v>
      </c>
      <c r="J15647" s="11">
        <f t="shared" ca="1" si="4399"/>
        <v>43.710664398185827</v>
      </c>
      <c r="K15647" s="11">
        <f t="shared" ca="1" si="4400"/>
        <v>30.826010246761751</v>
      </c>
      <c r="L15647" s="11">
        <f t="shared" ca="1" si="4401"/>
        <v>74.536674644947581</v>
      </c>
      <c r="M15647" s="202">
        <v>1.4885842741673212</v>
      </c>
      <c r="N15647" s="11">
        <f t="shared" ca="1" si="4402"/>
        <v>1.9432087622834202</v>
      </c>
      <c r="O15647" s="11">
        <f t="shared" ca="1" si="4403"/>
        <v>2.5172988935318399</v>
      </c>
      <c r="P15647" s="11">
        <f t="shared" ca="1" si="4404"/>
        <v>1.7405652458291836</v>
      </c>
      <c r="Q15647" s="11">
        <f t="shared" ca="1" si="4405"/>
        <v>1.4605076558152597</v>
      </c>
      <c r="R15647" s="11">
        <f t="shared" ca="1" si="4406"/>
        <v>50</v>
      </c>
      <c r="S15647" s="11">
        <f t="shared" ca="1" si="4407"/>
        <v>0.41356835938281655</v>
      </c>
      <c r="T15647" s="202">
        <v>4.3202955731556791</v>
      </c>
      <c r="U15647" s="202">
        <v>3.8961210443556897</v>
      </c>
      <c r="V15647" s="202">
        <v>4.5708882699859634</v>
      </c>
      <c r="W15647" s="202">
        <v>7.9180799729670337</v>
      </c>
      <c r="X15647" s="202">
        <v>5.2685110718535757</v>
      </c>
      <c r="Y15647" s="203">
        <v>1</v>
      </c>
      <c r="Z15647" t="str">
        <f t="shared" si="4408"/>
        <v>PP</v>
      </c>
      <c r="AA15647" s="203">
        <v>1</v>
      </c>
      <c r="AB15647" t="str">
        <f t="shared" si="4409"/>
        <v>A</v>
      </c>
    </row>
    <row r="15648" spans="1:28" x14ac:dyDescent="0.3">
      <c r="A15648" t="str">
        <f t="shared" si="4392"/>
        <v>B&amp;F</v>
      </c>
      <c r="B15648" s="11">
        <f t="shared" si="4393"/>
        <v>1.5</v>
      </c>
      <c r="C15648" s="11">
        <f t="shared" ca="1" si="4394"/>
        <v>6.2676978563107681</v>
      </c>
      <c r="D15648" s="11">
        <f t="shared" si="4395"/>
        <v>10</v>
      </c>
      <c r="E15648" s="11">
        <f t="shared" ca="1" si="4396"/>
        <v>76.015467844661515</v>
      </c>
      <c r="F15648" s="11">
        <f t="shared" ca="1" si="4397"/>
        <v>18</v>
      </c>
      <c r="G15648" s="11">
        <f t="shared" ca="1" si="4398"/>
        <v>94.015467844661515</v>
      </c>
      <c r="H15648" s="202">
        <v>2.1490983418862806</v>
      </c>
      <c r="I15648" s="202">
        <v>2.9119469881445097</v>
      </c>
      <c r="J15648" s="11">
        <f t="shared" ca="1" si="4399"/>
        <v>221.35301264265792</v>
      </c>
      <c r="K15648" s="11">
        <f t="shared" ca="1" si="4400"/>
        <v>38.683770153953049</v>
      </c>
      <c r="L15648" s="11">
        <f t="shared" ca="1" si="4401"/>
        <v>260.03678279661096</v>
      </c>
      <c r="M15648" s="202">
        <v>4.6648404725645891</v>
      </c>
      <c r="N15648" s="11">
        <f t="shared" ca="1" si="4402"/>
        <v>5.067697856310768</v>
      </c>
      <c r="O15648" s="11">
        <f t="shared" si="4403"/>
        <v>0</v>
      </c>
      <c r="P15648" s="11">
        <f t="shared" ca="1" si="4404"/>
        <v>0</v>
      </c>
      <c r="Q15648" s="11">
        <f t="shared" si="4405"/>
        <v>0</v>
      </c>
      <c r="R15648" s="11">
        <f t="shared" ca="1" si="4406"/>
        <v>67</v>
      </c>
      <c r="S15648" s="11">
        <f t="shared" ca="1" si="4407"/>
        <v>0.14876268556287187</v>
      </c>
      <c r="T15648" s="202">
        <v>5.4535932940098517</v>
      </c>
      <c r="U15648" s="202">
        <v>3.1878780564900859</v>
      </c>
      <c r="V15648" s="202">
        <v>4.0742315785111973</v>
      </c>
      <c r="W15648" s="202">
        <v>6.4640826086424354</v>
      </c>
      <c r="X15648" s="202">
        <v>3.0291111924667122</v>
      </c>
      <c r="Y15648" s="203">
        <v>1</v>
      </c>
      <c r="Z15648" t="str">
        <f t="shared" si="4408"/>
        <v>PP</v>
      </c>
      <c r="AA15648" s="203">
        <v>1</v>
      </c>
      <c r="AB15648" t="str">
        <f t="shared" si="4409"/>
        <v>A</v>
      </c>
    </row>
    <row r="15649" spans="1:28" x14ac:dyDescent="0.3">
      <c r="A15649" t="str">
        <f t="shared" si="4392"/>
        <v>OCF</v>
      </c>
      <c r="B15649" s="11">
        <f t="shared" si="4393"/>
        <v>3</v>
      </c>
      <c r="C15649" s="11">
        <f t="shared" si="4394"/>
        <v>3</v>
      </c>
      <c r="D15649" s="11">
        <f t="shared" si="4395"/>
        <v>3</v>
      </c>
      <c r="E15649" s="11">
        <f t="shared" ca="1" si="4396"/>
        <v>8.5517574987524654</v>
      </c>
      <c r="F15649" s="11">
        <f t="shared" ca="1" si="4397"/>
        <v>18.448242501247535</v>
      </c>
      <c r="G15649" s="11">
        <f t="shared" si="4398"/>
        <v>27</v>
      </c>
      <c r="H15649" s="202">
        <v>2.3714970593095144</v>
      </c>
      <c r="I15649" s="202">
        <v>3.0699501706990544</v>
      </c>
      <c r="J15649" s="11">
        <f t="shared" ca="1" si="4399"/>
        <v>26.253469393072049</v>
      </c>
      <c r="K15649" s="11">
        <f t="shared" ca="1" si="4400"/>
        <v>43.749952841137329</v>
      </c>
      <c r="L15649" s="11">
        <f t="shared" ca="1" si="4401"/>
        <v>70.003422234209381</v>
      </c>
      <c r="M15649" s="202">
        <v>0.81447632127385539</v>
      </c>
      <c r="N15649" s="11">
        <f t="shared" ca="1" si="4402"/>
        <v>0.95019527763916289</v>
      </c>
      <c r="O15649" s="11">
        <f t="shared" ca="1" si="4403"/>
        <v>1.8025818570826819</v>
      </c>
      <c r="P15649" s="11">
        <f t="shared" ca="1" si="4404"/>
        <v>0</v>
      </c>
      <c r="Q15649" s="11">
        <f t="shared" ca="1" si="4405"/>
        <v>0</v>
      </c>
      <c r="R15649" s="11">
        <f t="shared" ca="1" si="4406"/>
        <v>59</v>
      </c>
      <c r="S15649" s="11">
        <f t="shared" ca="1" si="4407"/>
        <v>0.62496877216607749</v>
      </c>
      <c r="T15649" s="202">
        <v>5.6515973431899234</v>
      </c>
      <c r="U15649" s="202">
        <v>3.403820709007781</v>
      </c>
      <c r="V15649" s="202">
        <v>3.3261235478698818</v>
      </c>
      <c r="W15649" s="202">
        <v>9.1847164590392669</v>
      </c>
      <c r="X15649" s="202">
        <v>5.3937741637853929</v>
      </c>
      <c r="Y15649" s="203">
        <v>3</v>
      </c>
      <c r="Z15649" t="str">
        <f t="shared" si="4408"/>
        <v>H</v>
      </c>
      <c r="AA15649" s="203">
        <v>2</v>
      </c>
      <c r="AB15649" t="str">
        <f t="shared" si="4409"/>
        <v>C</v>
      </c>
    </row>
    <row r="15650" spans="1:28" x14ac:dyDescent="0.3">
      <c r="A15650" t="str">
        <f t="shared" si="4392"/>
        <v>B&amp;F</v>
      </c>
      <c r="B15650" s="11">
        <f t="shared" si="4393"/>
        <v>1.5</v>
      </c>
      <c r="C15650" s="11">
        <f t="shared" ca="1" si="4394"/>
        <v>5.8778195307737002</v>
      </c>
      <c r="D15650" s="11">
        <f t="shared" si="4395"/>
        <v>10</v>
      </c>
      <c r="E15650" s="11">
        <f t="shared" ca="1" si="4396"/>
        <v>70.167292961605497</v>
      </c>
      <c r="F15650" s="11">
        <f t="shared" ca="1" si="4397"/>
        <v>18.000000000000014</v>
      </c>
      <c r="G15650" s="11">
        <f t="shared" ca="1" si="4398"/>
        <v>88.167292961605511</v>
      </c>
      <c r="H15650" s="202">
        <v>2.2084219781606533</v>
      </c>
      <c r="I15650" s="202">
        <v>2.9110321325451749</v>
      </c>
      <c r="J15650" s="11">
        <f t="shared" ca="1" si="4399"/>
        <v>204.25924446494449</v>
      </c>
      <c r="K15650" s="11">
        <f t="shared" ca="1" si="4400"/>
        <v>39.75159560689179</v>
      </c>
      <c r="L15650" s="11">
        <f t="shared" ca="1" si="4401"/>
        <v>244.01084007183627</v>
      </c>
      <c r="M15650" s="202">
        <v>4.620227809953402</v>
      </c>
      <c r="N15650" s="11">
        <f t="shared" ca="1" si="4402"/>
        <v>4.6778195307737001</v>
      </c>
      <c r="O15650" s="11">
        <f t="shared" si="4403"/>
        <v>0</v>
      </c>
      <c r="P15650" s="11">
        <f t="shared" ca="1" si="4404"/>
        <v>0</v>
      </c>
      <c r="Q15650" s="11">
        <f t="shared" si="4405"/>
        <v>0</v>
      </c>
      <c r="R15650" s="11">
        <f t="shared" ca="1" si="4406"/>
        <v>81</v>
      </c>
      <c r="S15650" s="11">
        <f t="shared" ca="1" si="4407"/>
        <v>0.16290913795136727</v>
      </c>
      <c r="T15650" s="202">
        <v>5.6388628043156057</v>
      </c>
      <c r="U15650" s="202">
        <v>2.8334550551777387</v>
      </c>
      <c r="V15650" s="202">
        <v>3.7268181947663224</v>
      </c>
      <c r="W15650" s="202">
        <v>8.0341241452558467</v>
      </c>
      <c r="X15650" s="202">
        <v>4.3130899705186492</v>
      </c>
      <c r="Y15650" s="203">
        <v>1</v>
      </c>
      <c r="Z15650" t="str">
        <f t="shared" si="4408"/>
        <v>PP</v>
      </c>
      <c r="AA15650" s="203">
        <v>1</v>
      </c>
      <c r="AB15650" t="str">
        <f t="shared" si="4409"/>
        <v>A</v>
      </c>
    </row>
    <row r="15651" spans="1:28" x14ac:dyDescent="0.3">
      <c r="A15651" t="str">
        <f t="shared" si="4392"/>
        <v>OCF</v>
      </c>
      <c r="B15651" s="11">
        <f t="shared" si="4393"/>
        <v>3</v>
      </c>
      <c r="C15651" s="11">
        <f t="shared" si="4394"/>
        <v>3</v>
      </c>
      <c r="D15651" s="11">
        <f t="shared" si="4395"/>
        <v>3</v>
      </c>
      <c r="E15651" s="11">
        <f t="shared" ca="1" si="4396"/>
        <v>25.311396030543555</v>
      </c>
      <c r="F15651" s="11">
        <f t="shared" ca="1" si="4397"/>
        <v>1.6886039694564445</v>
      </c>
      <c r="G15651" s="11">
        <f t="shared" si="4398"/>
        <v>27</v>
      </c>
      <c r="H15651" s="202">
        <v>2.3390119978220767</v>
      </c>
      <c r="I15651" s="202">
        <v>2.8309250107955668</v>
      </c>
      <c r="J15651" s="11">
        <f t="shared" ca="1" si="4399"/>
        <v>71.654664081017387</v>
      </c>
      <c r="K15651" s="11">
        <f t="shared" ca="1" si="4400"/>
        <v>3.9496649441286071</v>
      </c>
      <c r="L15651" s="11">
        <f t="shared" ca="1" si="4401"/>
        <v>75.604329025146001</v>
      </c>
      <c r="M15651" s="202">
        <v>2.9276298625489963</v>
      </c>
      <c r="N15651" s="11">
        <f t="shared" ca="1" si="4402"/>
        <v>2.9496158518248516</v>
      </c>
      <c r="O15651" s="11">
        <f t="shared" ca="1" si="4403"/>
        <v>0.36835368270871383</v>
      </c>
      <c r="P15651" s="11">
        <f t="shared" ca="1" si="4404"/>
        <v>2.5896540427831889</v>
      </c>
      <c r="Q15651" s="11">
        <f t="shared" ca="1" si="4405"/>
        <v>0.31796953453356558</v>
      </c>
      <c r="R15651" s="11">
        <f t="shared" ca="1" si="4406"/>
        <v>83</v>
      </c>
      <c r="S15651" s="11">
        <f t="shared" ca="1" si="4407"/>
        <v>5.2241253841627887E-2</v>
      </c>
      <c r="T15651" s="202">
        <v>5.4636281654185854</v>
      </c>
      <c r="U15651" s="202">
        <v>2.3045907033362116</v>
      </c>
      <c r="V15651" s="202">
        <v>3.6504799351129424</v>
      </c>
      <c r="W15651" s="202">
        <v>6.9964632321459153</v>
      </c>
      <c r="X15651" s="202">
        <v>5.2599999921767528</v>
      </c>
      <c r="Y15651" s="203">
        <v>1</v>
      </c>
      <c r="Z15651" t="str">
        <f t="shared" si="4408"/>
        <v>PP</v>
      </c>
      <c r="AA15651" s="203">
        <v>3</v>
      </c>
      <c r="AB15651" t="str">
        <f t="shared" si="4409"/>
        <v>C</v>
      </c>
    </row>
    <row r="15652" spans="1:28" x14ac:dyDescent="0.3">
      <c r="A15652" t="str">
        <f t="shared" si="4392"/>
        <v>OCF</v>
      </c>
      <c r="B15652" s="11">
        <f t="shared" si="4393"/>
        <v>3</v>
      </c>
      <c r="C15652" s="11">
        <f t="shared" si="4394"/>
        <v>3</v>
      </c>
      <c r="D15652" s="11">
        <f t="shared" si="4395"/>
        <v>3</v>
      </c>
      <c r="E15652" s="11">
        <f t="shared" ca="1" si="4396"/>
        <v>3.5321442196623458</v>
      </c>
      <c r="F15652" s="11">
        <f t="shared" ca="1" si="4397"/>
        <v>23.467855780337654</v>
      </c>
      <c r="G15652" s="11">
        <f t="shared" si="4398"/>
        <v>27</v>
      </c>
      <c r="H15652" s="202">
        <v>2.393089985295608</v>
      </c>
      <c r="I15652" s="202">
        <v>3.00848402863206</v>
      </c>
      <c r="J15652" s="11">
        <f t="shared" ca="1" si="4399"/>
        <v>10.626399471679218</v>
      </c>
      <c r="K15652" s="11">
        <f t="shared" ca="1" si="4400"/>
        <v>56.160690644287683</v>
      </c>
      <c r="L15652" s="11">
        <f t="shared" ca="1" si="4401"/>
        <v>66.787090115966905</v>
      </c>
      <c r="M15652" s="202">
        <v>0.35853047862345611</v>
      </c>
      <c r="N15652" s="11">
        <f t="shared" ca="1" si="4402"/>
        <v>0.39246046885137176</v>
      </c>
      <c r="O15652" s="11">
        <f t="shared" ca="1" si="4403"/>
        <v>1.3356860559256083</v>
      </c>
      <c r="P15652" s="11">
        <f t="shared" ca="1" si="4404"/>
        <v>0</v>
      </c>
      <c r="Q15652" s="11">
        <f t="shared" ca="1" si="4405"/>
        <v>0</v>
      </c>
      <c r="R15652" s="11">
        <f t="shared" ca="1" si="4406"/>
        <v>66</v>
      </c>
      <c r="S15652" s="11">
        <f t="shared" ca="1" si="4407"/>
        <v>0.84089141399591016</v>
      </c>
      <c r="T15652" s="202">
        <v>5.4295900993770339</v>
      </c>
      <c r="U15652" s="202">
        <v>3.40314170725126</v>
      </c>
      <c r="V15652" s="202">
        <v>4.8281111581792429</v>
      </c>
      <c r="W15652" s="202">
        <v>6.0009505823988025</v>
      </c>
      <c r="X15652" s="202">
        <v>4.6475596549507996</v>
      </c>
      <c r="Y15652" s="203">
        <v>3</v>
      </c>
      <c r="Z15652" t="str">
        <f t="shared" si="4408"/>
        <v>H</v>
      </c>
      <c r="AA15652" s="203">
        <v>2</v>
      </c>
      <c r="AB15652" t="str">
        <f t="shared" si="4409"/>
        <v>C</v>
      </c>
    </row>
    <row r="15653" spans="1:28" x14ac:dyDescent="0.3">
      <c r="A15653" t="str">
        <f t="shared" si="4392"/>
        <v>OCF</v>
      </c>
      <c r="B15653" s="11">
        <f t="shared" si="4393"/>
        <v>3</v>
      </c>
      <c r="C15653" s="11">
        <f t="shared" si="4394"/>
        <v>3</v>
      </c>
      <c r="D15653" s="11">
        <f t="shared" si="4395"/>
        <v>3</v>
      </c>
      <c r="E15653" s="11">
        <f t="shared" ca="1" si="4396"/>
        <v>16.595983104774191</v>
      </c>
      <c r="F15653" s="11">
        <f t="shared" ca="1" si="4397"/>
        <v>10.404016895225809</v>
      </c>
      <c r="G15653" s="11">
        <f t="shared" si="4398"/>
        <v>27</v>
      </c>
      <c r="H15653" s="202">
        <v>2.3931699169147365</v>
      </c>
      <c r="I15653" s="202">
        <v>2.9988204087819335</v>
      </c>
      <c r="J15653" s="11">
        <f t="shared" ca="1" si="4399"/>
        <v>49.768372838396999</v>
      </c>
      <c r="K15653" s="11">
        <f t="shared" ca="1" si="4400"/>
        <v>24.898580248727061</v>
      </c>
      <c r="L15653" s="11">
        <f t="shared" ca="1" si="4401"/>
        <v>74.666953087124057</v>
      </c>
      <c r="M15653" s="202">
        <v>2.1238236819717131</v>
      </c>
      <c r="N15653" s="11">
        <f t="shared" ca="1" si="4402"/>
        <v>2.6593153638334295</v>
      </c>
      <c r="O15653" s="11">
        <f t="shared" ca="1" si="4403"/>
        <v>2.260662150308383</v>
      </c>
      <c r="P15653" s="11">
        <f t="shared" ca="1" si="4404"/>
        <v>2.5478962177695199</v>
      </c>
      <c r="Q15653" s="11">
        <f t="shared" ca="1" si="4405"/>
        <v>1.9199775141418129</v>
      </c>
      <c r="R15653" s="11">
        <f t="shared" ca="1" si="4406"/>
        <v>53</v>
      </c>
      <c r="S15653" s="11">
        <f t="shared" ca="1" si="4407"/>
        <v>0.33346184917542454</v>
      </c>
      <c r="T15653" s="202">
        <v>3.669949657400231</v>
      </c>
      <c r="U15653" s="202">
        <v>2.1095622628666781</v>
      </c>
      <c r="V15653" s="202">
        <v>3.4551789937349162</v>
      </c>
      <c r="W15653" s="202">
        <v>6.636200123657348</v>
      </c>
      <c r="X15653" s="202">
        <v>4.6553847013709095</v>
      </c>
      <c r="Y15653" s="203">
        <v>1</v>
      </c>
      <c r="Z15653" t="str">
        <f t="shared" si="4408"/>
        <v>PP</v>
      </c>
      <c r="AA15653" s="203">
        <v>2</v>
      </c>
      <c r="AB15653" t="str">
        <f t="shared" si="4409"/>
        <v>C</v>
      </c>
    </row>
    <row r="15654" spans="1:28" x14ac:dyDescent="0.3">
      <c r="A15654" t="str">
        <f t="shared" si="4392"/>
        <v>B&amp;F</v>
      </c>
      <c r="B15654" s="11">
        <f t="shared" si="4393"/>
        <v>1.5</v>
      </c>
      <c r="C15654" s="11">
        <f t="shared" ca="1" si="4394"/>
        <v>5.915268968997303</v>
      </c>
      <c r="D15654" s="11">
        <f t="shared" si="4395"/>
        <v>10</v>
      </c>
      <c r="E15654" s="11">
        <f t="shared" ca="1" si="4396"/>
        <v>70.729034534959538</v>
      </c>
      <c r="F15654" s="11">
        <f t="shared" ca="1" si="4397"/>
        <v>18</v>
      </c>
      <c r="G15654" s="11">
        <f t="shared" ca="1" si="4398"/>
        <v>88.729034534959538</v>
      </c>
      <c r="H15654" s="202">
        <v>2.3660801243954968</v>
      </c>
      <c r="I15654" s="202">
        <v>2.8672742026388343</v>
      </c>
      <c r="J15654" s="11">
        <f t="shared" ca="1" si="4399"/>
        <v>202.79953609964068</v>
      </c>
      <c r="K15654" s="11">
        <f t="shared" ca="1" si="4400"/>
        <v>42.589442239118938</v>
      </c>
      <c r="L15654" s="11">
        <f t="shared" ca="1" si="4401"/>
        <v>245.38897833875961</v>
      </c>
      <c r="M15654" s="202">
        <v>3.6644522364396281</v>
      </c>
      <c r="N15654" s="11">
        <f t="shared" ca="1" si="4402"/>
        <v>4.7152689689973029</v>
      </c>
      <c r="O15654" s="11">
        <f t="shared" si="4403"/>
        <v>0</v>
      </c>
      <c r="P15654" s="11">
        <f t="shared" ca="1" si="4404"/>
        <v>0</v>
      </c>
      <c r="Q15654" s="11">
        <f t="shared" si="4405"/>
        <v>0</v>
      </c>
      <c r="R15654" s="11">
        <f t="shared" ca="1" si="4406"/>
        <v>51</v>
      </c>
      <c r="S15654" s="11">
        <f t="shared" ca="1" si="4407"/>
        <v>0.17355890442774569</v>
      </c>
      <c r="T15654" s="202">
        <v>5.475615818872587</v>
      </c>
      <c r="U15654" s="202">
        <v>2.6390263087725434</v>
      </c>
      <c r="V15654" s="202">
        <v>3.6281897811406987</v>
      </c>
      <c r="W15654" s="202">
        <v>8.1145700509807028</v>
      </c>
      <c r="X15654" s="202">
        <v>3.2709252830975988</v>
      </c>
      <c r="Y15654" s="203">
        <v>1</v>
      </c>
      <c r="Z15654" t="str">
        <f t="shared" si="4408"/>
        <v>PP</v>
      </c>
      <c r="AA15654" s="203">
        <v>2</v>
      </c>
      <c r="AB15654" t="str">
        <f t="shared" si="4409"/>
        <v>C</v>
      </c>
    </row>
    <row r="15655" spans="1:28" x14ac:dyDescent="0.3">
      <c r="A15655" t="str">
        <f t="shared" si="4392"/>
        <v>OCF</v>
      </c>
      <c r="B15655" s="11">
        <f t="shared" si="4393"/>
        <v>3</v>
      </c>
      <c r="C15655" s="11">
        <f t="shared" si="4394"/>
        <v>3</v>
      </c>
      <c r="D15655" s="11">
        <f t="shared" si="4395"/>
        <v>3</v>
      </c>
      <c r="E15655" s="11">
        <f t="shared" ca="1" si="4396"/>
        <v>20.948681094639092</v>
      </c>
      <c r="F15655" s="11">
        <f t="shared" ca="1" si="4397"/>
        <v>6.0513189053609082</v>
      </c>
      <c r="G15655" s="11">
        <f t="shared" si="4398"/>
        <v>27</v>
      </c>
      <c r="H15655" s="202">
        <v>2.1071093121675526</v>
      </c>
      <c r="I15655" s="202">
        <v>3.1468162893040477</v>
      </c>
      <c r="J15655" s="11">
        <f t="shared" ca="1" si="4399"/>
        <v>65.921650908046047</v>
      </c>
      <c r="K15655" s="11">
        <f t="shared" ca="1" si="4400"/>
        <v>12.75079041638153</v>
      </c>
      <c r="L15655" s="11">
        <f t="shared" ca="1" si="4401"/>
        <v>78.672441324427581</v>
      </c>
      <c r="M15655" s="202">
        <v>2.4841204157638206</v>
      </c>
      <c r="N15655" s="11">
        <f t="shared" ca="1" si="4402"/>
        <v>2.6986499923893859</v>
      </c>
      <c r="O15655" s="11">
        <f t="shared" ca="1" si="4403"/>
        <v>1.2734244486288149</v>
      </c>
      <c r="P15655" s="11">
        <f t="shared" ca="1" si="4404"/>
        <v>2.2900638716295294</v>
      </c>
      <c r="Q15655" s="11">
        <f t="shared" ca="1" si="4405"/>
        <v>0.97207444101820073</v>
      </c>
      <c r="R15655" s="11">
        <f t="shared" ca="1" si="4406"/>
        <v>67</v>
      </c>
      <c r="S15655" s="11">
        <f t="shared" ca="1" si="4407"/>
        <v>0.1620744215093074</v>
      </c>
      <c r="T15655" s="202">
        <v>5.5751955647076707</v>
      </c>
      <c r="U15655" s="202">
        <v>2.5542552773375196</v>
      </c>
      <c r="V15655" s="202">
        <v>4.7176065930660158</v>
      </c>
      <c r="W15655" s="202">
        <v>8.2213440591204989</v>
      </c>
      <c r="X15655" s="202">
        <v>4.1552107637588742</v>
      </c>
      <c r="Y15655" s="203">
        <v>2</v>
      </c>
      <c r="Z15655" t="str">
        <f t="shared" si="4408"/>
        <v>C</v>
      </c>
      <c r="AA15655" s="203">
        <v>1</v>
      </c>
      <c r="AB15655" t="str">
        <f t="shared" si="4409"/>
        <v>A</v>
      </c>
    </row>
    <row r="15656" spans="1:28" x14ac:dyDescent="0.3">
      <c r="A15656" t="str">
        <f t="shared" si="4392"/>
        <v>B&amp;F</v>
      </c>
      <c r="B15656" s="11">
        <f t="shared" si="4393"/>
        <v>1.5</v>
      </c>
      <c r="C15656" s="11">
        <f t="shared" ca="1" si="4394"/>
        <v>4.8144077042653732</v>
      </c>
      <c r="D15656" s="11">
        <f t="shared" si="4395"/>
        <v>10</v>
      </c>
      <c r="E15656" s="11">
        <f t="shared" ca="1" si="4396"/>
        <v>54.216115563980601</v>
      </c>
      <c r="F15656" s="11">
        <f t="shared" ca="1" si="4397"/>
        <v>17.999999999999993</v>
      </c>
      <c r="G15656" s="11">
        <f t="shared" ca="1" si="4398"/>
        <v>72.216115563980594</v>
      </c>
      <c r="H15656" s="202">
        <v>2.353822229111425</v>
      </c>
      <c r="I15656" s="202">
        <v>3.0756643590888304</v>
      </c>
      <c r="J15656" s="11">
        <f t="shared" ca="1" si="4399"/>
        <v>166.75057432837636</v>
      </c>
      <c r="K15656" s="11">
        <f t="shared" ca="1" si="4400"/>
        <v>42.368800124005631</v>
      </c>
      <c r="L15656" s="11">
        <f t="shared" ca="1" si="4401"/>
        <v>209.11937445238198</v>
      </c>
      <c r="M15656" s="202">
        <v>3.2757658479009684</v>
      </c>
      <c r="N15656" s="11">
        <f t="shared" ca="1" si="4402"/>
        <v>3.6144077042653731</v>
      </c>
      <c r="O15656" s="11">
        <f t="shared" si="4403"/>
        <v>0</v>
      </c>
      <c r="P15656" s="11">
        <f t="shared" ca="1" si="4404"/>
        <v>0</v>
      </c>
      <c r="Q15656" s="11">
        <f t="shared" si="4405"/>
        <v>0</v>
      </c>
      <c r="R15656" s="11">
        <f t="shared" ca="1" si="4406"/>
        <v>65</v>
      </c>
      <c r="S15656" s="11">
        <f t="shared" ca="1" si="4407"/>
        <v>0.20260580940889014</v>
      </c>
      <c r="T15656" s="202">
        <v>5.7509603433128715</v>
      </c>
      <c r="U15656" s="202">
        <v>3.7442881896853981</v>
      </c>
      <c r="V15656" s="202">
        <v>3.0320878707527594</v>
      </c>
      <c r="W15656" s="202">
        <v>4.1542929135415765</v>
      </c>
      <c r="X15656" s="202">
        <v>4.3331299177760148</v>
      </c>
      <c r="Y15656" s="203">
        <v>3</v>
      </c>
      <c r="Z15656" t="str">
        <f t="shared" si="4408"/>
        <v>H</v>
      </c>
      <c r="AA15656" s="203">
        <v>3</v>
      </c>
      <c r="AB15656" t="str">
        <f t="shared" si="4409"/>
        <v>C</v>
      </c>
    </row>
    <row r="15657" spans="1:28" x14ac:dyDescent="0.3">
      <c r="A15657" t="str">
        <f t="shared" si="4392"/>
        <v>B&amp;F</v>
      </c>
      <c r="B15657" s="11">
        <f t="shared" si="4393"/>
        <v>1.5</v>
      </c>
      <c r="C15657" s="11">
        <f t="shared" ca="1" si="4394"/>
        <v>5.3330619000072303</v>
      </c>
      <c r="D15657" s="11">
        <f t="shared" si="4395"/>
        <v>10</v>
      </c>
      <c r="E15657" s="11">
        <f t="shared" ca="1" si="4396"/>
        <v>61.995928500108455</v>
      </c>
      <c r="F15657" s="11">
        <f t="shared" ca="1" si="4397"/>
        <v>17.999999999999993</v>
      </c>
      <c r="G15657" s="11">
        <f t="shared" ca="1" si="4398"/>
        <v>79.995928500108448</v>
      </c>
      <c r="H15657" s="202">
        <v>2.4676812405926452</v>
      </c>
      <c r="I15657" s="202">
        <v>3.0181394969422422</v>
      </c>
      <c r="J15657" s="11">
        <f t="shared" ca="1" si="4399"/>
        <v>187.11236045578454</v>
      </c>
      <c r="K15657" s="11">
        <f t="shared" ca="1" si="4400"/>
        <v>44.418262330667595</v>
      </c>
      <c r="L15657" s="11">
        <f t="shared" ca="1" si="4401"/>
        <v>231.53062278645214</v>
      </c>
      <c r="M15657" s="202">
        <v>3.3437173159094593</v>
      </c>
      <c r="N15657" s="11">
        <f t="shared" ca="1" si="4402"/>
        <v>4.1330619000072302</v>
      </c>
      <c r="O15657" s="11">
        <f t="shared" si="4403"/>
        <v>0</v>
      </c>
      <c r="P15657" s="11">
        <f t="shared" ca="1" si="4404"/>
        <v>0</v>
      </c>
      <c r="Q15657" s="11">
        <f t="shared" si="4405"/>
        <v>0</v>
      </c>
      <c r="R15657" s="11">
        <f t="shared" ca="1" si="4406"/>
        <v>54</v>
      </c>
      <c r="S15657" s="11">
        <f t="shared" ca="1" si="4407"/>
        <v>0.19184616616194192</v>
      </c>
      <c r="T15657" s="202">
        <v>5.7647563185541468</v>
      </c>
      <c r="U15657" s="202">
        <v>3.5145079964396881</v>
      </c>
      <c r="V15657" s="202">
        <v>4.7937600015532391</v>
      </c>
      <c r="W15657" s="202">
        <v>7.8224101229529399</v>
      </c>
      <c r="X15657" s="202">
        <v>3.2169376255482685</v>
      </c>
      <c r="Y15657" s="203">
        <v>1</v>
      </c>
      <c r="Z15657" t="str">
        <f t="shared" si="4408"/>
        <v>PP</v>
      </c>
      <c r="AA15657" s="203">
        <v>3</v>
      </c>
      <c r="AB15657" t="str">
        <f t="shared" si="4409"/>
        <v>C</v>
      </c>
    </row>
    <row r="15658" spans="1:28" x14ac:dyDescent="0.3">
      <c r="A15658" t="str">
        <f t="shared" si="4392"/>
        <v>OCF</v>
      </c>
      <c r="B15658" s="11">
        <f t="shared" si="4393"/>
        <v>3</v>
      </c>
      <c r="C15658" s="11">
        <f t="shared" si="4394"/>
        <v>3</v>
      </c>
      <c r="D15658" s="11">
        <f t="shared" si="4395"/>
        <v>3</v>
      </c>
      <c r="E15658" s="11">
        <f t="shared" ca="1" si="4396"/>
        <v>8.1995454205956797</v>
      </c>
      <c r="F15658" s="11">
        <f t="shared" ca="1" si="4397"/>
        <v>18.80045457940432</v>
      </c>
      <c r="G15658" s="11">
        <f t="shared" si="4398"/>
        <v>27</v>
      </c>
      <c r="H15658" s="202">
        <v>2.2185730551650766</v>
      </c>
      <c r="I15658" s="202">
        <v>3.152124551660509</v>
      </c>
      <c r="J15658" s="11">
        <f t="shared" ca="1" si="4399"/>
        <v>25.845988432715135</v>
      </c>
      <c r="K15658" s="11">
        <f t="shared" ca="1" si="4400"/>
        <v>41.7101819547213</v>
      </c>
      <c r="L15658" s="11">
        <f t="shared" ca="1" si="4401"/>
        <v>67.556170387436438</v>
      </c>
      <c r="M15658" s="202">
        <v>0.78093135723959595</v>
      </c>
      <c r="N15658" s="11">
        <f t="shared" ca="1" si="4402"/>
        <v>0.91106060228840879</v>
      </c>
      <c r="O15658" s="11">
        <f t="shared" ca="1" si="4403"/>
        <v>1.8025818570826819</v>
      </c>
      <c r="P15658" s="11">
        <f t="shared" ca="1" si="4404"/>
        <v>0</v>
      </c>
      <c r="Q15658" s="11">
        <f t="shared" ca="1" si="4405"/>
        <v>0</v>
      </c>
      <c r="R15658" s="11">
        <f t="shared" ca="1" si="4406"/>
        <v>59</v>
      </c>
      <c r="S15658" s="11">
        <f t="shared" ca="1" si="4407"/>
        <v>0.61741483739401293</v>
      </c>
      <c r="T15658" s="202">
        <v>5.6643818194452491</v>
      </c>
      <c r="U15658" s="202">
        <v>2.3737882364177043</v>
      </c>
      <c r="V15658" s="202">
        <v>4.4324234308065602</v>
      </c>
      <c r="W15658" s="202">
        <v>4.2704667904766369</v>
      </c>
      <c r="X15658" s="202">
        <v>4.7520338017455126</v>
      </c>
      <c r="Y15658" s="203">
        <v>2</v>
      </c>
      <c r="Z15658" t="str">
        <f t="shared" si="4408"/>
        <v>C</v>
      </c>
      <c r="AA15658" s="203">
        <v>2</v>
      </c>
      <c r="AB15658" t="str">
        <f t="shared" si="4409"/>
        <v>C</v>
      </c>
    </row>
    <row r="15659" spans="1:28" x14ac:dyDescent="0.3">
      <c r="A15659" t="str">
        <f t="shared" si="4392"/>
        <v>OCF</v>
      </c>
      <c r="B15659" s="11">
        <f t="shared" si="4393"/>
        <v>3</v>
      </c>
      <c r="C15659" s="11">
        <f t="shared" si="4394"/>
        <v>3</v>
      </c>
      <c r="D15659" s="11">
        <f t="shared" si="4395"/>
        <v>3</v>
      </c>
      <c r="E15659" s="11">
        <f t="shared" ca="1" si="4396"/>
        <v>8.0451155263736336</v>
      </c>
      <c r="F15659" s="11">
        <f t="shared" ca="1" si="4397"/>
        <v>18.954884473626365</v>
      </c>
      <c r="G15659" s="11">
        <f t="shared" si="4398"/>
        <v>27</v>
      </c>
      <c r="H15659" s="202">
        <v>2.3840638667388157</v>
      </c>
      <c r="I15659" s="202">
        <v>3.1601696475980203</v>
      </c>
      <c r="J15659" s="11">
        <f t="shared" ca="1" si="4399"/>
        <v>25.423929897865527</v>
      </c>
      <c r="K15659" s="11">
        <f t="shared" ca="1" si="4400"/>
        <v>45.189655171781212</v>
      </c>
      <c r="L15659" s="11">
        <f t="shared" ca="1" si="4401"/>
        <v>70.613585069646746</v>
      </c>
      <c r="M15659" s="202">
        <v>0.78182406506439039</v>
      </c>
      <c r="N15659" s="11">
        <f t="shared" ca="1" si="4402"/>
        <v>0.893901725152626</v>
      </c>
      <c r="O15659" s="11">
        <f t="shared" ca="1" si="4403"/>
        <v>1.6629271543583071</v>
      </c>
      <c r="P15659" s="11">
        <f t="shared" ca="1" si="4404"/>
        <v>0</v>
      </c>
      <c r="Q15659" s="11">
        <f t="shared" ca="1" si="4405"/>
        <v>0</v>
      </c>
      <c r="R15659" s="11">
        <f t="shared" ca="1" si="4406"/>
        <v>61</v>
      </c>
      <c r="S15659" s="11">
        <f t="shared" ca="1" si="4407"/>
        <v>0.63995695909236572</v>
      </c>
      <c r="T15659" s="202">
        <v>5.8718904266542751</v>
      </c>
      <c r="U15659" s="202">
        <v>2.465670394456879</v>
      </c>
      <c r="V15659" s="202">
        <v>4.973157440965978</v>
      </c>
      <c r="W15659" s="202">
        <v>8.139708993213425</v>
      </c>
      <c r="X15659" s="202">
        <v>3.4913651953541156</v>
      </c>
      <c r="Y15659" s="203">
        <v>2</v>
      </c>
      <c r="Z15659" t="str">
        <f t="shared" si="4408"/>
        <v>C</v>
      </c>
      <c r="AA15659" s="203">
        <v>2</v>
      </c>
      <c r="AB15659" t="str">
        <f t="shared" si="4409"/>
        <v>C</v>
      </c>
    </row>
    <row r="15660" spans="1:28" x14ac:dyDescent="0.3">
      <c r="A15660" t="str">
        <f t="shared" si="4392"/>
        <v>OCF</v>
      </c>
      <c r="B15660" s="11">
        <f t="shared" si="4393"/>
        <v>3</v>
      </c>
      <c r="C15660" s="11">
        <f t="shared" si="4394"/>
        <v>3</v>
      </c>
      <c r="D15660" s="11">
        <f t="shared" si="4395"/>
        <v>3</v>
      </c>
      <c r="E15660" s="11">
        <f t="shared" ca="1" si="4396"/>
        <v>8.0054324924995246</v>
      </c>
      <c r="F15660" s="11">
        <f t="shared" ca="1" si="4397"/>
        <v>18.994567507500477</v>
      </c>
      <c r="G15660" s="11">
        <f t="shared" si="4398"/>
        <v>27</v>
      </c>
      <c r="H15660" s="202">
        <v>2.2849201379120552</v>
      </c>
      <c r="I15660" s="202">
        <v>2.8637994193247476</v>
      </c>
      <c r="J15660" s="11">
        <f t="shared" ca="1" si="4399"/>
        <v>22.925952923463605</v>
      </c>
      <c r="K15660" s="11">
        <f t="shared" ca="1" si="4400"/>
        <v>43.40106980881783</v>
      </c>
      <c r="L15660" s="11">
        <f t="shared" ca="1" si="4401"/>
        <v>66.327022732281435</v>
      </c>
      <c r="M15660" s="202">
        <v>0.77032310075399624</v>
      </c>
      <c r="N15660" s="11">
        <f t="shared" ca="1" si="4402"/>
        <v>0.88949249916661388</v>
      </c>
      <c r="O15660" s="11">
        <f t="shared" ca="1" si="4403"/>
        <v>1.7320508075688779</v>
      </c>
      <c r="P15660" s="11">
        <f t="shared" ca="1" si="4404"/>
        <v>0</v>
      </c>
      <c r="Q15660" s="11">
        <f t="shared" ca="1" si="4405"/>
        <v>0</v>
      </c>
      <c r="R15660" s="11">
        <f t="shared" ca="1" si="4406"/>
        <v>60</v>
      </c>
      <c r="S15660" s="11">
        <f t="shared" ca="1" si="4407"/>
        <v>0.65434973591381307</v>
      </c>
      <c r="T15660" s="202">
        <v>5.0277457582206804</v>
      </c>
      <c r="U15660" s="202">
        <v>3.5410338025156634</v>
      </c>
      <c r="V15660" s="202">
        <v>4.0495806606597995</v>
      </c>
      <c r="W15660" s="202">
        <v>7.1888958482643694</v>
      </c>
      <c r="X15660" s="202">
        <v>4.0129195792374261</v>
      </c>
      <c r="Y15660" s="203">
        <v>3</v>
      </c>
      <c r="Z15660" t="str">
        <f t="shared" si="4408"/>
        <v>H</v>
      </c>
      <c r="AA15660" s="203">
        <v>2</v>
      </c>
      <c r="AB15660" t="str">
        <f t="shared" si="4409"/>
        <v>C</v>
      </c>
    </row>
    <row r="15661" spans="1:28" x14ac:dyDescent="0.3">
      <c r="A15661" t="str">
        <f t="shared" si="4392"/>
        <v>OCF</v>
      </c>
      <c r="B15661" s="11">
        <f t="shared" si="4393"/>
        <v>3</v>
      </c>
      <c r="C15661" s="11">
        <f t="shared" si="4394"/>
        <v>3</v>
      </c>
      <c r="D15661" s="11">
        <f t="shared" si="4395"/>
        <v>3</v>
      </c>
      <c r="E15661" s="11">
        <f t="shared" ca="1" si="4396"/>
        <v>5.7552832928839219</v>
      </c>
      <c r="F15661" s="11">
        <f t="shared" ca="1" si="4397"/>
        <v>21.244716707116076</v>
      </c>
      <c r="G15661" s="11">
        <f t="shared" si="4398"/>
        <v>27</v>
      </c>
      <c r="H15661" s="202">
        <v>2.4936495144052082</v>
      </c>
      <c r="I15661" s="202">
        <v>2.9627428879152751</v>
      </c>
      <c r="J15661" s="11">
        <f t="shared" ca="1" si="4399"/>
        <v>17.051424643929444</v>
      </c>
      <c r="K15661" s="11">
        <f t="shared" ca="1" si="4400"/>
        <v>52.976877500376219</v>
      </c>
      <c r="L15661" s="11">
        <f t="shared" ca="1" si="4401"/>
        <v>70.028302144305655</v>
      </c>
      <c r="M15661" s="202">
        <v>0.60817774209132036</v>
      </c>
      <c r="N15661" s="11">
        <f t="shared" ca="1" si="4402"/>
        <v>0.63947592143154697</v>
      </c>
      <c r="O15661" s="11">
        <f t="shared" ca="1" si="4403"/>
        <v>0.97475908869871919</v>
      </c>
      <c r="P15661" s="11">
        <f t="shared" ca="1" si="4404"/>
        <v>0</v>
      </c>
      <c r="Q15661" s="11">
        <f t="shared" ca="1" si="4405"/>
        <v>0</v>
      </c>
      <c r="R15661" s="11">
        <f t="shared" ca="1" si="4406"/>
        <v>72</v>
      </c>
      <c r="S15661" s="11">
        <f t="shared" ca="1" si="4407"/>
        <v>0.7565066677071226</v>
      </c>
      <c r="T15661" s="202">
        <v>5.4448079060548151</v>
      </c>
      <c r="U15661" s="202">
        <v>3.9533620283892241</v>
      </c>
      <c r="V15661" s="202">
        <v>3.1117762722208937</v>
      </c>
      <c r="W15661" s="202">
        <v>5.8399757287920773</v>
      </c>
      <c r="X15661" s="202">
        <v>4.5403544223641115</v>
      </c>
      <c r="Y15661" s="203">
        <v>2</v>
      </c>
      <c r="Z15661" t="str">
        <f t="shared" si="4408"/>
        <v>C</v>
      </c>
      <c r="AA15661" s="203">
        <v>1</v>
      </c>
      <c r="AB15661" t="str">
        <f t="shared" si="4409"/>
        <v>A</v>
      </c>
    </row>
    <row r="15662" spans="1:28" x14ac:dyDescent="0.3">
      <c r="A15662" t="str">
        <f t="shared" si="4392"/>
        <v>OCF</v>
      </c>
      <c r="B15662" s="11">
        <f t="shared" si="4393"/>
        <v>3</v>
      </c>
      <c r="C15662" s="11">
        <f t="shared" si="4394"/>
        <v>3</v>
      </c>
      <c r="D15662" s="11">
        <f t="shared" si="4395"/>
        <v>3</v>
      </c>
      <c r="E15662" s="11">
        <f t="shared" ca="1" si="4396"/>
        <v>22.111685208086396</v>
      </c>
      <c r="F15662" s="11">
        <f t="shared" ca="1" si="4397"/>
        <v>4.8883147919136043</v>
      </c>
      <c r="G15662" s="11">
        <f t="shared" si="4398"/>
        <v>27</v>
      </c>
      <c r="H15662" s="202">
        <v>2.2001951501894745</v>
      </c>
      <c r="I15662" s="202">
        <v>2.9789164965843389</v>
      </c>
      <c r="J15662" s="11">
        <f t="shared" ca="1" si="4399"/>
        <v>65.868863833648476</v>
      </c>
      <c r="K15662" s="11">
        <f t="shared" ca="1" si="4400"/>
        <v>10.755246497767782</v>
      </c>
      <c r="L15662" s="11">
        <f t="shared" ca="1" si="4401"/>
        <v>76.624110331416261</v>
      </c>
      <c r="M15662" s="202">
        <v>2.5395834271093447</v>
      </c>
      <c r="N15662" s="11">
        <f t="shared" ca="1" si="4402"/>
        <v>2.670276038907033</v>
      </c>
      <c r="O15662" s="11">
        <f t="shared" ca="1" si="4403"/>
        <v>0.97475908869871919</v>
      </c>
      <c r="P15662" s="11">
        <f t="shared" ca="1" si="4404"/>
        <v>1.9852139931319619</v>
      </c>
      <c r="Q15662" s="11">
        <f t="shared" ca="1" si="4405"/>
        <v>0.64503512760575221</v>
      </c>
      <c r="R15662" s="11">
        <f t="shared" ca="1" si="4406"/>
        <v>72</v>
      </c>
      <c r="S15662" s="11">
        <f t="shared" ca="1" si="4407"/>
        <v>0.14036373735693577</v>
      </c>
      <c r="T15662" s="202">
        <v>5.7147341951287025</v>
      </c>
      <c r="U15662" s="202">
        <v>3.4015165639770713</v>
      </c>
      <c r="V15662" s="202">
        <v>3.6542245631295684</v>
      </c>
      <c r="W15662" s="202">
        <v>6.551031933397951</v>
      </c>
      <c r="X15662" s="202">
        <v>3.0146504536493994</v>
      </c>
      <c r="Y15662" s="203">
        <v>1</v>
      </c>
      <c r="Z15662" t="str">
        <f t="shared" si="4408"/>
        <v>PP</v>
      </c>
      <c r="AA15662" s="203">
        <v>3</v>
      </c>
      <c r="AB15662" t="str">
        <f t="shared" si="4409"/>
        <v>C</v>
      </c>
    </row>
    <row r="15663" spans="1:28" x14ac:dyDescent="0.3">
      <c r="A15663" t="str">
        <f t="shared" si="4392"/>
        <v>B&amp;F</v>
      </c>
      <c r="B15663" s="11">
        <f t="shared" si="4393"/>
        <v>1.5</v>
      </c>
      <c r="C15663" s="11">
        <f t="shared" ca="1" si="4394"/>
        <v>4.9079249621477237</v>
      </c>
      <c r="D15663" s="11">
        <f t="shared" si="4395"/>
        <v>10</v>
      </c>
      <c r="E15663" s="11">
        <f t="shared" ca="1" si="4396"/>
        <v>55.618874432215861</v>
      </c>
      <c r="F15663" s="11">
        <f t="shared" ca="1" si="4397"/>
        <v>17.999999999999986</v>
      </c>
      <c r="G15663" s="11">
        <f t="shared" ca="1" si="4398"/>
        <v>73.618874432215847</v>
      </c>
      <c r="H15663" s="202">
        <v>2.4943944821509079</v>
      </c>
      <c r="I15663" s="202">
        <v>3.0130943449471901</v>
      </c>
      <c r="J15663" s="11">
        <f t="shared" ca="1" si="4399"/>
        <v>167.58491602403748</v>
      </c>
      <c r="K15663" s="11">
        <f t="shared" ca="1" si="4400"/>
        <v>44.899100678716309</v>
      </c>
      <c r="L15663" s="11">
        <f t="shared" ca="1" si="4401"/>
        <v>212.48401670275379</v>
      </c>
      <c r="M15663" s="202">
        <v>3.6718396913046867</v>
      </c>
      <c r="N15663" s="11">
        <f t="shared" ca="1" si="4402"/>
        <v>3.7079249621477239</v>
      </c>
      <c r="O15663" s="11">
        <f t="shared" si="4403"/>
        <v>0</v>
      </c>
      <c r="P15663" s="11">
        <f t="shared" ca="1" si="4404"/>
        <v>0</v>
      </c>
      <c r="Q15663" s="11">
        <f t="shared" si="4405"/>
        <v>0</v>
      </c>
      <c r="R15663" s="11">
        <f t="shared" ca="1" si="4406"/>
        <v>82</v>
      </c>
      <c r="S15663" s="11">
        <f t="shared" ca="1" si="4407"/>
        <v>0.21130577902019873</v>
      </c>
      <c r="T15663" s="202">
        <v>3.4790277503994371</v>
      </c>
      <c r="U15663" s="202">
        <v>2.0922790423220068</v>
      </c>
      <c r="V15663" s="202">
        <v>4.8679156803750541</v>
      </c>
      <c r="W15663" s="202">
        <v>5.3906926549342522</v>
      </c>
      <c r="X15663" s="202">
        <v>5.0687581707928668</v>
      </c>
      <c r="Y15663" s="203">
        <v>1</v>
      </c>
      <c r="Z15663" t="str">
        <f t="shared" si="4408"/>
        <v>PP</v>
      </c>
      <c r="AA15663" s="203">
        <v>1</v>
      </c>
      <c r="AB15663" t="str">
        <f t="shared" si="4409"/>
        <v>A</v>
      </c>
    </row>
    <row r="15664" spans="1:28" x14ac:dyDescent="0.3">
      <c r="A15664" t="str">
        <f t="shared" si="4392"/>
        <v>OCF</v>
      </c>
      <c r="B15664" s="11">
        <f t="shared" si="4393"/>
        <v>3</v>
      </c>
      <c r="C15664" s="11">
        <f t="shared" si="4394"/>
        <v>3</v>
      </c>
      <c r="D15664" s="11">
        <f t="shared" si="4395"/>
        <v>3</v>
      </c>
      <c r="E15664" s="11">
        <f t="shared" ca="1" si="4396"/>
        <v>5.8169693563396354</v>
      </c>
      <c r="F15664" s="11">
        <f t="shared" ca="1" si="4397"/>
        <v>21.183030643660366</v>
      </c>
      <c r="G15664" s="11">
        <f t="shared" si="4398"/>
        <v>27</v>
      </c>
      <c r="H15664" s="202">
        <v>2.1582430489102675</v>
      </c>
      <c r="I15664" s="202">
        <v>3.1920648123732023</v>
      </c>
      <c r="J15664" s="11">
        <f t="shared" ca="1" si="4399"/>
        <v>18.568143197024945</v>
      </c>
      <c r="K15664" s="11">
        <f t="shared" ca="1" si="4400"/>
        <v>45.718128641533177</v>
      </c>
      <c r="L15664" s="11">
        <f t="shared" ca="1" si="4401"/>
        <v>64.286271838558122</v>
      </c>
      <c r="M15664" s="202">
        <v>0.63445502727389413</v>
      </c>
      <c r="N15664" s="11">
        <f t="shared" ca="1" si="4402"/>
        <v>0.64632992848218174</v>
      </c>
      <c r="O15664" s="11">
        <f t="shared" ca="1" si="4403"/>
        <v>0.58314092741315582</v>
      </c>
      <c r="P15664" s="11">
        <f t="shared" ca="1" si="4404"/>
        <v>0</v>
      </c>
      <c r="Q15664" s="11">
        <f t="shared" ca="1" si="4405"/>
        <v>0</v>
      </c>
      <c r="R15664" s="11">
        <f t="shared" ca="1" si="4406"/>
        <v>79</v>
      </c>
      <c r="S15664" s="11">
        <f t="shared" ca="1" si="4407"/>
        <v>0.71116472201631076</v>
      </c>
      <c r="T15664" s="202">
        <v>4.9473684515581668</v>
      </c>
      <c r="U15664" s="202">
        <v>3.3690693117241941</v>
      </c>
      <c r="V15664" s="202">
        <v>3.026667106151351</v>
      </c>
      <c r="W15664" s="202">
        <v>7.724835455461057</v>
      </c>
      <c r="X15664" s="202">
        <v>3.5698934050350881</v>
      </c>
      <c r="Y15664" s="203">
        <v>2</v>
      </c>
      <c r="Z15664" t="str">
        <f t="shared" si="4408"/>
        <v>C</v>
      </c>
      <c r="AA15664" s="203">
        <v>2</v>
      </c>
      <c r="AB15664" t="str">
        <f t="shared" si="4409"/>
        <v>C</v>
      </c>
    </row>
    <row r="15665" spans="1:28" x14ac:dyDescent="0.3">
      <c r="A15665" t="str">
        <f t="shared" si="4392"/>
        <v>B&amp;F</v>
      </c>
      <c r="B15665" s="11">
        <f t="shared" si="4393"/>
        <v>1.5</v>
      </c>
      <c r="C15665" s="11">
        <f t="shared" ca="1" si="4394"/>
        <v>6.1238602481167197</v>
      </c>
      <c r="D15665" s="11">
        <f t="shared" si="4395"/>
        <v>10</v>
      </c>
      <c r="E15665" s="11">
        <f t="shared" ca="1" si="4396"/>
        <v>73.857903721750787</v>
      </c>
      <c r="F15665" s="11">
        <f t="shared" ca="1" si="4397"/>
        <v>18</v>
      </c>
      <c r="G15665" s="11">
        <f t="shared" ca="1" si="4398"/>
        <v>91.857903721750787</v>
      </c>
      <c r="H15665" s="202">
        <v>2.3924019236735798</v>
      </c>
      <c r="I15665" s="202">
        <v>2.8237921544680717</v>
      </c>
      <c r="J15665" s="11">
        <f t="shared" ca="1" si="4399"/>
        <v>208.55936907493808</v>
      </c>
      <c r="K15665" s="11">
        <f t="shared" ca="1" si="4400"/>
        <v>43.063234626124441</v>
      </c>
      <c r="L15665" s="11">
        <f t="shared" ca="1" si="4401"/>
        <v>251.62260370106253</v>
      </c>
      <c r="M15665" s="202">
        <v>4.1756703091556915</v>
      </c>
      <c r="N15665" s="11">
        <f t="shared" ca="1" si="4402"/>
        <v>4.9238602481167195</v>
      </c>
      <c r="O15665" s="11">
        <f t="shared" si="4403"/>
        <v>0</v>
      </c>
      <c r="P15665" s="11">
        <f t="shared" ca="1" si="4404"/>
        <v>0</v>
      </c>
      <c r="Q15665" s="11">
        <f t="shared" si="4405"/>
        <v>0</v>
      </c>
      <c r="R15665" s="11">
        <f t="shared" ca="1" si="4406"/>
        <v>58</v>
      </c>
      <c r="S15665" s="11">
        <f t="shared" ca="1" si="4407"/>
        <v>0.17114215492851845</v>
      </c>
      <c r="T15665" s="202">
        <v>3.6429391909294324</v>
      </c>
      <c r="U15665" s="202">
        <v>3.2745847180516829</v>
      </c>
      <c r="V15665" s="202">
        <v>4.2255486116363139</v>
      </c>
      <c r="W15665" s="202">
        <v>9.5601067907847437</v>
      </c>
      <c r="X15665" s="202">
        <v>3.8748597556635058</v>
      </c>
      <c r="Y15665" s="203">
        <v>2</v>
      </c>
      <c r="Z15665" t="str">
        <f t="shared" si="4408"/>
        <v>C</v>
      </c>
      <c r="AA15665" s="203">
        <v>2</v>
      </c>
      <c r="AB15665" t="str">
        <f t="shared" si="4409"/>
        <v>C</v>
      </c>
    </row>
    <row r="15666" spans="1:28" x14ac:dyDescent="0.3">
      <c r="A15666" t="str">
        <f t="shared" si="4392"/>
        <v>B&amp;F</v>
      </c>
      <c r="B15666" s="11">
        <f t="shared" si="4393"/>
        <v>1.5</v>
      </c>
      <c r="C15666" s="11">
        <f t="shared" ca="1" si="4394"/>
        <v>6.5172509193362362</v>
      </c>
      <c r="D15666" s="11">
        <f t="shared" si="4395"/>
        <v>10</v>
      </c>
      <c r="E15666" s="11">
        <f t="shared" ca="1" si="4396"/>
        <v>79.758763790043531</v>
      </c>
      <c r="F15666" s="11">
        <f t="shared" ca="1" si="4397"/>
        <v>18.000000000000028</v>
      </c>
      <c r="G15666" s="11">
        <f t="shared" ca="1" si="4398"/>
        <v>97.75876379004356</v>
      </c>
      <c r="H15666" s="202">
        <v>2.3853702950479754</v>
      </c>
      <c r="I15666" s="202">
        <v>3.1830850875338443</v>
      </c>
      <c r="J15666" s="11">
        <f t="shared" ca="1" si="4399"/>
        <v>253.87893162022192</v>
      </c>
      <c r="K15666" s="11">
        <f t="shared" ca="1" si="4400"/>
        <v>42.936665310863624</v>
      </c>
      <c r="L15666" s="11">
        <f t="shared" ca="1" si="4401"/>
        <v>296.81559693108557</v>
      </c>
      <c r="M15666" s="202">
        <v>4.0732505194268009</v>
      </c>
      <c r="N15666" s="11">
        <f t="shared" ca="1" si="4402"/>
        <v>5.3172509193362361</v>
      </c>
      <c r="O15666" s="11">
        <f t="shared" si="4403"/>
        <v>0</v>
      </c>
      <c r="P15666" s="11">
        <f t="shared" ca="1" si="4404"/>
        <v>0</v>
      </c>
      <c r="Q15666" s="11">
        <f t="shared" si="4405"/>
        <v>0</v>
      </c>
      <c r="R15666" s="11">
        <f t="shared" ca="1" si="4406"/>
        <v>50</v>
      </c>
      <c r="S15666" s="11">
        <f t="shared" ca="1" si="4407"/>
        <v>0.14465771258251173</v>
      </c>
      <c r="T15666" s="202">
        <v>4.7129590935113264</v>
      </c>
      <c r="U15666" s="202">
        <v>3.2043128963285819</v>
      </c>
      <c r="V15666" s="202">
        <v>4.6481162590668665</v>
      </c>
      <c r="W15666" s="202">
        <v>6.2865622039512798</v>
      </c>
      <c r="X15666" s="202">
        <v>5.4610180077622701</v>
      </c>
      <c r="Y15666" s="203">
        <v>1</v>
      </c>
      <c r="Z15666" t="str">
        <f t="shared" si="4408"/>
        <v>PP</v>
      </c>
      <c r="AA15666" s="203">
        <v>3</v>
      </c>
      <c r="AB15666" t="str">
        <f t="shared" si="4409"/>
        <v>C</v>
      </c>
    </row>
    <row r="15667" spans="1:28" x14ac:dyDescent="0.3">
      <c r="A15667" t="str">
        <f t="shared" si="4392"/>
        <v>B&amp;F</v>
      </c>
      <c r="B15667" s="11">
        <f t="shared" si="4393"/>
        <v>1.5</v>
      </c>
      <c r="C15667" s="11">
        <f t="shared" ca="1" si="4394"/>
        <v>5.5656343423589592</v>
      </c>
      <c r="D15667" s="11">
        <f t="shared" si="4395"/>
        <v>10</v>
      </c>
      <c r="E15667" s="11">
        <f t="shared" ca="1" si="4396"/>
        <v>65.484515135384385</v>
      </c>
      <c r="F15667" s="11">
        <f t="shared" ca="1" si="4397"/>
        <v>18</v>
      </c>
      <c r="G15667" s="11">
        <f t="shared" ca="1" si="4398"/>
        <v>83.484515135384385</v>
      </c>
      <c r="H15667" s="202">
        <v>2.4307572696705209</v>
      </c>
      <c r="I15667" s="202">
        <v>2.8082393369190295</v>
      </c>
      <c r="J15667" s="11">
        <f t="shared" ca="1" si="4399"/>
        <v>183.89619136225599</v>
      </c>
      <c r="K15667" s="11">
        <f t="shared" ca="1" si="4400"/>
        <v>43.753630854069378</v>
      </c>
      <c r="L15667" s="11">
        <f t="shared" ca="1" si="4401"/>
        <v>227.64982221632536</v>
      </c>
      <c r="M15667" s="202">
        <v>3.7022678925526256</v>
      </c>
      <c r="N15667" s="11">
        <f t="shared" ca="1" si="4402"/>
        <v>4.365634342358959</v>
      </c>
      <c r="O15667" s="11">
        <f t="shared" si="4403"/>
        <v>0</v>
      </c>
      <c r="P15667" s="11">
        <f t="shared" ca="1" si="4404"/>
        <v>0</v>
      </c>
      <c r="Q15667" s="11">
        <f t="shared" si="4405"/>
        <v>0</v>
      </c>
      <c r="R15667" s="11">
        <f t="shared" ca="1" si="4406"/>
        <v>58</v>
      </c>
      <c r="S15667" s="11">
        <f t="shared" ca="1" si="4407"/>
        <v>0.19219707895265684</v>
      </c>
      <c r="T15667" s="202">
        <v>3.0984896640978707</v>
      </c>
      <c r="U15667" s="202">
        <v>3.337361395204919</v>
      </c>
      <c r="V15667" s="202">
        <v>3.9035058564163418</v>
      </c>
      <c r="W15667" s="202">
        <v>6.8828910755503001</v>
      </c>
      <c r="X15667" s="202">
        <v>3.592699235215322</v>
      </c>
      <c r="Y15667" s="203">
        <v>2</v>
      </c>
      <c r="Z15667" t="str">
        <f t="shared" si="4408"/>
        <v>C</v>
      </c>
      <c r="AA15667" s="203">
        <v>1</v>
      </c>
      <c r="AB15667" t="str">
        <f t="shared" si="4409"/>
        <v>A</v>
      </c>
    </row>
    <row r="15668" spans="1:28" x14ac:dyDescent="0.3">
      <c r="A15668" t="str">
        <f t="shared" si="4392"/>
        <v>B&amp;F</v>
      </c>
      <c r="B15668" s="11">
        <f t="shared" si="4393"/>
        <v>1.5</v>
      </c>
      <c r="C15668" s="11">
        <f t="shared" ca="1" si="4394"/>
        <v>5.1499126308852263</v>
      </c>
      <c r="D15668" s="11">
        <f t="shared" si="4395"/>
        <v>10</v>
      </c>
      <c r="E15668" s="11">
        <f t="shared" ca="1" si="4396"/>
        <v>59.248689463278403</v>
      </c>
      <c r="F15668" s="11">
        <f t="shared" ca="1" si="4397"/>
        <v>17.999999999999993</v>
      </c>
      <c r="G15668" s="11">
        <f t="shared" ca="1" si="4398"/>
        <v>77.248689463278396</v>
      </c>
      <c r="H15668" s="202">
        <v>2.330290892758355</v>
      </c>
      <c r="I15668" s="202">
        <v>3.0257288282229964</v>
      </c>
      <c r="J15668" s="11">
        <f t="shared" ca="1" si="4399"/>
        <v>179.27046774347355</v>
      </c>
      <c r="K15668" s="11">
        <f t="shared" ca="1" si="4400"/>
        <v>41.94523606965037</v>
      </c>
      <c r="L15668" s="11">
        <f t="shared" ca="1" si="4401"/>
        <v>221.21570381312392</v>
      </c>
      <c r="M15668" s="202">
        <v>3.5501579560415211</v>
      </c>
      <c r="N15668" s="11">
        <f t="shared" ca="1" si="4402"/>
        <v>3.9499126308852266</v>
      </c>
      <c r="O15668" s="11">
        <f t="shared" si="4403"/>
        <v>0</v>
      </c>
      <c r="P15668" s="11">
        <f t="shared" ca="1" si="4404"/>
        <v>0</v>
      </c>
      <c r="Q15668" s="11">
        <f t="shared" si="4405"/>
        <v>0</v>
      </c>
      <c r="R15668" s="11">
        <f t="shared" ca="1" si="4406"/>
        <v>64</v>
      </c>
      <c r="S15668" s="11">
        <f t="shared" ca="1" si="4407"/>
        <v>0.18961237989272403</v>
      </c>
      <c r="T15668" s="202">
        <v>5.3326535156359052</v>
      </c>
      <c r="U15668" s="202">
        <v>3.7141390635393075</v>
      </c>
      <c r="V15668" s="202">
        <v>4.8032807326677753</v>
      </c>
      <c r="W15668" s="202">
        <v>6.2345388856622481</v>
      </c>
      <c r="X15668" s="202">
        <v>3.6901696375140425</v>
      </c>
      <c r="Y15668" s="203">
        <v>1</v>
      </c>
      <c r="Z15668" t="str">
        <f t="shared" si="4408"/>
        <v>PP</v>
      </c>
      <c r="AA15668" s="203">
        <v>2</v>
      </c>
      <c r="AB15668" t="str">
        <f t="shared" si="4409"/>
        <v>C</v>
      </c>
    </row>
    <row r="15669" spans="1:28" x14ac:dyDescent="0.3">
      <c r="A15669" t="str">
        <f t="shared" si="4392"/>
        <v>B&amp;F</v>
      </c>
      <c r="B15669" s="11">
        <f t="shared" si="4393"/>
        <v>1.5</v>
      </c>
      <c r="C15669" s="11">
        <f t="shared" ca="1" si="4394"/>
        <v>6.0700381983885254</v>
      </c>
      <c r="D15669" s="11">
        <f t="shared" si="4395"/>
        <v>10</v>
      </c>
      <c r="E15669" s="11">
        <f t="shared" ca="1" si="4396"/>
        <v>73.050572975827876</v>
      </c>
      <c r="F15669" s="11">
        <f t="shared" ca="1" si="4397"/>
        <v>18.000000000000014</v>
      </c>
      <c r="G15669" s="11">
        <f t="shared" ca="1" si="4398"/>
        <v>91.05057297582789</v>
      </c>
      <c r="H15669" s="202">
        <v>2.112881982567159</v>
      </c>
      <c r="I15669" s="202">
        <v>2.8166492446500588</v>
      </c>
      <c r="J15669" s="11">
        <f t="shared" ca="1" si="4399"/>
        <v>205.75784119361958</v>
      </c>
      <c r="K15669" s="11">
        <f t="shared" ca="1" si="4400"/>
        <v>38.031875686208892</v>
      </c>
      <c r="L15669" s="11">
        <f t="shared" ca="1" si="4401"/>
        <v>243.78971687982846</v>
      </c>
      <c r="M15669" s="202">
        <v>4.0843577017584138</v>
      </c>
      <c r="N15669" s="11">
        <f t="shared" ca="1" si="4402"/>
        <v>4.8700381983885253</v>
      </c>
      <c r="O15669" s="11">
        <f t="shared" si="4403"/>
        <v>0</v>
      </c>
      <c r="P15669" s="11">
        <f t="shared" ca="1" si="4404"/>
        <v>0</v>
      </c>
      <c r="Q15669" s="11">
        <f t="shared" si="4405"/>
        <v>0</v>
      </c>
      <c r="R15669" s="11">
        <f t="shared" ca="1" si="4406"/>
        <v>57</v>
      </c>
      <c r="S15669" s="11">
        <f t="shared" ca="1" si="4407"/>
        <v>0.15600278868593948</v>
      </c>
      <c r="T15669" s="202">
        <v>3.944200769370914</v>
      </c>
      <c r="U15669" s="202">
        <v>3.4992352846048935</v>
      </c>
      <c r="V15669" s="202">
        <v>4.391389643914458</v>
      </c>
      <c r="W15669" s="202">
        <v>9.897286572088273</v>
      </c>
      <c r="X15669" s="202">
        <v>5.459641548850545</v>
      </c>
      <c r="Y15669" s="203">
        <v>1</v>
      </c>
      <c r="Z15669" t="str">
        <f t="shared" si="4408"/>
        <v>PP</v>
      </c>
      <c r="AA15669" s="203">
        <v>2</v>
      </c>
      <c r="AB15669" t="str">
        <f t="shared" si="4409"/>
        <v>C</v>
      </c>
    </row>
    <row r="15670" spans="1:28" x14ac:dyDescent="0.3">
      <c r="A15670" t="str">
        <f t="shared" si="4392"/>
        <v>OCF</v>
      </c>
      <c r="B15670" s="11">
        <f t="shared" si="4393"/>
        <v>3</v>
      </c>
      <c r="C15670" s="11">
        <f t="shared" si="4394"/>
        <v>3</v>
      </c>
      <c r="D15670" s="11">
        <f t="shared" si="4395"/>
        <v>3</v>
      </c>
      <c r="E15670" s="11">
        <f t="shared" ca="1" si="4396"/>
        <v>18.62780051445106</v>
      </c>
      <c r="F15670" s="11">
        <f t="shared" ca="1" si="4397"/>
        <v>8.3721994855489399</v>
      </c>
      <c r="G15670" s="11">
        <f t="shared" si="4398"/>
        <v>27</v>
      </c>
      <c r="H15670" s="202">
        <v>2.365946003159805</v>
      </c>
      <c r="I15670" s="202">
        <v>2.8186165236453493</v>
      </c>
      <c r="J15670" s="11">
        <f t="shared" ca="1" si="4399"/>
        <v>52.504626329201095</v>
      </c>
      <c r="K15670" s="11">
        <f t="shared" ca="1" si="4400"/>
        <v>19.80817191049109</v>
      </c>
      <c r="L15670" s="11">
        <f t="shared" ca="1" si="4401"/>
        <v>72.312798239692185</v>
      </c>
      <c r="M15670" s="202">
        <v>2.1225482060805909</v>
      </c>
      <c r="N15670" s="11">
        <f t="shared" ca="1" si="4402"/>
        <v>2.4268241256794618</v>
      </c>
      <c r="O15670" s="11">
        <f t="shared" ca="1" si="4403"/>
        <v>1.6629271543583071</v>
      </c>
      <c r="P15670" s="11">
        <f t="shared" ca="1" si="4404"/>
        <v>1.965963350556297</v>
      </c>
      <c r="Q15670" s="11">
        <f t="shared" ca="1" si="4405"/>
        <v>1.0897512800377687</v>
      </c>
      <c r="R15670" s="11">
        <f t="shared" ca="1" si="4406"/>
        <v>61</v>
      </c>
      <c r="S15670" s="11">
        <f t="shared" ca="1" si="4407"/>
        <v>0.27392346019903391</v>
      </c>
      <c r="T15670" s="202">
        <v>3.4068836117796146</v>
      </c>
      <c r="U15670" s="202">
        <v>3.2954634257810733</v>
      </c>
      <c r="V15670" s="202">
        <v>4.675754620190907</v>
      </c>
      <c r="W15670" s="202">
        <v>5.1922805404780128</v>
      </c>
      <c r="X15670" s="202">
        <v>3.1548254843607531</v>
      </c>
      <c r="Y15670" s="203">
        <v>3</v>
      </c>
      <c r="Z15670" t="str">
        <f t="shared" si="4408"/>
        <v>H</v>
      </c>
      <c r="AA15670" s="203">
        <v>1</v>
      </c>
      <c r="AB15670" t="str">
        <f t="shared" si="4409"/>
        <v>A</v>
      </c>
    </row>
    <row r="15671" spans="1:28" x14ac:dyDescent="0.3">
      <c r="A15671" t="str">
        <f t="shared" si="4392"/>
        <v>B&amp;F</v>
      </c>
      <c r="B15671" s="11">
        <f t="shared" si="4393"/>
        <v>1.5</v>
      </c>
      <c r="C15671" s="11">
        <f t="shared" ca="1" si="4394"/>
        <v>6.2822147327371427</v>
      </c>
      <c r="D15671" s="11">
        <f t="shared" si="4395"/>
        <v>10</v>
      </c>
      <c r="E15671" s="11">
        <f t="shared" ca="1" si="4396"/>
        <v>76.233220991057138</v>
      </c>
      <c r="F15671" s="11">
        <f t="shared" ca="1" si="4397"/>
        <v>18.000000000000014</v>
      </c>
      <c r="G15671" s="11">
        <f t="shared" ca="1" si="4398"/>
        <v>94.233220991057152</v>
      </c>
      <c r="H15671" s="202">
        <v>2.3197081609985508</v>
      </c>
      <c r="I15671" s="202">
        <v>2.9661602609000708</v>
      </c>
      <c r="J15671" s="11">
        <f t="shared" ca="1" si="4399"/>
        <v>226.11995066408679</v>
      </c>
      <c r="K15671" s="11">
        <f t="shared" ca="1" si="4400"/>
        <v>41.754746897973945</v>
      </c>
      <c r="L15671" s="11">
        <f t="shared" ca="1" si="4401"/>
        <v>267.87469756206076</v>
      </c>
      <c r="M15671" s="202">
        <v>4.8853383531136156</v>
      </c>
      <c r="N15671" s="11">
        <f t="shared" ca="1" si="4402"/>
        <v>5.0822147327371425</v>
      </c>
      <c r="O15671" s="11">
        <f t="shared" si="4403"/>
        <v>0</v>
      </c>
      <c r="P15671" s="11">
        <f t="shared" ca="1" si="4404"/>
        <v>0</v>
      </c>
      <c r="Q15671" s="11">
        <f t="shared" si="4405"/>
        <v>0</v>
      </c>
      <c r="R15671" s="11">
        <f t="shared" ca="1" si="4406"/>
        <v>74</v>
      </c>
      <c r="S15671" s="11">
        <f t="shared" ca="1" si="4407"/>
        <v>0.1558741728053665</v>
      </c>
      <c r="T15671" s="202">
        <v>4.6601520114580985</v>
      </c>
      <c r="U15671" s="202">
        <v>2.3341773635165932</v>
      </c>
      <c r="V15671" s="202">
        <v>3.2295997530731717</v>
      </c>
      <c r="W15671" s="202">
        <v>4.4526191470009282</v>
      </c>
      <c r="X15671" s="202">
        <v>4.5108986035177425</v>
      </c>
      <c r="Y15671" s="203">
        <v>2</v>
      </c>
      <c r="Z15671" t="str">
        <f t="shared" si="4408"/>
        <v>C</v>
      </c>
      <c r="AA15671" s="203">
        <v>1</v>
      </c>
      <c r="AB15671" t="str">
        <f t="shared" si="4409"/>
        <v>A</v>
      </c>
    </row>
    <row r="15672" spans="1:28" x14ac:dyDescent="0.3">
      <c r="A15672" t="str">
        <f t="shared" si="4392"/>
        <v>B&amp;F</v>
      </c>
      <c r="B15672" s="11">
        <f t="shared" si="4393"/>
        <v>1.5</v>
      </c>
      <c r="C15672" s="11">
        <f t="shared" ca="1" si="4394"/>
        <v>6.1912253507595612</v>
      </c>
      <c r="D15672" s="11">
        <f t="shared" si="4395"/>
        <v>10</v>
      </c>
      <c r="E15672" s="11">
        <f t="shared" ca="1" si="4396"/>
        <v>74.868380261393412</v>
      </c>
      <c r="F15672" s="11">
        <f t="shared" ca="1" si="4397"/>
        <v>18.000000000000014</v>
      </c>
      <c r="G15672" s="11">
        <f t="shared" ca="1" si="4398"/>
        <v>92.868380261393426</v>
      </c>
      <c r="H15672" s="202">
        <v>2.4212085225741378</v>
      </c>
      <c r="I15672" s="202">
        <v>3.0570113766507747</v>
      </c>
      <c r="J15672" s="11">
        <f t="shared" ca="1" si="4399"/>
        <v>228.87349021049596</v>
      </c>
      <c r="K15672" s="11">
        <f t="shared" ca="1" si="4400"/>
        <v>43.581753406334514</v>
      </c>
      <c r="L15672" s="11">
        <f t="shared" ca="1" si="4401"/>
        <v>272.45524361683044</v>
      </c>
      <c r="M15672" s="202">
        <v>4.5597112472569945</v>
      </c>
      <c r="N15672" s="11">
        <f t="shared" ca="1" si="4402"/>
        <v>4.991225350759561</v>
      </c>
      <c r="O15672" s="11">
        <f t="shared" si="4403"/>
        <v>0</v>
      </c>
      <c r="P15672" s="11">
        <f t="shared" ca="1" si="4404"/>
        <v>0</v>
      </c>
      <c r="Q15672" s="11">
        <f t="shared" si="4405"/>
        <v>0</v>
      </c>
      <c r="R15672" s="11">
        <f t="shared" ca="1" si="4406"/>
        <v>66</v>
      </c>
      <c r="S15672" s="11">
        <f t="shared" ca="1" si="4407"/>
        <v>0.15995931231782806</v>
      </c>
      <c r="T15672" s="202">
        <v>4.2827826210310267</v>
      </c>
      <c r="U15672" s="202">
        <v>3.5599884685203977</v>
      </c>
      <c r="V15672" s="202">
        <v>4.2726421813115447</v>
      </c>
      <c r="W15672" s="202">
        <v>9.806675295418529</v>
      </c>
      <c r="X15672" s="202">
        <v>3.621970786300964</v>
      </c>
      <c r="Y15672" s="203">
        <v>2</v>
      </c>
      <c r="Z15672" t="str">
        <f t="shared" si="4408"/>
        <v>C</v>
      </c>
      <c r="AA15672" s="203">
        <v>3</v>
      </c>
      <c r="AB15672" t="str">
        <f t="shared" si="4409"/>
        <v>C</v>
      </c>
    </row>
    <row r="15673" spans="1:28" x14ac:dyDescent="0.3">
      <c r="A15673" t="str">
        <f t="shared" si="4392"/>
        <v>OCF</v>
      </c>
      <c r="B15673" s="11">
        <f t="shared" si="4393"/>
        <v>3</v>
      </c>
      <c r="C15673" s="11">
        <f t="shared" si="4394"/>
        <v>3</v>
      </c>
      <c r="D15673" s="11">
        <f t="shared" si="4395"/>
        <v>3</v>
      </c>
      <c r="E15673" s="11">
        <f t="shared" ca="1" si="4396"/>
        <v>13.404391185212367</v>
      </c>
      <c r="F15673" s="11">
        <f t="shared" ca="1" si="4397"/>
        <v>13.595608814787633</v>
      </c>
      <c r="G15673" s="11">
        <f t="shared" si="4398"/>
        <v>27</v>
      </c>
      <c r="H15673" s="202">
        <v>2.1906597342535195</v>
      </c>
      <c r="I15673" s="202">
        <v>3.1701891422646828</v>
      </c>
      <c r="J15673" s="11">
        <f t="shared" ca="1" si="4399"/>
        <v>42.49445539402867</v>
      </c>
      <c r="K15673" s="11">
        <f t="shared" ca="1" si="4400"/>
        <v>29.783352793217482</v>
      </c>
      <c r="L15673" s="11">
        <f t="shared" ca="1" si="4401"/>
        <v>72.277808187246151</v>
      </c>
      <c r="M15673" s="202">
        <v>1.4512041675046676</v>
      </c>
      <c r="N15673" s="11">
        <f t="shared" ca="1" si="4402"/>
        <v>1.4893767983569295</v>
      </c>
      <c r="O15673" s="11">
        <f t="shared" ca="1" si="4403"/>
        <v>0.69260457337668901</v>
      </c>
      <c r="P15673" s="11">
        <f t="shared" ca="1" si="4404"/>
        <v>0</v>
      </c>
      <c r="Q15673" s="11">
        <f t="shared" ca="1" si="4405"/>
        <v>0</v>
      </c>
      <c r="R15673" s="11">
        <f t="shared" ca="1" si="4406"/>
        <v>77</v>
      </c>
      <c r="S15673" s="11">
        <f t="shared" ca="1" si="4407"/>
        <v>0.41206773614467368</v>
      </c>
      <c r="T15673" s="202">
        <v>5.616080371221754</v>
      </c>
      <c r="U15673" s="202">
        <v>2.2988286751454812</v>
      </c>
      <c r="V15673" s="202">
        <v>4.9477677683758934</v>
      </c>
      <c r="W15673" s="202">
        <v>7.0559739058225643</v>
      </c>
      <c r="X15673" s="202">
        <v>5.4198652728021717</v>
      </c>
      <c r="Y15673" s="203">
        <v>1</v>
      </c>
      <c r="Z15673" t="str">
        <f t="shared" si="4408"/>
        <v>PP</v>
      </c>
      <c r="AA15673" s="203">
        <v>1</v>
      </c>
      <c r="AB15673" t="str">
        <f t="shared" si="4409"/>
        <v>A</v>
      </c>
    </row>
    <row r="15674" spans="1:28" x14ac:dyDescent="0.3">
      <c r="A15674" t="str">
        <f t="shared" si="4392"/>
        <v>B&amp;F</v>
      </c>
      <c r="B15674" s="11">
        <f t="shared" si="4393"/>
        <v>1.5</v>
      </c>
      <c r="C15674" s="11">
        <f t="shared" ca="1" si="4394"/>
        <v>5.7276188160481114</v>
      </c>
      <c r="D15674" s="11">
        <f t="shared" si="4395"/>
        <v>10</v>
      </c>
      <c r="E15674" s="11">
        <f t="shared" ca="1" si="4396"/>
        <v>67.914282240721661</v>
      </c>
      <c r="F15674" s="11">
        <f t="shared" ca="1" si="4397"/>
        <v>18.000000000000014</v>
      </c>
      <c r="G15674" s="11">
        <f t="shared" ca="1" si="4398"/>
        <v>85.914282240721676</v>
      </c>
      <c r="H15674" s="202">
        <v>2.4406615211152856</v>
      </c>
      <c r="I15674" s="202">
        <v>3.1561353567002652</v>
      </c>
      <c r="J15674" s="11">
        <f t="shared" ca="1" si="4399"/>
        <v>214.34666740486256</v>
      </c>
      <c r="K15674" s="11">
        <f t="shared" ca="1" si="4400"/>
        <v>43.931907380075174</v>
      </c>
      <c r="L15674" s="11">
        <f t="shared" ca="1" si="4401"/>
        <v>258.27857478493775</v>
      </c>
      <c r="M15674" s="202">
        <v>4.4835563409659578</v>
      </c>
      <c r="N15674" s="11">
        <f t="shared" ca="1" si="4402"/>
        <v>4.5276188160481112</v>
      </c>
      <c r="O15674" s="11">
        <f t="shared" si="4403"/>
        <v>0</v>
      </c>
      <c r="P15674" s="11">
        <f t="shared" ca="1" si="4404"/>
        <v>0</v>
      </c>
      <c r="Q15674" s="11">
        <f t="shared" si="4405"/>
        <v>0</v>
      </c>
      <c r="R15674" s="11">
        <f t="shared" ca="1" si="4406"/>
        <v>82</v>
      </c>
      <c r="S15674" s="11">
        <f t="shared" ca="1" si="4407"/>
        <v>0.17009505111547174</v>
      </c>
      <c r="T15674" s="202">
        <v>3.203490412907728</v>
      </c>
      <c r="U15674" s="202">
        <v>2.6542027782793154</v>
      </c>
      <c r="V15674" s="202">
        <v>4.0253651387925027</v>
      </c>
      <c r="W15674" s="202">
        <v>6.1260794845271693</v>
      </c>
      <c r="X15674" s="202">
        <v>5.4005522517057782</v>
      </c>
      <c r="Y15674" s="203">
        <v>1</v>
      </c>
      <c r="Z15674" t="str">
        <f t="shared" si="4408"/>
        <v>PP</v>
      </c>
      <c r="AA15674" s="203">
        <v>2</v>
      </c>
      <c r="AB15674" t="str">
        <f t="shared" si="4409"/>
        <v>C</v>
      </c>
    </row>
    <row r="15675" spans="1:28" x14ac:dyDescent="0.3">
      <c r="A15675" t="str">
        <f t="shared" si="4392"/>
        <v>OCF</v>
      </c>
      <c r="B15675" s="11">
        <f t="shared" si="4393"/>
        <v>3</v>
      </c>
      <c r="C15675" s="11">
        <f t="shared" si="4394"/>
        <v>3</v>
      </c>
      <c r="D15675" s="11">
        <f t="shared" si="4395"/>
        <v>3</v>
      </c>
      <c r="E15675" s="11">
        <f t="shared" ca="1" si="4396"/>
        <v>23.87463587436045</v>
      </c>
      <c r="F15675" s="11">
        <f t="shared" ca="1" si="4397"/>
        <v>3.1253641256395497</v>
      </c>
      <c r="G15675" s="11">
        <f t="shared" si="4398"/>
        <v>27</v>
      </c>
      <c r="H15675" s="202">
        <v>2.2204393534289157</v>
      </c>
      <c r="I15675" s="202">
        <v>3.006511118362627</v>
      </c>
      <c r="J15675" s="11">
        <f t="shared" ca="1" si="4399"/>
        <v>71.779358203123934</v>
      </c>
      <c r="K15675" s="11">
        <f t="shared" ca="1" si="4400"/>
        <v>6.9396814983650099</v>
      </c>
      <c r="L15675" s="11">
        <f t="shared" ca="1" si="4401"/>
        <v>78.719039701488938</v>
      </c>
      <c r="M15675" s="202">
        <v>2.8875711035363167</v>
      </c>
      <c r="N15675" s="11">
        <f t="shared" ca="1" si="4402"/>
        <v>2.9635260851048186</v>
      </c>
      <c r="O15675" s="11">
        <f t="shared" ca="1" si="4403"/>
        <v>0.69260457337668901</v>
      </c>
      <c r="P15675" s="11">
        <f t="shared" ca="1" si="4404"/>
        <v>2.842014117590828</v>
      </c>
      <c r="Q15675" s="11">
        <f t="shared" ca="1" si="4405"/>
        <v>0.65613065848150764</v>
      </c>
      <c r="R15675" s="11">
        <f t="shared" ca="1" si="4406"/>
        <v>77</v>
      </c>
      <c r="S15675" s="11">
        <f t="shared" ca="1" si="4407"/>
        <v>8.8157598526112976E-2</v>
      </c>
      <c r="T15675" s="202">
        <v>4.3871879482734428</v>
      </c>
      <c r="U15675" s="202">
        <v>2.1797436518978897</v>
      </c>
      <c r="V15675" s="202">
        <v>4.0840247014393558</v>
      </c>
      <c r="W15675" s="202">
        <v>8.6451788214093757</v>
      </c>
      <c r="X15675" s="202">
        <v>5.1559018150578648</v>
      </c>
      <c r="Y15675" s="203">
        <v>2</v>
      </c>
      <c r="Z15675" t="str">
        <f t="shared" si="4408"/>
        <v>C</v>
      </c>
      <c r="AA15675" s="203">
        <v>2</v>
      </c>
      <c r="AB15675" t="str">
        <f t="shared" si="4409"/>
        <v>C</v>
      </c>
    </row>
    <row r="15676" spans="1:28" x14ac:dyDescent="0.3">
      <c r="A15676" t="str">
        <f t="shared" si="4392"/>
        <v>OCF</v>
      </c>
      <c r="B15676" s="11">
        <f t="shared" si="4393"/>
        <v>3</v>
      </c>
      <c r="C15676" s="11">
        <f t="shared" si="4394"/>
        <v>3</v>
      </c>
      <c r="D15676" s="11">
        <f t="shared" si="4395"/>
        <v>3</v>
      </c>
      <c r="E15676" s="11">
        <f t="shared" ca="1" si="4396"/>
        <v>3.4095315871091731</v>
      </c>
      <c r="F15676" s="11">
        <f t="shared" ca="1" si="4397"/>
        <v>23.590468412890829</v>
      </c>
      <c r="G15676" s="11">
        <f t="shared" si="4398"/>
        <v>27</v>
      </c>
      <c r="H15676" s="202">
        <v>2.4231006377978574</v>
      </c>
      <c r="I15676" s="202">
        <v>3.1928390932455653</v>
      </c>
      <c r="J15676" s="11">
        <f t="shared" ca="1" si="4399"/>
        <v>10.886085740977766</v>
      </c>
      <c r="K15676" s="11">
        <f t="shared" ca="1" si="4400"/>
        <v>57.162079057225974</v>
      </c>
      <c r="L15676" s="11">
        <f t="shared" ca="1" si="4401"/>
        <v>68.048164798203743</v>
      </c>
      <c r="M15676" s="202">
        <v>0.35367466147211812</v>
      </c>
      <c r="N15676" s="11">
        <f t="shared" ca="1" si="4402"/>
        <v>0.37883684301213039</v>
      </c>
      <c r="O15676" s="11">
        <f t="shared" ca="1" si="4403"/>
        <v>1.1515921051062479</v>
      </c>
      <c r="P15676" s="11">
        <f t="shared" ca="1" si="4404"/>
        <v>0</v>
      </c>
      <c r="Q15676" s="11">
        <f t="shared" ca="1" si="4405"/>
        <v>0</v>
      </c>
      <c r="R15676" s="11">
        <f t="shared" ca="1" si="4406"/>
        <v>69</v>
      </c>
      <c r="S15676" s="11">
        <f t="shared" ca="1" si="4407"/>
        <v>0.84002381587717512</v>
      </c>
      <c r="T15676" s="202">
        <v>4.7961684876301209</v>
      </c>
      <c r="U15676" s="202">
        <v>2.2936385109533433</v>
      </c>
      <c r="V15676" s="202">
        <v>3.1313260255626676</v>
      </c>
      <c r="W15676" s="202">
        <v>6.1099163013164128</v>
      </c>
      <c r="X15676" s="202">
        <v>4.2007660970417238</v>
      </c>
      <c r="Y15676" s="203">
        <v>3</v>
      </c>
      <c r="Z15676" t="str">
        <f t="shared" si="4408"/>
        <v>H</v>
      </c>
      <c r="AA15676" s="203">
        <v>3</v>
      </c>
      <c r="AB15676" t="str">
        <f t="shared" si="4409"/>
        <v>C</v>
      </c>
    </row>
    <row r="15677" spans="1:28" x14ac:dyDescent="0.3">
      <c r="A15677" t="str">
        <f t="shared" si="4392"/>
        <v>B&amp;F</v>
      </c>
      <c r="B15677" s="11">
        <f t="shared" si="4393"/>
        <v>1.5</v>
      </c>
      <c r="C15677" s="11">
        <f t="shared" ca="1" si="4394"/>
        <v>7.3758839950949584</v>
      </c>
      <c r="D15677" s="11">
        <f t="shared" si="4395"/>
        <v>10</v>
      </c>
      <c r="E15677" s="11">
        <f t="shared" ca="1" si="4396"/>
        <v>92.638259926424368</v>
      </c>
      <c r="F15677" s="11">
        <f t="shared" ca="1" si="4397"/>
        <v>18</v>
      </c>
      <c r="G15677" s="11">
        <f t="shared" ca="1" si="4398"/>
        <v>110.63825992642437</v>
      </c>
      <c r="H15677" s="202">
        <v>2.4499553368813247</v>
      </c>
      <c r="I15677" s="202">
        <v>2.9724703069746718</v>
      </c>
      <c r="J15677" s="11">
        <f t="shared" ca="1" si="4399"/>
        <v>275.36447692109806</v>
      </c>
      <c r="K15677" s="11">
        <f t="shared" ca="1" si="4400"/>
        <v>44.099196063863843</v>
      </c>
      <c r="L15677" s="11">
        <f t="shared" ca="1" si="4401"/>
        <v>319.46367298496193</v>
      </c>
      <c r="M15677" s="202">
        <v>4.7995633052147895</v>
      </c>
      <c r="N15677" s="11">
        <f t="shared" ca="1" si="4402"/>
        <v>6.1758839950949582</v>
      </c>
      <c r="O15677" s="11">
        <f t="shared" si="4403"/>
        <v>0</v>
      </c>
      <c r="P15677" s="11">
        <f t="shared" ca="1" si="4404"/>
        <v>0</v>
      </c>
      <c r="Q15677" s="11">
        <f t="shared" si="4405"/>
        <v>0</v>
      </c>
      <c r="R15677" s="11">
        <f t="shared" ca="1" si="4406"/>
        <v>51</v>
      </c>
      <c r="S15677" s="11">
        <f t="shared" ca="1" si="4407"/>
        <v>0.13804134802500601</v>
      </c>
      <c r="T15677" s="202">
        <v>4.712652808877813</v>
      </c>
      <c r="U15677" s="202">
        <v>3.4823158572336146</v>
      </c>
      <c r="V15677" s="202">
        <v>4.9175779957177106</v>
      </c>
      <c r="W15677" s="202">
        <v>9.2965435395663167</v>
      </c>
      <c r="X15677" s="202">
        <v>4.0524943114304817</v>
      </c>
      <c r="Y15677" s="203">
        <v>2</v>
      </c>
      <c r="Z15677" t="str">
        <f t="shared" si="4408"/>
        <v>C</v>
      </c>
      <c r="AA15677" s="203">
        <v>1</v>
      </c>
      <c r="AB15677" t="str">
        <f t="shared" si="4409"/>
        <v>A</v>
      </c>
    </row>
    <row r="15678" spans="1:28" x14ac:dyDescent="0.3">
      <c r="A15678" t="str">
        <f t="shared" si="4392"/>
        <v>OCF</v>
      </c>
      <c r="B15678" s="11">
        <f t="shared" si="4393"/>
        <v>3</v>
      </c>
      <c r="C15678" s="11">
        <f t="shared" si="4394"/>
        <v>3</v>
      </c>
      <c r="D15678" s="11">
        <f t="shared" si="4395"/>
        <v>3</v>
      </c>
      <c r="E15678" s="11">
        <f t="shared" ca="1" si="4396"/>
        <v>17.281120830132547</v>
      </c>
      <c r="F15678" s="11">
        <f t="shared" ca="1" si="4397"/>
        <v>9.7188791698674528</v>
      </c>
      <c r="G15678" s="11">
        <f t="shared" si="4398"/>
        <v>27</v>
      </c>
      <c r="H15678" s="202">
        <v>2.3105076254627748</v>
      </c>
      <c r="I15678" s="202">
        <v>2.9198801770945169</v>
      </c>
      <c r="J15678" s="11">
        <f t="shared" ca="1" si="4399"/>
        <v>50.458802149879169</v>
      </c>
      <c r="K15678" s="11">
        <f t="shared" ca="1" si="4400"/>
        <v>22.455544432930072</v>
      </c>
      <c r="L15678" s="11">
        <f t="shared" ca="1" si="4401"/>
        <v>72.914346582809245</v>
      </c>
      <c r="M15678" s="202">
        <v>1.8261469527090524</v>
      </c>
      <c r="N15678" s="11">
        <f t="shared" ca="1" si="4402"/>
        <v>1.9201245366813942</v>
      </c>
      <c r="O15678" s="11">
        <f t="shared" ca="1" si="4403"/>
        <v>0.97475908869871919</v>
      </c>
      <c r="P15678" s="11">
        <f t="shared" ca="1" si="4404"/>
        <v>0</v>
      </c>
      <c r="Q15678" s="11">
        <f t="shared" ca="1" si="4405"/>
        <v>0</v>
      </c>
      <c r="R15678" s="11">
        <f t="shared" ca="1" si="4406"/>
        <v>72</v>
      </c>
      <c r="S15678" s="11">
        <f t="shared" ca="1" si="4407"/>
        <v>0.30797155135206733</v>
      </c>
      <c r="T15678" s="202">
        <v>5.6789851856034259</v>
      </c>
      <c r="U15678" s="202">
        <v>2.9815179848675637</v>
      </c>
      <c r="V15678" s="202">
        <v>4.000471158624717</v>
      </c>
      <c r="W15678" s="202">
        <v>6.0249646375367227</v>
      </c>
      <c r="X15678" s="202">
        <v>3.1964728860623244</v>
      </c>
      <c r="Y15678" s="203">
        <v>1</v>
      </c>
      <c r="Z15678" t="str">
        <f t="shared" si="4408"/>
        <v>PP</v>
      </c>
      <c r="AA15678" s="203">
        <v>1</v>
      </c>
      <c r="AB15678" t="str">
        <f t="shared" si="4409"/>
        <v>A</v>
      </c>
    </row>
    <row r="15679" spans="1:28" x14ac:dyDescent="0.3">
      <c r="A15679" t="str">
        <f t="shared" si="4392"/>
        <v>OCF</v>
      </c>
      <c r="B15679" s="11">
        <f t="shared" si="4393"/>
        <v>3</v>
      </c>
      <c r="C15679" s="11">
        <f t="shared" si="4394"/>
        <v>3</v>
      </c>
      <c r="D15679" s="11">
        <f t="shared" si="4395"/>
        <v>3</v>
      </c>
      <c r="E15679" s="11">
        <f t="shared" ca="1" si="4396"/>
        <v>19.358040452638257</v>
      </c>
      <c r="F15679" s="11">
        <f t="shared" ca="1" si="4397"/>
        <v>7.6419595473617434</v>
      </c>
      <c r="G15679" s="11">
        <f t="shared" si="4398"/>
        <v>27</v>
      </c>
      <c r="H15679" s="202">
        <v>2.3378847932466118</v>
      </c>
      <c r="I15679" s="202">
        <v>2.9847505755063137</v>
      </c>
      <c r="J15679" s="11">
        <f t="shared" ca="1" si="4399"/>
        <v>57.778922381686542</v>
      </c>
      <c r="K15679" s="11">
        <f t="shared" ca="1" si="4400"/>
        <v>17.866021016382781</v>
      </c>
      <c r="L15679" s="11">
        <f t="shared" ca="1" si="4401"/>
        <v>75.64494339806933</v>
      </c>
      <c r="M15679" s="202">
        <v>2.4119949257701112</v>
      </c>
      <c r="N15679" s="11">
        <f t="shared" ca="1" si="4402"/>
        <v>2.7577642100690634</v>
      </c>
      <c r="O15679" s="11">
        <f t="shared" ca="1" si="4403"/>
        <v>1.6629271543583071</v>
      </c>
      <c r="P15679" s="11">
        <f t="shared" ca="1" si="4404"/>
        <v>2.5629950669286941</v>
      </c>
      <c r="Q15679" s="11">
        <f t="shared" ca="1" si="4405"/>
        <v>1.4206913644273707</v>
      </c>
      <c r="R15679" s="11">
        <f t="shared" ca="1" si="4406"/>
        <v>61</v>
      </c>
      <c r="S15679" s="11">
        <f t="shared" ca="1" si="4407"/>
        <v>0.23618262125421555</v>
      </c>
      <c r="T15679" s="202">
        <v>4.5805525507012472</v>
      </c>
      <c r="U15679" s="202">
        <v>2.2545121878850889</v>
      </c>
      <c r="V15679" s="202">
        <v>4.3183461845556215</v>
      </c>
      <c r="W15679" s="202">
        <v>8.4160160281162124</v>
      </c>
      <c r="X15679" s="202">
        <v>3.503825780240823</v>
      </c>
      <c r="Y15679" s="203">
        <v>3</v>
      </c>
      <c r="Z15679" t="str">
        <f t="shared" si="4408"/>
        <v>H</v>
      </c>
      <c r="AA15679" s="203">
        <v>1</v>
      </c>
      <c r="AB15679" t="str">
        <f t="shared" si="4409"/>
        <v>A</v>
      </c>
    </row>
    <row r="15680" spans="1:28" x14ac:dyDescent="0.3">
      <c r="A15680" t="str">
        <f t="shared" si="4392"/>
        <v>B&amp;F</v>
      </c>
      <c r="B15680" s="11">
        <f t="shared" si="4393"/>
        <v>1.5</v>
      </c>
      <c r="C15680" s="11">
        <f t="shared" ca="1" si="4394"/>
        <v>5.9559174829270134</v>
      </c>
      <c r="D15680" s="11">
        <f t="shared" si="4395"/>
        <v>10</v>
      </c>
      <c r="E15680" s="11">
        <f t="shared" ca="1" si="4396"/>
        <v>71.338762243905194</v>
      </c>
      <c r="F15680" s="11">
        <f t="shared" ca="1" si="4397"/>
        <v>18</v>
      </c>
      <c r="G15680" s="11">
        <f t="shared" ca="1" si="4398"/>
        <v>89.338762243905194</v>
      </c>
      <c r="H15680" s="202">
        <v>2.4206978211703771</v>
      </c>
      <c r="I15680" s="202">
        <v>3.1267467690217132</v>
      </c>
      <c r="J15680" s="11">
        <f t="shared" ca="1" si="4399"/>
        <v>223.05824435213876</v>
      </c>
      <c r="K15680" s="11">
        <f t="shared" ca="1" si="4400"/>
        <v>43.572560781066791</v>
      </c>
      <c r="L15680" s="11">
        <f t="shared" ca="1" si="4401"/>
        <v>266.63080513320557</v>
      </c>
      <c r="M15680" s="202">
        <v>3.9428342853178955</v>
      </c>
      <c r="N15680" s="11">
        <f t="shared" ca="1" si="4402"/>
        <v>4.7559174829270132</v>
      </c>
      <c r="O15680" s="11">
        <f t="shared" si="4403"/>
        <v>0</v>
      </c>
      <c r="P15680" s="11">
        <f t="shared" ca="1" si="4404"/>
        <v>0</v>
      </c>
      <c r="Q15680" s="11">
        <f t="shared" si="4405"/>
        <v>0</v>
      </c>
      <c r="R15680" s="11">
        <f t="shared" ca="1" si="4406"/>
        <v>56</v>
      </c>
      <c r="S15680" s="11">
        <f t="shared" ca="1" si="4407"/>
        <v>0.16341907964947433</v>
      </c>
      <c r="T15680" s="202">
        <v>3.9051273017014019</v>
      </c>
      <c r="U15680" s="202">
        <v>2.4522088191457789</v>
      </c>
      <c r="V15680" s="202">
        <v>4.8299989681181366</v>
      </c>
      <c r="W15680" s="202">
        <v>5.8891872276889092</v>
      </c>
      <c r="X15680" s="202">
        <v>3.5408198587386659</v>
      </c>
      <c r="Y15680" s="203">
        <v>2</v>
      </c>
      <c r="Z15680" t="str">
        <f t="shared" si="4408"/>
        <v>C</v>
      </c>
      <c r="AA15680" s="203">
        <v>1</v>
      </c>
      <c r="AB15680" t="str">
        <f t="shared" si="4409"/>
        <v>A</v>
      </c>
    </row>
    <row r="15681" spans="1:28" x14ac:dyDescent="0.3">
      <c r="A15681" t="str">
        <f t="shared" si="4392"/>
        <v>OCF</v>
      </c>
      <c r="B15681" s="11">
        <f t="shared" si="4393"/>
        <v>3</v>
      </c>
      <c r="C15681" s="11">
        <f t="shared" si="4394"/>
        <v>3</v>
      </c>
      <c r="D15681" s="11">
        <f t="shared" si="4395"/>
        <v>3</v>
      </c>
      <c r="E15681" s="11">
        <f t="shared" ca="1" si="4396"/>
        <v>23.75128157936517</v>
      </c>
      <c r="F15681" s="11">
        <f t="shared" ca="1" si="4397"/>
        <v>3.2487184206348303</v>
      </c>
      <c r="G15681" s="11">
        <f t="shared" si="4398"/>
        <v>27</v>
      </c>
      <c r="H15681" s="202">
        <v>2.4632575835146562</v>
      </c>
      <c r="I15681" s="202">
        <v>2.8582464576398787</v>
      </c>
      <c r="J15681" s="11">
        <f t="shared" ca="1" si="4399"/>
        <v>67.887016438627796</v>
      </c>
      <c r="K15681" s="11">
        <f t="shared" ca="1" si="4400"/>
        <v>8.002430286332503</v>
      </c>
      <c r="L15681" s="11">
        <f t="shared" ca="1" si="4401"/>
        <v>75.889446724960294</v>
      </c>
      <c r="M15681" s="202">
        <v>2.6248480441415372</v>
      </c>
      <c r="N15681" s="11">
        <f t="shared" ca="1" si="4402"/>
        <v>2.6575671051861547</v>
      </c>
      <c r="O15681" s="11">
        <f t="shared" ca="1" si="4403"/>
        <v>0.47515332097360902</v>
      </c>
      <c r="P15681" s="11">
        <f t="shared" ca="1" si="4404"/>
        <v>0.83796379169452606</v>
      </c>
      <c r="Q15681" s="11">
        <f t="shared" ca="1" si="4405"/>
        <v>0.13272042615976387</v>
      </c>
      <c r="R15681" s="11">
        <f t="shared" ca="1" si="4406"/>
        <v>81</v>
      </c>
      <c r="S15681" s="11">
        <f t="shared" ca="1" si="4407"/>
        <v>0.10544852587125894</v>
      </c>
      <c r="T15681" s="202">
        <v>3.5761421509325011</v>
      </c>
      <c r="U15681" s="202">
        <v>2.8327545474086939</v>
      </c>
      <c r="V15681" s="202">
        <v>3.9750110717031366</v>
      </c>
      <c r="W15681" s="202">
        <v>8.3866351549382632</v>
      </c>
      <c r="X15681" s="202">
        <v>5.1990413184543645</v>
      </c>
      <c r="Y15681" s="203">
        <v>3</v>
      </c>
      <c r="Z15681" t="str">
        <f t="shared" si="4408"/>
        <v>H</v>
      </c>
      <c r="AA15681" s="203">
        <v>2</v>
      </c>
      <c r="AB15681" t="str">
        <f t="shared" si="4409"/>
        <v>C</v>
      </c>
    </row>
    <row r="15682" spans="1:28" x14ac:dyDescent="0.3">
      <c r="A15682" t="str">
        <f t="shared" si="4392"/>
        <v>B&amp;F</v>
      </c>
      <c r="B15682" s="11">
        <f t="shared" si="4393"/>
        <v>1.5</v>
      </c>
      <c r="C15682" s="11">
        <f t="shared" ca="1" si="4394"/>
        <v>5.4451817491135523</v>
      </c>
      <c r="D15682" s="11">
        <f t="shared" si="4395"/>
        <v>10</v>
      </c>
      <c r="E15682" s="11">
        <f t="shared" ca="1" si="4396"/>
        <v>63.677726236703279</v>
      </c>
      <c r="F15682" s="11">
        <f t="shared" ca="1" si="4397"/>
        <v>18.000000000000014</v>
      </c>
      <c r="G15682" s="11">
        <f t="shared" ca="1" si="4398"/>
        <v>81.677726236703293</v>
      </c>
      <c r="H15682" s="202">
        <v>2.3408973676178833</v>
      </c>
      <c r="I15682" s="202">
        <v>3.0682054220029356</v>
      </c>
      <c r="J15682" s="11">
        <f t="shared" ca="1" si="4399"/>
        <v>195.37634490027159</v>
      </c>
      <c r="K15682" s="11">
        <f t="shared" ca="1" si="4400"/>
        <v>42.13615261712193</v>
      </c>
      <c r="L15682" s="11">
        <f t="shared" ca="1" si="4401"/>
        <v>237.51249751739351</v>
      </c>
      <c r="M15682" s="202">
        <v>3.8781665037699571</v>
      </c>
      <c r="N15682" s="11">
        <f t="shared" ca="1" si="4402"/>
        <v>4.2451817491135522</v>
      </c>
      <c r="O15682" s="11">
        <f t="shared" si="4403"/>
        <v>0</v>
      </c>
      <c r="P15682" s="11">
        <f t="shared" ca="1" si="4404"/>
        <v>0</v>
      </c>
      <c r="Q15682" s="11">
        <f t="shared" si="4405"/>
        <v>0</v>
      </c>
      <c r="R15682" s="11">
        <f t="shared" ca="1" si="4406"/>
        <v>66</v>
      </c>
      <c r="S15682" s="11">
        <f t="shared" ca="1" si="4407"/>
        <v>0.17740604413473532</v>
      </c>
      <c r="T15682" s="202">
        <v>5.1306091871353363</v>
      </c>
      <c r="U15682" s="202">
        <v>3.3473208441120326</v>
      </c>
      <c r="V15682" s="202">
        <v>4.1934531585403958</v>
      </c>
      <c r="W15682" s="202">
        <v>9.5061273106565576</v>
      </c>
      <c r="X15682" s="202">
        <v>5.1951703343227642</v>
      </c>
      <c r="Y15682" s="203">
        <v>1</v>
      </c>
      <c r="Z15682" t="str">
        <f t="shared" si="4408"/>
        <v>PP</v>
      </c>
      <c r="AA15682" s="203">
        <v>1</v>
      </c>
      <c r="AB15682" t="str">
        <f t="shared" si="4409"/>
        <v>A</v>
      </c>
    </row>
    <row r="15683" spans="1:28" x14ac:dyDescent="0.3">
      <c r="A15683" t="str">
        <f t="shared" si="4392"/>
        <v>B&amp;F</v>
      </c>
      <c r="B15683" s="11">
        <f t="shared" si="4393"/>
        <v>1.5</v>
      </c>
      <c r="C15683" s="11">
        <f t="shared" ca="1" si="4394"/>
        <v>4.718324026103037</v>
      </c>
      <c r="D15683" s="11">
        <f t="shared" si="4395"/>
        <v>10</v>
      </c>
      <c r="E15683" s="11">
        <f t="shared" ca="1" si="4396"/>
        <v>52.774860391545559</v>
      </c>
      <c r="F15683" s="11">
        <f t="shared" ca="1" si="4397"/>
        <v>18</v>
      </c>
      <c r="G15683" s="11">
        <f t="shared" ca="1" si="4398"/>
        <v>70.774860391545559</v>
      </c>
      <c r="H15683" s="202">
        <v>2.1933736710200895</v>
      </c>
      <c r="I15683" s="202">
        <v>3.0776017602325481</v>
      </c>
      <c r="J15683" s="11">
        <f t="shared" ca="1" si="4399"/>
        <v>162.42000323704758</v>
      </c>
      <c r="K15683" s="11">
        <f t="shared" ca="1" si="4400"/>
        <v>39.480726078361613</v>
      </c>
      <c r="L15683" s="11">
        <f t="shared" ca="1" si="4401"/>
        <v>201.90072931540919</v>
      </c>
      <c r="M15683" s="202">
        <v>3.4414402047367885</v>
      </c>
      <c r="N15683" s="11">
        <f t="shared" ca="1" si="4402"/>
        <v>3.5183240261030369</v>
      </c>
      <c r="O15683" s="11">
        <f t="shared" si="4403"/>
        <v>0</v>
      </c>
      <c r="P15683" s="11">
        <f t="shared" ca="1" si="4404"/>
        <v>0</v>
      </c>
      <c r="Q15683" s="11">
        <f t="shared" si="4405"/>
        <v>0</v>
      </c>
      <c r="R15683" s="11">
        <f t="shared" ca="1" si="4406"/>
        <v>78</v>
      </c>
      <c r="S15683" s="11">
        <f t="shared" ca="1" si="4407"/>
        <v>0.19554523756417366</v>
      </c>
      <c r="T15683" s="202">
        <v>3.2861645526847623</v>
      </c>
      <c r="U15683" s="202">
        <v>2.8279284418230506</v>
      </c>
      <c r="V15683" s="202">
        <v>4.6275207919194354</v>
      </c>
      <c r="W15683" s="202">
        <v>8.0612484865186094</v>
      </c>
      <c r="X15683" s="202">
        <v>3.1730602456834793</v>
      </c>
      <c r="Y15683" s="203">
        <v>2</v>
      </c>
      <c r="Z15683" t="str">
        <f t="shared" si="4408"/>
        <v>C</v>
      </c>
      <c r="AA15683" s="203">
        <v>1</v>
      </c>
      <c r="AB15683" t="str">
        <f t="shared" si="4409"/>
        <v>A</v>
      </c>
    </row>
    <row r="15684" spans="1:28" x14ac:dyDescent="0.3">
      <c r="A15684" t="str">
        <f t="shared" si="4392"/>
        <v>B&amp;F</v>
      </c>
      <c r="B15684" s="11">
        <f t="shared" si="4393"/>
        <v>1.5</v>
      </c>
      <c r="C15684" s="11">
        <f t="shared" ca="1" si="4394"/>
        <v>4.5173158600107675</v>
      </c>
      <c r="D15684" s="11">
        <f t="shared" si="4395"/>
        <v>10</v>
      </c>
      <c r="E15684" s="11">
        <f t="shared" ca="1" si="4396"/>
        <v>49.759737900161511</v>
      </c>
      <c r="F15684" s="11">
        <f t="shared" ca="1" si="4397"/>
        <v>18</v>
      </c>
      <c r="G15684" s="11">
        <f t="shared" ca="1" si="4398"/>
        <v>67.759737900161511</v>
      </c>
      <c r="H15684" s="202">
        <v>2.2155501509588165</v>
      </c>
      <c r="I15684" s="202">
        <v>2.8130211009327328</v>
      </c>
      <c r="J15684" s="11">
        <f t="shared" ca="1" si="4399"/>
        <v>139.97519269003658</v>
      </c>
      <c r="K15684" s="11">
        <f t="shared" ca="1" si="4400"/>
        <v>39.879902717258695</v>
      </c>
      <c r="L15684" s="11">
        <f t="shared" ca="1" si="4401"/>
        <v>179.85509540729527</v>
      </c>
      <c r="M15684" s="202">
        <v>3.29258909063241</v>
      </c>
      <c r="N15684" s="11">
        <f t="shared" ca="1" si="4402"/>
        <v>3.3173158600107677</v>
      </c>
      <c r="O15684" s="11">
        <f t="shared" si="4403"/>
        <v>0</v>
      </c>
      <c r="P15684" s="11">
        <f t="shared" ca="1" si="4404"/>
        <v>0</v>
      </c>
      <c r="Q15684" s="11">
        <f t="shared" si="4405"/>
        <v>0</v>
      </c>
      <c r="R15684" s="11">
        <f t="shared" ca="1" si="4406"/>
        <v>83</v>
      </c>
      <c r="S15684" s="11">
        <f t="shared" ca="1" si="4407"/>
        <v>0.22173351623398649</v>
      </c>
      <c r="T15684" s="202">
        <v>3.1724630151514965</v>
      </c>
      <c r="U15684" s="202">
        <v>3.9956591981181271</v>
      </c>
      <c r="V15684" s="202">
        <v>4.4076344091188977</v>
      </c>
      <c r="W15684" s="202">
        <v>5.6270795305376895</v>
      </c>
      <c r="X15684" s="202">
        <v>4.00954355074124</v>
      </c>
      <c r="Y15684" s="203">
        <v>3</v>
      </c>
      <c r="Z15684" t="str">
        <f t="shared" si="4408"/>
        <v>H</v>
      </c>
      <c r="AA15684" s="203">
        <v>2</v>
      </c>
      <c r="AB15684" t="str">
        <f t="shared" si="4409"/>
        <v>C</v>
      </c>
    </row>
    <row r="15685" spans="1:28" x14ac:dyDescent="0.3">
      <c r="A15685" t="str">
        <f t="shared" si="4392"/>
        <v>OCF</v>
      </c>
      <c r="B15685" s="11">
        <f t="shared" si="4393"/>
        <v>3</v>
      </c>
      <c r="C15685" s="11">
        <f t="shared" si="4394"/>
        <v>3</v>
      </c>
      <c r="D15685" s="11">
        <f t="shared" si="4395"/>
        <v>3</v>
      </c>
      <c r="E15685" s="11">
        <f t="shared" ca="1" si="4396"/>
        <v>18.289069564903436</v>
      </c>
      <c r="F15685" s="11">
        <f t="shared" ca="1" si="4397"/>
        <v>8.7109304350965644</v>
      </c>
      <c r="G15685" s="11">
        <f t="shared" si="4398"/>
        <v>27</v>
      </c>
      <c r="H15685" s="202">
        <v>2.4226963437387972</v>
      </c>
      <c r="I15685" s="202">
        <v>2.8636465643995797</v>
      </c>
      <c r="J15685" s="11">
        <f t="shared" ca="1" si="4399"/>
        <v>52.37343122560064</v>
      </c>
      <c r="K15685" s="11">
        <f t="shared" ca="1" si="4400"/>
        <v>21.103939315671457</v>
      </c>
      <c r="L15685" s="11">
        <f t="shared" ca="1" si="4401"/>
        <v>73.477370541272094</v>
      </c>
      <c r="M15685" s="202">
        <v>1.9234786112482878</v>
      </c>
      <c r="N15685" s="11">
        <f t="shared" ca="1" si="4402"/>
        <v>2.0343107590764054</v>
      </c>
      <c r="O15685" s="11">
        <f t="shared" ca="1" si="4403"/>
        <v>1.032982839868996</v>
      </c>
      <c r="P15685" s="11">
        <f t="shared" ca="1" si="4404"/>
        <v>0.19543480205518812</v>
      </c>
      <c r="Q15685" s="11">
        <f t="shared" ca="1" si="4405"/>
        <v>6.7293598945401101E-2</v>
      </c>
      <c r="R15685" s="11">
        <f t="shared" ca="1" si="4406"/>
        <v>71</v>
      </c>
      <c r="S15685" s="11">
        <f t="shared" ca="1" si="4407"/>
        <v>0.28721685547821035</v>
      </c>
      <c r="T15685" s="202">
        <v>3.2206101570859573</v>
      </c>
      <c r="U15685" s="202">
        <v>2.9127002875871675</v>
      </c>
      <c r="V15685" s="202">
        <v>3.0099001456746137</v>
      </c>
      <c r="W15685" s="202">
        <v>5.8112152085625537</v>
      </c>
      <c r="X15685" s="202">
        <v>3.9397785359506039</v>
      </c>
      <c r="Y15685" s="203">
        <v>1</v>
      </c>
      <c r="Z15685" t="str">
        <f t="shared" si="4408"/>
        <v>PP</v>
      </c>
      <c r="AA15685" s="203">
        <v>2</v>
      </c>
      <c r="AB15685" t="str">
        <f t="shared" si="4409"/>
        <v>C</v>
      </c>
    </row>
    <row r="15686" spans="1:28" x14ac:dyDescent="0.3">
      <c r="A15686" t="str">
        <f t="shared" si="4392"/>
        <v>B&amp;F</v>
      </c>
      <c r="B15686" s="11">
        <f t="shared" si="4393"/>
        <v>1.5</v>
      </c>
      <c r="C15686" s="11">
        <f t="shared" ca="1" si="4394"/>
        <v>6.0317292908404658</v>
      </c>
      <c r="D15686" s="11">
        <f t="shared" si="4395"/>
        <v>10</v>
      </c>
      <c r="E15686" s="11">
        <f t="shared" ca="1" si="4396"/>
        <v>72.475939362606979</v>
      </c>
      <c r="F15686" s="11">
        <f t="shared" ca="1" si="4397"/>
        <v>18</v>
      </c>
      <c r="G15686" s="11">
        <f t="shared" ca="1" si="4398"/>
        <v>90.475939362606979</v>
      </c>
      <c r="H15686" s="202">
        <v>2.1722760162565473</v>
      </c>
      <c r="I15686" s="202">
        <v>3.1438005585368858</v>
      </c>
      <c r="J15686" s="11">
        <f t="shared" ca="1" si="4399"/>
        <v>227.84989864864929</v>
      </c>
      <c r="K15686" s="11">
        <f t="shared" ca="1" si="4400"/>
        <v>39.10096829261785</v>
      </c>
      <c r="L15686" s="11">
        <f t="shared" ca="1" si="4401"/>
        <v>266.95086694126712</v>
      </c>
      <c r="M15686" s="202">
        <v>4.1844003100772138</v>
      </c>
      <c r="N15686" s="11">
        <f t="shared" ca="1" si="4402"/>
        <v>4.8317292908404657</v>
      </c>
      <c r="O15686" s="11">
        <f t="shared" si="4403"/>
        <v>0</v>
      </c>
      <c r="P15686" s="11">
        <f t="shared" ca="1" si="4404"/>
        <v>0</v>
      </c>
      <c r="Q15686" s="11">
        <f t="shared" si="4405"/>
        <v>0</v>
      </c>
      <c r="R15686" s="11">
        <f t="shared" ca="1" si="4406"/>
        <v>60</v>
      </c>
      <c r="S15686" s="11">
        <f t="shared" ca="1" si="4407"/>
        <v>0.14647252784993053</v>
      </c>
      <c r="T15686" s="202">
        <v>4.9982563913624052</v>
      </c>
      <c r="U15686" s="202">
        <v>2.4621310454159127</v>
      </c>
      <c r="V15686" s="202">
        <v>3.1898103081785716</v>
      </c>
      <c r="W15686" s="202">
        <v>6.9008685014329041</v>
      </c>
      <c r="X15686" s="202">
        <v>4.3949870563823303</v>
      </c>
      <c r="Y15686" s="203">
        <v>2</v>
      </c>
      <c r="Z15686" t="str">
        <f t="shared" si="4408"/>
        <v>C</v>
      </c>
      <c r="AA15686" s="203">
        <v>3</v>
      </c>
      <c r="AB15686" t="str">
        <f t="shared" si="4409"/>
        <v>C</v>
      </c>
    </row>
    <row r="15687" spans="1:28" x14ac:dyDescent="0.3">
      <c r="A15687" t="str">
        <f t="shared" si="4392"/>
        <v>B&amp;F</v>
      </c>
      <c r="B15687" s="11">
        <f t="shared" si="4393"/>
        <v>1.5</v>
      </c>
      <c r="C15687" s="11">
        <f t="shared" ca="1" si="4394"/>
        <v>5.3768061420742024</v>
      </c>
      <c r="D15687" s="11">
        <f t="shared" si="4395"/>
        <v>10</v>
      </c>
      <c r="E15687" s="11">
        <f t="shared" ca="1" si="4396"/>
        <v>62.652092131113037</v>
      </c>
      <c r="F15687" s="11">
        <f t="shared" ca="1" si="4397"/>
        <v>18</v>
      </c>
      <c r="G15687" s="11">
        <f t="shared" ca="1" si="4398"/>
        <v>80.652092131113037</v>
      </c>
      <c r="H15687" s="202">
        <v>2.1309109483185251</v>
      </c>
      <c r="I15687" s="202">
        <v>2.9683605809014306</v>
      </c>
      <c r="J15687" s="11">
        <f t="shared" ca="1" si="4399"/>
        <v>185.97400059300065</v>
      </c>
      <c r="K15687" s="11">
        <f t="shared" ca="1" si="4400"/>
        <v>38.356397069733454</v>
      </c>
      <c r="L15687" s="11">
        <f t="shared" ca="1" si="4401"/>
        <v>224.3303976627341</v>
      </c>
      <c r="M15687" s="202">
        <v>4.1361577518197485</v>
      </c>
      <c r="N15687" s="11">
        <f t="shared" ca="1" si="4402"/>
        <v>4.1768061420742022</v>
      </c>
      <c r="O15687" s="11">
        <f t="shared" si="4403"/>
        <v>0</v>
      </c>
      <c r="P15687" s="11">
        <f t="shared" ca="1" si="4404"/>
        <v>0</v>
      </c>
      <c r="Q15687" s="11">
        <f t="shared" si="4405"/>
        <v>0</v>
      </c>
      <c r="R15687" s="11">
        <f t="shared" ca="1" si="4406"/>
        <v>82</v>
      </c>
      <c r="S15687" s="11">
        <f t="shared" ca="1" si="4407"/>
        <v>0.17098171923806668</v>
      </c>
      <c r="T15687" s="202">
        <v>4.6974990058841684</v>
      </c>
      <c r="U15687" s="202">
        <v>3.9716587006950235</v>
      </c>
      <c r="V15687" s="202">
        <v>4.0706390928502874</v>
      </c>
      <c r="W15687" s="202">
        <v>7.8406795618769944</v>
      </c>
      <c r="X15687" s="202">
        <v>4.6597431675197214</v>
      </c>
      <c r="Y15687" s="203">
        <v>1</v>
      </c>
      <c r="Z15687" t="str">
        <f t="shared" si="4408"/>
        <v>PP</v>
      </c>
      <c r="AA15687" s="203">
        <v>1</v>
      </c>
      <c r="AB15687" t="str">
        <f t="shared" si="4409"/>
        <v>A</v>
      </c>
    </row>
    <row r="15688" spans="1:28" x14ac:dyDescent="0.3">
      <c r="A15688" t="str">
        <f t="shared" si="4392"/>
        <v>OCF</v>
      </c>
      <c r="B15688" s="11">
        <f t="shared" si="4393"/>
        <v>3</v>
      </c>
      <c r="C15688" s="11">
        <f t="shared" si="4394"/>
        <v>3</v>
      </c>
      <c r="D15688" s="11">
        <f t="shared" si="4395"/>
        <v>3</v>
      </c>
      <c r="E15688" s="11">
        <f t="shared" ca="1" si="4396"/>
        <v>3.5136670498656812</v>
      </c>
      <c r="F15688" s="11">
        <f t="shared" ca="1" si="4397"/>
        <v>23.486332950134319</v>
      </c>
      <c r="G15688" s="11">
        <f t="shared" si="4398"/>
        <v>27</v>
      </c>
      <c r="H15688" s="202">
        <v>2.1554416715659408</v>
      </c>
      <c r="I15688" s="202">
        <v>3.1133567660846491</v>
      </c>
      <c r="J15688" s="11">
        <f t="shared" ca="1" si="4399"/>
        <v>10.939299083468006</v>
      </c>
      <c r="K15688" s="11">
        <f t="shared" ca="1" si="4400"/>
        <v>50.623420752991748</v>
      </c>
      <c r="L15688" s="11">
        <f t="shared" ca="1" si="4401"/>
        <v>61.562719836459756</v>
      </c>
      <c r="M15688" s="202">
        <v>0.34145804957098513</v>
      </c>
      <c r="N15688" s="11">
        <f t="shared" ca="1" si="4402"/>
        <v>0.39040744998507565</v>
      </c>
      <c r="O15688" s="11">
        <f t="shared" ca="1" si="4403"/>
        <v>1.6629271543583071</v>
      </c>
      <c r="P15688" s="11">
        <f t="shared" ca="1" si="4404"/>
        <v>0</v>
      </c>
      <c r="Q15688" s="11">
        <f t="shared" ca="1" si="4405"/>
        <v>0</v>
      </c>
      <c r="R15688" s="11">
        <f t="shared" ca="1" si="4406"/>
        <v>61</v>
      </c>
      <c r="S15688" s="11">
        <f t="shared" ca="1" si="4407"/>
        <v>0.82230643622425947</v>
      </c>
      <c r="T15688" s="202">
        <v>4.1688305081651125</v>
      </c>
      <c r="U15688" s="202">
        <v>3.6980629276647297</v>
      </c>
      <c r="V15688" s="202">
        <v>4.5681352516491076</v>
      </c>
      <c r="W15688" s="202">
        <v>7.199897785965768</v>
      </c>
      <c r="X15688" s="202">
        <v>3.58402855449041</v>
      </c>
      <c r="Y15688" s="203">
        <v>2</v>
      </c>
      <c r="Z15688" t="str">
        <f t="shared" si="4408"/>
        <v>C</v>
      </c>
      <c r="AA15688" s="203">
        <v>3</v>
      </c>
      <c r="AB15688" t="str">
        <f t="shared" si="4409"/>
        <v>C</v>
      </c>
    </row>
    <row r="15689" spans="1:28" x14ac:dyDescent="0.3">
      <c r="A15689" t="str">
        <f t="shared" si="4392"/>
        <v>B&amp;F</v>
      </c>
      <c r="B15689" s="11">
        <f t="shared" si="4393"/>
        <v>1.5</v>
      </c>
      <c r="C15689" s="11">
        <f t="shared" ca="1" si="4394"/>
        <v>5.9643275769006801</v>
      </c>
      <c r="D15689" s="11">
        <f t="shared" si="4395"/>
        <v>10</v>
      </c>
      <c r="E15689" s="11">
        <f t="shared" ca="1" si="4396"/>
        <v>71.464913653510195</v>
      </c>
      <c r="F15689" s="11">
        <f t="shared" ca="1" si="4397"/>
        <v>18.000000000000014</v>
      </c>
      <c r="G15689" s="11">
        <f t="shared" ca="1" si="4398"/>
        <v>89.464913653510209</v>
      </c>
      <c r="H15689" s="202">
        <v>2.3551392167748575</v>
      </c>
      <c r="I15689" s="202">
        <v>3.1705781374507387</v>
      </c>
      <c r="J15689" s="11">
        <f t="shared" ca="1" si="4399"/>
        <v>226.58509282462421</v>
      </c>
      <c r="K15689" s="11">
        <f t="shared" ca="1" si="4400"/>
        <v>42.392505901947466</v>
      </c>
      <c r="L15689" s="11">
        <f t="shared" ca="1" si="4401"/>
        <v>268.97759872657167</v>
      </c>
      <c r="M15689" s="202">
        <v>4.5047602241996749</v>
      </c>
      <c r="N15689" s="11">
        <f t="shared" ca="1" si="4402"/>
        <v>4.7643275769006799</v>
      </c>
      <c r="O15689" s="11">
        <f t="shared" si="4403"/>
        <v>0</v>
      </c>
      <c r="P15689" s="11">
        <f t="shared" ca="1" si="4404"/>
        <v>0</v>
      </c>
      <c r="Q15689" s="11">
        <f t="shared" si="4405"/>
        <v>0</v>
      </c>
      <c r="R15689" s="11">
        <f t="shared" ca="1" si="4406"/>
        <v>71</v>
      </c>
      <c r="S15689" s="11">
        <f t="shared" ca="1" si="4407"/>
        <v>0.15760608356475603</v>
      </c>
      <c r="T15689" s="202">
        <v>3.5145942470090827</v>
      </c>
      <c r="U15689" s="202">
        <v>3.7489343375829334</v>
      </c>
      <c r="V15689" s="202">
        <v>4.7009276996333256</v>
      </c>
      <c r="W15689" s="202">
        <v>7.5528333326422512</v>
      </c>
      <c r="X15689" s="202">
        <v>4.166982143658335</v>
      </c>
      <c r="Y15689" s="203">
        <v>2</v>
      </c>
      <c r="Z15689" t="str">
        <f t="shared" si="4408"/>
        <v>C</v>
      </c>
      <c r="AA15689" s="203">
        <v>3</v>
      </c>
      <c r="AB15689" t="str">
        <f t="shared" si="4409"/>
        <v>C</v>
      </c>
    </row>
    <row r="15690" spans="1:28" x14ac:dyDescent="0.3">
      <c r="A15690" t="str">
        <f t="shared" si="4392"/>
        <v>OCF</v>
      </c>
      <c r="B15690" s="11">
        <f t="shared" si="4393"/>
        <v>3</v>
      </c>
      <c r="C15690" s="11">
        <f t="shared" si="4394"/>
        <v>3</v>
      </c>
      <c r="D15690" s="11">
        <f t="shared" si="4395"/>
        <v>3</v>
      </c>
      <c r="E15690" s="11">
        <f t="shared" ca="1" si="4396"/>
        <v>16.882523002332789</v>
      </c>
      <c r="F15690" s="11">
        <f t="shared" ca="1" si="4397"/>
        <v>10.117476997667211</v>
      </c>
      <c r="G15690" s="11">
        <f t="shared" si="4398"/>
        <v>27</v>
      </c>
      <c r="H15690" s="202">
        <v>2.1426319420453588</v>
      </c>
      <c r="I15690" s="202">
        <v>2.8978679529125406</v>
      </c>
      <c r="J15690" s="11">
        <f t="shared" ca="1" si="4399"/>
        <v>48.923322372769</v>
      </c>
      <c r="K15690" s="11">
        <f t="shared" ca="1" si="4400"/>
        <v>21.678029388110943</v>
      </c>
      <c r="L15690" s="11">
        <f t="shared" ca="1" si="4401"/>
        <v>70.601351760879936</v>
      </c>
      <c r="M15690" s="202">
        <v>1.7791354112575424</v>
      </c>
      <c r="N15690" s="11">
        <f t="shared" ca="1" si="4402"/>
        <v>2.0543686172286755</v>
      </c>
      <c r="O15690" s="11">
        <f t="shared" ca="1" si="4403"/>
        <v>1.7320508075688779</v>
      </c>
      <c r="P15690" s="11">
        <f t="shared" ca="1" si="4404"/>
        <v>1.3621183998084534</v>
      </c>
      <c r="Q15690" s="11">
        <f t="shared" ca="1" si="4405"/>
        <v>0.78641942479755311</v>
      </c>
      <c r="R15690" s="11">
        <f t="shared" ca="1" si="4406"/>
        <v>60</v>
      </c>
      <c r="S15690" s="11">
        <f t="shared" ca="1" si="4407"/>
        <v>0.30704836164514765</v>
      </c>
      <c r="T15690" s="202">
        <v>3.5401350713219384</v>
      </c>
      <c r="U15690" s="202">
        <v>3.2116081783727948</v>
      </c>
      <c r="V15690" s="202">
        <v>4.6765822584055678</v>
      </c>
      <c r="W15690" s="202">
        <v>8.2455796946551096</v>
      </c>
      <c r="X15690" s="202">
        <v>4.7784587481263534</v>
      </c>
      <c r="Y15690" s="203">
        <v>3</v>
      </c>
      <c r="Z15690" t="str">
        <f t="shared" si="4408"/>
        <v>H</v>
      </c>
      <c r="AA15690" s="203">
        <v>1</v>
      </c>
      <c r="AB15690" t="str">
        <f t="shared" si="4409"/>
        <v>A</v>
      </c>
    </row>
    <row r="15691" spans="1:28" x14ac:dyDescent="0.3">
      <c r="A15691" t="str">
        <f t="shared" si="4392"/>
        <v>B&amp;F</v>
      </c>
      <c r="B15691" s="11">
        <f t="shared" si="4393"/>
        <v>1.5</v>
      </c>
      <c r="C15691" s="11">
        <f t="shared" ca="1" si="4394"/>
        <v>5.120248920997974</v>
      </c>
      <c r="D15691" s="11">
        <f t="shared" si="4395"/>
        <v>10</v>
      </c>
      <c r="E15691" s="11">
        <f t="shared" ca="1" si="4396"/>
        <v>58.803733814969618</v>
      </c>
      <c r="F15691" s="11">
        <f t="shared" ca="1" si="4397"/>
        <v>18</v>
      </c>
      <c r="G15691" s="11">
        <f t="shared" ca="1" si="4398"/>
        <v>76.803733814969618</v>
      </c>
      <c r="H15691" s="202">
        <v>2.149929101674843</v>
      </c>
      <c r="I15691" s="202">
        <v>2.9143496143650798</v>
      </c>
      <c r="J15691" s="11">
        <f t="shared" ca="1" si="4399"/>
        <v>171.37463896688351</v>
      </c>
      <c r="K15691" s="11">
        <f t="shared" ca="1" si="4400"/>
        <v>38.698723830147173</v>
      </c>
      <c r="L15691" s="11">
        <f t="shared" ca="1" si="4401"/>
        <v>210.07336279703068</v>
      </c>
      <c r="M15691" s="202">
        <v>3.8987733872263335</v>
      </c>
      <c r="N15691" s="11">
        <f t="shared" ca="1" si="4402"/>
        <v>3.9202489209979743</v>
      </c>
      <c r="O15691" s="11">
        <f t="shared" si="4403"/>
        <v>0</v>
      </c>
      <c r="P15691" s="11">
        <f t="shared" ca="1" si="4404"/>
        <v>0</v>
      </c>
      <c r="Q15691" s="11">
        <f t="shared" si="4405"/>
        <v>0</v>
      </c>
      <c r="R15691" s="11">
        <f t="shared" ca="1" si="4406"/>
        <v>84</v>
      </c>
      <c r="S15691" s="11">
        <f t="shared" ca="1" si="4407"/>
        <v>0.18421528229420131</v>
      </c>
      <c r="T15691" s="202">
        <v>3.0981361262587761</v>
      </c>
      <c r="U15691" s="202">
        <v>3.8578777303860372</v>
      </c>
      <c r="V15691" s="202">
        <v>4.6982044166270134</v>
      </c>
      <c r="W15691" s="202">
        <v>8.3978939922620111</v>
      </c>
      <c r="X15691" s="202">
        <v>4.5707504396643088</v>
      </c>
      <c r="Y15691" s="203">
        <v>3</v>
      </c>
      <c r="Z15691" t="str">
        <f t="shared" si="4408"/>
        <v>H</v>
      </c>
      <c r="AA15691" s="203">
        <v>3</v>
      </c>
      <c r="AB15691" t="str">
        <f t="shared" si="4409"/>
        <v>C</v>
      </c>
    </row>
    <row r="15692" spans="1:28" x14ac:dyDescent="0.3">
      <c r="A15692" t="str">
        <f t="shared" si="4392"/>
        <v>B&amp;F</v>
      </c>
      <c r="B15692" s="11">
        <f t="shared" si="4393"/>
        <v>1.5</v>
      </c>
      <c r="C15692" s="11">
        <f t="shared" ca="1" si="4394"/>
        <v>4.6234007177897842</v>
      </c>
      <c r="D15692" s="11">
        <f t="shared" si="4395"/>
        <v>10</v>
      </c>
      <c r="E15692" s="11">
        <f t="shared" ca="1" si="4396"/>
        <v>51.351010766846755</v>
      </c>
      <c r="F15692" s="11">
        <f t="shared" ca="1" si="4397"/>
        <v>18</v>
      </c>
      <c r="G15692" s="11">
        <f t="shared" ca="1" si="4398"/>
        <v>69.351010766846755</v>
      </c>
      <c r="H15692" s="202">
        <v>2.1572490441956931</v>
      </c>
      <c r="I15692" s="202">
        <v>2.9669524888129533</v>
      </c>
      <c r="J15692" s="11">
        <f t="shared" ca="1" si="4399"/>
        <v>152.35600919775675</v>
      </c>
      <c r="K15692" s="11">
        <f t="shared" ca="1" si="4400"/>
        <v>38.830482795522478</v>
      </c>
      <c r="L15692" s="11">
        <f t="shared" ca="1" si="4401"/>
        <v>191.18649199327922</v>
      </c>
      <c r="M15692" s="202">
        <v>3.1026547286797381</v>
      </c>
      <c r="N15692" s="11">
        <f t="shared" ca="1" si="4402"/>
        <v>3.4234007177897841</v>
      </c>
      <c r="O15692" s="11">
        <f t="shared" si="4403"/>
        <v>0</v>
      </c>
      <c r="P15692" s="11">
        <f t="shared" ca="1" si="4404"/>
        <v>0</v>
      </c>
      <c r="Q15692" s="11">
        <f t="shared" si="4405"/>
        <v>0</v>
      </c>
      <c r="R15692" s="11">
        <f t="shared" ca="1" si="4406"/>
        <v>65</v>
      </c>
      <c r="S15692" s="11">
        <f t="shared" ca="1" si="4407"/>
        <v>0.20310264805155526</v>
      </c>
      <c r="T15692" s="202">
        <v>4.6915677948415251</v>
      </c>
      <c r="U15692" s="202">
        <v>2.0572889988170333</v>
      </c>
      <c r="V15692" s="202">
        <v>3.9695093944398705</v>
      </c>
      <c r="W15692" s="202">
        <v>8.6888234429344848</v>
      </c>
      <c r="X15692" s="202">
        <v>4.4022107828511183</v>
      </c>
      <c r="Y15692" s="203">
        <v>1</v>
      </c>
      <c r="Z15692" t="str">
        <f t="shared" si="4408"/>
        <v>PP</v>
      </c>
      <c r="AA15692" s="203">
        <v>1</v>
      </c>
      <c r="AB15692" t="str">
        <f t="shared" si="4409"/>
        <v>A</v>
      </c>
    </row>
    <row r="15693" spans="1:28" x14ac:dyDescent="0.3">
      <c r="A15693" t="str">
        <f t="shared" si="4392"/>
        <v>B&amp;F</v>
      </c>
      <c r="B15693" s="11">
        <f t="shared" si="4393"/>
        <v>1.5</v>
      </c>
      <c r="C15693" s="11">
        <f t="shared" ca="1" si="4394"/>
        <v>6.0009462809501901</v>
      </c>
      <c r="D15693" s="11">
        <f t="shared" si="4395"/>
        <v>10</v>
      </c>
      <c r="E15693" s="11">
        <f t="shared" ca="1" si="4396"/>
        <v>72.014194214252853</v>
      </c>
      <c r="F15693" s="11">
        <f t="shared" ca="1" si="4397"/>
        <v>18</v>
      </c>
      <c r="G15693" s="11">
        <f t="shared" ca="1" si="4398"/>
        <v>90.014194214252853</v>
      </c>
      <c r="H15693" s="202">
        <v>2.3727002381158435</v>
      </c>
      <c r="I15693" s="202">
        <v>3.0731658096069157</v>
      </c>
      <c r="J15693" s="11">
        <f t="shared" ca="1" si="4399"/>
        <v>221.31155946563402</v>
      </c>
      <c r="K15693" s="11">
        <f t="shared" ca="1" si="4400"/>
        <v>42.708604286085183</v>
      </c>
      <c r="L15693" s="11">
        <f t="shared" ca="1" si="4401"/>
        <v>264.02016375171922</v>
      </c>
      <c r="M15693" s="202">
        <v>3.9327049605619804</v>
      </c>
      <c r="N15693" s="11">
        <f t="shared" ca="1" si="4402"/>
        <v>4.8009462809501899</v>
      </c>
      <c r="O15693" s="11">
        <f t="shared" si="4403"/>
        <v>0</v>
      </c>
      <c r="P15693" s="11">
        <f t="shared" ca="1" si="4404"/>
        <v>0</v>
      </c>
      <c r="Q15693" s="11">
        <f t="shared" si="4405"/>
        <v>0</v>
      </c>
      <c r="R15693" s="11">
        <f t="shared" ca="1" si="4406"/>
        <v>55</v>
      </c>
      <c r="S15693" s="11">
        <f t="shared" ca="1" si="4407"/>
        <v>0.16176266115131926</v>
      </c>
      <c r="T15693" s="202">
        <v>3.7824668585379944</v>
      </c>
      <c r="U15693" s="202">
        <v>3.7121542279390569</v>
      </c>
      <c r="V15693" s="202">
        <v>4.0775076598830733</v>
      </c>
      <c r="W15693" s="202">
        <v>7.3441142220814912</v>
      </c>
      <c r="X15693" s="202">
        <v>3.6834929987673148</v>
      </c>
      <c r="Y15693" s="203">
        <v>2</v>
      </c>
      <c r="Z15693" t="str">
        <f t="shared" si="4408"/>
        <v>C</v>
      </c>
      <c r="AA15693" s="203">
        <v>3</v>
      </c>
      <c r="AB15693" t="str">
        <f t="shared" si="4409"/>
        <v>C</v>
      </c>
    </row>
    <row r="15694" spans="1:28" x14ac:dyDescent="0.3">
      <c r="A15694" t="str">
        <f t="shared" si="4392"/>
        <v>B&amp;F</v>
      </c>
      <c r="B15694" s="11">
        <f t="shared" si="4393"/>
        <v>1.5</v>
      </c>
      <c r="C15694" s="11">
        <f t="shared" ca="1" si="4394"/>
        <v>4.4680234810321497</v>
      </c>
      <c r="D15694" s="11">
        <f t="shared" si="4395"/>
        <v>10</v>
      </c>
      <c r="E15694" s="11">
        <f t="shared" ca="1" si="4396"/>
        <v>49.020352215482241</v>
      </c>
      <c r="F15694" s="11">
        <f t="shared" ca="1" si="4397"/>
        <v>18.000000000000007</v>
      </c>
      <c r="G15694" s="11">
        <f t="shared" ca="1" si="4398"/>
        <v>67.020352215482248</v>
      </c>
      <c r="H15694" s="202">
        <v>2.1996811537516345</v>
      </c>
      <c r="I15694" s="202">
        <v>3.1640929085394487</v>
      </c>
      <c r="J15694" s="11">
        <f t="shared" ca="1" si="4399"/>
        <v>155.10494881911342</v>
      </c>
      <c r="K15694" s="11">
        <f t="shared" ca="1" si="4400"/>
        <v>39.594260767529434</v>
      </c>
      <c r="L15694" s="11">
        <f t="shared" ca="1" si="4401"/>
        <v>194.69920958664284</v>
      </c>
      <c r="M15694" s="202">
        <v>3.0509627552248642</v>
      </c>
      <c r="N15694" s="11">
        <f t="shared" ca="1" si="4402"/>
        <v>3.2680234810321496</v>
      </c>
      <c r="O15694" s="11">
        <f t="shared" si="4403"/>
        <v>0</v>
      </c>
      <c r="P15694" s="11">
        <f t="shared" ca="1" si="4404"/>
        <v>0</v>
      </c>
      <c r="Q15694" s="11">
        <f t="shared" si="4405"/>
        <v>0</v>
      </c>
      <c r="R15694" s="11">
        <f t="shared" ca="1" si="4406"/>
        <v>69</v>
      </c>
      <c r="S15694" s="11">
        <f t="shared" ca="1" si="4407"/>
        <v>0.20336117877206711</v>
      </c>
      <c r="T15694" s="202">
        <v>4.6393719606948034</v>
      </c>
      <c r="U15694" s="202">
        <v>2.7719707910427145</v>
      </c>
      <c r="V15694" s="202">
        <v>3.0250639792316201</v>
      </c>
      <c r="W15694" s="202">
        <v>9.1678042165254467</v>
      </c>
      <c r="X15694" s="202">
        <v>3.9921231257417462</v>
      </c>
      <c r="Y15694" s="203">
        <v>3</v>
      </c>
      <c r="Z15694" t="str">
        <f t="shared" si="4408"/>
        <v>H</v>
      </c>
      <c r="AA15694" s="203">
        <v>1</v>
      </c>
      <c r="AB15694" t="str">
        <f t="shared" si="4409"/>
        <v>A</v>
      </c>
    </row>
    <row r="15695" spans="1:28" x14ac:dyDescent="0.3">
      <c r="A15695" t="str">
        <f t="shared" si="4392"/>
        <v>B&amp;F</v>
      </c>
      <c r="B15695" s="11">
        <f t="shared" si="4393"/>
        <v>1.5</v>
      </c>
      <c r="C15695" s="11">
        <f t="shared" ca="1" si="4394"/>
        <v>5.961394033102227</v>
      </c>
      <c r="D15695" s="11">
        <f t="shared" si="4395"/>
        <v>10</v>
      </c>
      <c r="E15695" s="11">
        <f t="shared" ca="1" si="4396"/>
        <v>71.420910496533409</v>
      </c>
      <c r="F15695" s="11">
        <f t="shared" ca="1" si="4397"/>
        <v>18</v>
      </c>
      <c r="G15695" s="11">
        <f t="shared" ca="1" si="4398"/>
        <v>89.420910496533409</v>
      </c>
      <c r="H15695" s="202">
        <v>2.224841375149091</v>
      </c>
      <c r="I15695" s="202">
        <v>3.1079803704134399</v>
      </c>
      <c r="J15695" s="11">
        <f t="shared" ca="1" si="4399"/>
        <v>221.97478786028105</v>
      </c>
      <c r="K15695" s="11">
        <f t="shared" ca="1" si="4400"/>
        <v>40.047144752683636</v>
      </c>
      <c r="L15695" s="11">
        <f t="shared" ca="1" si="4401"/>
        <v>262.02193261296469</v>
      </c>
      <c r="M15695" s="202">
        <v>3.8026183521627339</v>
      </c>
      <c r="N15695" s="11">
        <f t="shared" ca="1" si="4402"/>
        <v>4.7613940331022269</v>
      </c>
      <c r="O15695" s="11">
        <f t="shared" si="4403"/>
        <v>0</v>
      </c>
      <c r="P15695" s="11">
        <f t="shared" ca="1" si="4404"/>
        <v>0</v>
      </c>
      <c r="Q15695" s="11">
        <f t="shared" si="4405"/>
        <v>0</v>
      </c>
      <c r="R15695" s="11">
        <f t="shared" ca="1" si="4406"/>
        <v>53</v>
      </c>
      <c r="S15695" s="11">
        <f t="shared" ca="1" si="4407"/>
        <v>0.15283890303884479</v>
      </c>
      <c r="T15695" s="202">
        <v>4.9047750131508314</v>
      </c>
      <c r="U15695" s="202">
        <v>3.692215025130571</v>
      </c>
      <c r="V15695" s="202">
        <v>3.0929530536547594</v>
      </c>
      <c r="W15695" s="202">
        <v>5.1680183260097392</v>
      </c>
      <c r="X15695" s="202">
        <v>4.084496915128069</v>
      </c>
      <c r="Y15695" s="203">
        <v>3</v>
      </c>
      <c r="Z15695" t="str">
        <f t="shared" si="4408"/>
        <v>H</v>
      </c>
      <c r="AA15695" s="203">
        <v>2</v>
      </c>
      <c r="AB15695" t="str">
        <f t="shared" si="4409"/>
        <v>C</v>
      </c>
    </row>
    <row r="15696" spans="1:28" x14ac:dyDescent="0.3">
      <c r="A15696" t="str">
        <f t="shared" si="4392"/>
        <v>B&amp;F</v>
      </c>
      <c r="B15696" s="11">
        <f t="shared" si="4393"/>
        <v>1.5</v>
      </c>
      <c r="C15696" s="11">
        <f t="shared" ca="1" si="4394"/>
        <v>5.1558610842836234</v>
      </c>
      <c r="D15696" s="11">
        <f t="shared" si="4395"/>
        <v>10</v>
      </c>
      <c r="E15696" s="11">
        <f t="shared" ca="1" si="4396"/>
        <v>59.33791626425436</v>
      </c>
      <c r="F15696" s="11">
        <f t="shared" ca="1" si="4397"/>
        <v>17.999999999999986</v>
      </c>
      <c r="G15696" s="11">
        <f t="shared" ca="1" si="4398"/>
        <v>77.337916264254346</v>
      </c>
      <c r="H15696" s="202">
        <v>2.2023110974224633</v>
      </c>
      <c r="I15696" s="202">
        <v>2.9464714978628117</v>
      </c>
      <c r="J15696" s="11">
        <f t="shared" ca="1" si="4399"/>
        <v>174.83747901519564</v>
      </c>
      <c r="K15696" s="11">
        <f t="shared" ca="1" si="4400"/>
        <v>39.641599753604311</v>
      </c>
      <c r="L15696" s="11">
        <f t="shared" ca="1" si="4401"/>
        <v>214.47907876879995</v>
      </c>
      <c r="M15696" s="202">
        <v>3.030365401366085</v>
      </c>
      <c r="N15696" s="11">
        <f t="shared" ca="1" si="4402"/>
        <v>3.9558610842836237</v>
      </c>
      <c r="O15696" s="11">
        <f t="shared" si="4403"/>
        <v>0</v>
      </c>
      <c r="P15696" s="11">
        <f t="shared" ca="1" si="4404"/>
        <v>0</v>
      </c>
      <c r="Q15696" s="11">
        <f t="shared" si="4405"/>
        <v>0</v>
      </c>
      <c r="R15696" s="11">
        <f t="shared" ca="1" si="4406"/>
        <v>50</v>
      </c>
      <c r="S15696" s="11">
        <f t="shared" ca="1" si="4407"/>
        <v>0.18482734997354405</v>
      </c>
      <c r="T15696" s="202">
        <v>3.431490849100745</v>
      </c>
      <c r="U15696" s="202">
        <v>2.8594871966734781</v>
      </c>
      <c r="V15696" s="202">
        <v>3.9839193747209967</v>
      </c>
      <c r="W15696" s="202">
        <v>6.5290039798946973</v>
      </c>
      <c r="X15696" s="202">
        <v>5.1868295871431158</v>
      </c>
      <c r="Y15696" s="203">
        <v>1</v>
      </c>
      <c r="Z15696" t="str">
        <f t="shared" si="4408"/>
        <v>PP</v>
      </c>
      <c r="AA15696" s="203">
        <v>1</v>
      </c>
      <c r="AB15696" t="str">
        <f t="shared" si="4409"/>
        <v>A</v>
      </c>
    </row>
    <row r="15697" spans="1:28" x14ac:dyDescent="0.3">
      <c r="A15697" t="str">
        <f t="shared" si="4392"/>
        <v>B&amp;F</v>
      </c>
      <c r="B15697" s="11">
        <f t="shared" si="4393"/>
        <v>1.5</v>
      </c>
      <c r="C15697" s="11">
        <f t="shared" ca="1" si="4394"/>
        <v>6.1710758594890693</v>
      </c>
      <c r="D15697" s="11">
        <f t="shared" si="4395"/>
        <v>10</v>
      </c>
      <c r="E15697" s="11">
        <f t="shared" ca="1" si="4396"/>
        <v>74.56613789233603</v>
      </c>
      <c r="F15697" s="11">
        <f t="shared" ca="1" si="4397"/>
        <v>18.000000000000014</v>
      </c>
      <c r="G15697" s="11">
        <f t="shared" ca="1" si="4398"/>
        <v>92.566137892336045</v>
      </c>
      <c r="H15697" s="202">
        <v>2.2522892394833676</v>
      </c>
      <c r="I15697" s="202">
        <v>2.982696497776792</v>
      </c>
      <c r="J15697" s="11">
        <f t="shared" ca="1" si="4399"/>
        <v>222.40815834421201</v>
      </c>
      <c r="K15697" s="11">
        <f t="shared" ca="1" si="4400"/>
        <v>40.541206310700652</v>
      </c>
      <c r="L15697" s="11">
        <f t="shared" ca="1" si="4401"/>
        <v>262.94936465491264</v>
      </c>
      <c r="M15697" s="202">
        <v>4.2610436760636778</v>
      </c>
      <c r="N15697" s="11">
        <f t="shared" ca="1" si="4402"/>
        <v>4.9710758594890692</v>
      </c>
      <c r="O15697" s="11">
        <f t="shared" si="4403"/>
        <v>0</v>
      </c>
      <c r="P15697" s="11">
        <f t="shared" ca="1" si="4404"/>
        <v>0</v>
      </c>
      <c r="Q15697" s="11">
        <f t="shared" si="4405"/>
        <v>0</v>
      </c>
      <c r="R15697" s="11">
        <f t="shared" ca="1" si="4406"/>
        <v>59</v>
      </c>
      <c r="S15697" s="11">
        <f t="shared" ca="1" si="4407"/>
        <v>0.154178757434557</v>
      </c>
      <c r="T15697" s="202">
        <v>4.592019336436528</v>
      </c>
      <c r="U15697" s="202">
        <v>3.5888285482470583</v>
      </c>
      <c r="V15697" s="202">
        <v>4.14324819087728</v>
      </c>
      <c r="W15697" s="202">
        <v>6.564642465624976</v>
      </c>
      <c r="X15697" s="202">
        <v>5.286443409247207</v>
      </c>
      <c r="Y15697" s="203">
        <v>3</v>
      </c>
      <c r="Z15697" t="str">
        <f t="shared" si="4408"/>
        <v>H</v>
      </c>
      <c r="AA15697" s="203">
        <v>2</v>
      </c>
      <c r="AB15697" t="str">
        <f t="shared" si="4409"/>
        <v>C</v>
      </c>
    </row>
    <row r="15698" spans="1:28" x14ac:dyDescent="0.3">
      <c r="A15698" t="str">
        <f t="shared" si="4392"/>
        <v>OCF</v>
      </c>
      <c r="B15698" s="11">
        <f t="shared" si="4393"/>
        <v>3</v>
      </c>
      <c r="C15698" s="11">
        <f t="shared" si="4394"/>
        <v>3</v>
      </c>
      <c r="D15698" s="11">
        <f t="shared" si="4395"/>
        <v>3</v>
      </c>
      <c r="E15698" s="11">
        <f t="shared" ca="1" si="4396"/>
        <v>1.373072875940863</v>
      </c>
      <c r="F15698" s="11">
        <f t="shared" ca="1" si="4397"/>
        <v>25.626927124059137</v>
      </c>
      <c r="G15698" s="11">
        <f t="shared" si="4398"/>
        <v>27</v>
      </c>
      <c r="H15698" s="202">
        <v>2.1317124027486218</v>
      </c>
      <c r="I15698" s="202">
        <v>2.882958844571927</v>
      </c>
      <c r="J15698" s="11">
        <f t="shared" ca="1" si="4399"/>
        <v>3.9585125919355231</v>
      </c>
      <c r="K15698" s="11">
        <f t="shared" ca="1" si="4400"/>
        <v>54.629238394691932</v>
      </c>
      <c r="L15698" s="11">
        <f t="shared" ca="1" si="4401"/>
        <v>58.587750986627455</v>
      </c>
      <c r="M15698" s="202">
        <v>0.13712330289228025</v>
      </c>
      <c r="N15698" s="11">
        <f t="shared" ca="1" si="4402"/>
        <v>0.1525636528823181</v>
      </c>
      <c r="O15698" s="11">
        <f t="shared" ca="1" si="4403"/>
        <v>1.4631977656975843</v>
      </c>
      <c r="P15698" s="11">
        <f t="shared" ca="1" si="4404"/>
        <v>0</v>
      </c>
      <c r="Q15698" s="11">
        <f t="shared" ca="1" si="4405"/>
        <v>0</v>
      </c>
      <c r="R15698" s="11">
        <f t="shared" ca="1" si="4406"/>
        <v>64</v>
      </c>
      <c r="S15698" s="11">
        <f t="shared" ca="1" si="4407"/>
        <v>0.93243446752480652</v>
      </c>
      <c r="T15698" s="202">
        <v>3.2582088860805367</v>
      </c>
      <c r="U15698" s="202">
        <v>3.8013603023921889</v>
      </c>
      <c r="V15698" s="202">
        <v>4.7343859542322972</v>
      </c>
      <c r="W15698" s="202">
        <v>6.1568512997804419</v>
      </c>
      <c r="X15698" s="202">
        <v>4.4156241528885358</v>
      </c>
      <c r="Y15698" s="203">
        <v>3</v>
      </c>
      <c r="Z15698" t="str">
        <f t="shared" si="4408"/>
        <v>H</v>
      </c>
      <c r="AA15698" s="203">
        <v>3</v>
      </c>
      <c r="AB15698" t="str">
        <f t="shared" si="4409"/>
        <v>C</v>
      </c>
    </row>
    <row r="15699" spans="1:28" x14ac:dyDescent="0.3">
      <c r="A15699" t="str">
        <f t="shared" si="4392"/>
        <v>B&amp;F</v>
      </c>
      <c r="B15699" s="11">
        <f t="shared" si="4393"/>
        <v>1.5</v>
      </c>
      <c r="C15699" s="11">
        <f t="shared" ca="1" si="4394"/>
        <v>5.8132632754477802</v>
      </c>
      <c r="D15699" s="11">
        <f t="shared" si="4395"/>
        <v>10</v>
      </c>
      <c r="E15699" s="11">
        <f t="shared" ca="1" si="4396"/>
        <v>69.198949131716688</v>
      </c>
      <c r="F15699" s="11">
        <f t="shared" ca="1" si="4397"/>
        <v>18.000000000000014</v>
      </c>
      <c r="G15699" s="11">
        <f t="shared" ca="1" si="4398"/>
        <v>87.198949131716702</v>
      </c>
      <c r="H15699" s="202">
        <v>2.2728857938763101</v>
      </c>
      <c r="I15699" s="202">
        <v>2.8209679223949076</v>
      </c>
      <c r="J15699" s="11">
        <f t="shared" ca="1" si="4399"/>
        <v>195.20801576400973</v>
      </c>
      <c r="K15699" s="11">
        <f t="shared" ca="1" si="4400"/>
        <v>40.911944289773615</v>
      </c>
      <c r="L15699" s="11">
        <f t="shared" ca="1" si="4401"/>
        <v>236.11996005378336</v>
      </c>
      <c r="M15699" s="202">
        <v>4.0732697042811061</v>
      </c>
      <c r="N15699" s="11">
        <f t="shared" ca="1" si="4402"/>
        <v>4.61326327544778</v>
      </c>
      <c r="O15699" s="11">
        <f t="shared" si="4403"/>
        <v>0</v>
      </c>
      <c r="P15699" s="11">
        <f t="shared" ca="1" si="4404"/>
        <v>0</v>
      </c>
      <c r="Q15699" s="11">
        <f t="shared" si="4405"/>
        <v>0</v>
      </c>
      <c r="R15699" s="11">
        <f t="shared" ca="1" si="4406"/>
        <v>62</v>
      </c>
      <c r="S15699" s="11">
        <f t="shared" ca="1" si="4407"/>
        <v>0.17326762328968165</v>
      </c>
      <c r="T15699" s="202">
        <v>3.4254586878748201</v>
      </c>
      <c r="U15699" s="202">
        <v>3.0658595760174765</v>
      </c>
      <c r="V15699" s="202">
        <v>3.589697765988535</v>
      </c>
      <c r="W15699" s="202">
        <v>9.825910071538507</v>
      </c>
      <c r="X15699" s="202">
        <v>3.3610454887111896</v>
      </c>
      <c r="Y15699" s="203">
        <v>3</v>
      </c>
      <c r="Z15699" t="str">
        <f t="shared" si="4408"/>
        <v>H</v>
      </c>
      <c r="AA15699" s="203">
        <v>2</v>
      </c>
      <c r="AB15699" t="str">
        <f t="shared" si="4409"/>
        <v>C</v>
      </c>
    </row>
    <row r="15700" spans="1:28" x14ac:dyDescent="0.3">
      <c r="A15700" t="str">
        <f t="shared" ref="A15700:A15763" si="4410">IF(M15700&gt;=3,"B&amp;F","OCF")</f>
        <v>OCF</v>
      </c>
      <c r="B15700" s="11">
        <f t="shared" ref="B15700:B15763" si="4411">IF(A15700="B&amp;F",1.5,3)</f>
        <v>3</v>
      </c>
      <c r="C15700" s="11">
        <f t="shared" ref="C15700:C15763" si="4412">IF(A15700="B&amp;F",N15700+1.2,3)</f>
        <v>3</v>
      </c>
      <c r="D15700" s="11">
        <f t="shared" ref="D15700:D15763" si="4413">IF(A15700="B&amp;F",10,3)</f>
        <v>3</v>
      </c>
      <c r="E15700" s="11">
        <f t="shared" ref="E15700:E15763" ca="1" si="4414">IF(A15700="B&amp;F",N15700*D15700,N15700*D15700-P15700*Q15700/2)*B15700</f>
        <v>14.001502846269135</v>
      </c>
      <c r="F15700" s="11">
        <f t="shared" ref="F15700:F15763" ca="1" si="4415">G15700-E15700</f>
        <v>12.998497153730865</v>
      </c>
      <c r="G15700" s="11">
        <f t="shared" ref="G15700:G15763" si="4416">B15700*C15700*D15700</f>
        <v>27</v>
      </c>
      <c r="H15700" s="202">
        <v>2.4265068908099976</v>
      </c>
      <c r="I15700" s="202">
        <v>3.1657253382550228</v>
      </c>
      <c r="J15700" s="11">
        <f t="shared" ref="J15700:J15763" ca="1" si="4417">E15700*I15700</f>
        <v>44.324912334084019</v>
      </c>
      <c r="K15700" s="11">
        <f t="shared" ref="K15700:K15763" ca="1" si="4418">F15700*H15700</f>
        <v>31.540942913702086</v>
      </c>
      <c r="L15700" s="11">
        <f t="shared" ref="L15700:L15763" ca="1" si="4419">J15700+K15700</f>
        <v>75.865855247786101</v>
      </c>
      <c r="M15700" s="202">
        <v>1.4444056592061711</v>
      </c>
      <c r="N15700" s="11">
        <f t="shared" ref="N15700:N15763" ca="1" si="4420">M15700/SIN(R15700*PI()/180)</f>
        <v>1.8085918307346962</v>
      </c>
      <c r="O15700" s="11">
        <f t="shared" ref="O15700:O15763" ca="1" si="4421">IF(A15700="OCF",C15700/TAN(R15700*PI()/180),0)</f>
        <v>2.260662150308383</v>
      </c>
      <c r="P15700" s="11">
        <f t="shared" ref="P15700:P15763" ca="1" si="4422">Q15700*TAN(R15700*PI()/180)</f>
        <v>1.4189479585402265</v>
      </c>
      <c r="Q15700" s="11">
        <f t="shared" ref="Q15700:Q15763" ca="1" si="4423">IF(A15700="OCF",IF(C15700&lt;N15700+O15700,N15700+O15700-C15700,0),0)</f>
        <v>1.0692539810430794</v>
      </c>
      <c r="R15700" s="11">
        <f t="shared" ref="R15700:R15763" ca="1" si="4424">RANDBETWEEN(50,85)</f>
        <v>53</v>
      </c>
      <c r="S15700" s="11">
        <f t="shared" ref="S15700:S15763" ca="1" si="4425">K15700/L15700</f>
        <v>0.41574622484233453</v>
      </c>
      <c r="T15700" s="202">
        <v>4.3368240747902806</v>
      </c>
      <c r="U15700" s="202">
        <v>3.3883198191861399</v>
      </c>
      <c r="V15700" s="202">
        <v>3.2731038456288037</v>
      </c>
      <c r="W15700" s="202">
        <v>5.1577356878722895</v>
      </c>
      <c r="X15700" s="202">
        <v>3.1616988439959286</v>
      </c>
      <c r="Y15700" s="203">
        <v>1</v>
      </c>
      <c r="Z15700" t="str">
        <f t="shared" ref="Z15700:Z15763" si="4426">IF(Y15700=1,"PP",IF(Y15700=2,"C","H"))</f>
        <v>PP</v>
      </c>
      <c r="AA15700" s="203">
        <v>2</v>
      </c>
      <c r="AB15700" t="str">
        <f t="shared" ref="AB15700:AB15763" si="4427">IF(AA15700=1,"A","C")</f>
        <v>C</v>
      </c>
    </row>
    <row r="15701" spans="1:28" x14ac:dyDescent="0.3">
      <c r="A15701" t="str">
        <f t="shared" si="4410"/>
        <v>OCF</v>
      </c>
      <c r="B15701" s="11">
        <f t="shared" si="4411"/>
        <v>3</v>
      </c>
      <c r="C15701" s="11">
        <f t="shared" si="4412"/>
        <v>3</v>
      </c>
      <c r="D15701" s="11">
        <f t="shared" si="4413"/>
        <v>3</v>
      </c>
      <c r="E15701" s="11">
        <f t="shared" ca="1" si="4414"/>
        <v>22.73001221035031</v>
      </c>
      <c r="F15701" s="11">
        <f t="shared" ca="1" si="4415"/>
        <v>4.2699877896496901</v>
      </c>
      <c r="G15701" s="11">
        <f t="shared" si="4416"/>
        <v>27</v>
      </c>
      <c r="H15701" s="202">
        <v>2.3598117855244896</v>
      </c>
      <c r="I15701" s="202">
        <v>2.8483000589942051</v>
      </c>
      <c r="J15701" s="11">
        <f t="shared" ca="1" si="4417"/>
        <v>64.741895119679796</v>
      </c>
      <c r="K15701" s="11">
        <f t="shared" ca="1" si="4418"/>
        <v>10.076367510061004</v>
      </c>
      <c r="L15701" s="11">
        <f t="shared" ca="1" si="4419"/>
        <v>74.818262629740801</v>
      </c>
      <c r="M15701" s="202">
        <v>2.56796094101888</v>
      </c>
      <c r="N15701" s="11">
        <f t="shared" ca="1" si="4420"/>
        <v>2.6585487944603083</v>
      </c>
      <c r="O15701" s="11">
        <f t="shared" ca="1" si="4421"/>
        <v>0.80384757729336809</v>
      </c>
      <c r="P15701" s="11">
        <f t="shared" ca="1" si="4422"/>
        <v>1.7256867526202266</v>
      </c>
      <c r="Q15701" s="11">
        <f t="shared" ca="1" si="4423"/>
        <v>0.46239637175367632</v>
      </c>
      <c r="R15701" s="11">
        <f t="shared" ca="1" si="4424"/>
        <v>75</v>
      </c>
      <c r="S15701" s="11">
        <f t="shared" ca="1" si="4425"/>
        <v>0.13467791359880596</v>
      </c>
      <c r="T15701" s="202">
        <v>3.7760197826515718</v>
      </c>
      <c r="U15701" s="202">
        <v>3.2589045305720923</v>
      </c>
      <c r="V15701" s="202">
        <v>4.0817133582821059</v>
      </c>
      <c r="W15701" s="202">
        <v>4.7659602856212882</v>
      </c>
      <c r="X15701" s="202">
        <v>4.5825047743537413</v>
      </c>
      <c r="Y15701" s="203">
        <v>3</v>
      </c>
      <c r="Z15701" t="str">
        <f t="shared" si="4426"/>
        <v>H</v>
      </c>
      <c r="AA15701" s="203">
        <v>2</v>
      </c>
      <c r="AB15701" t="str">
        <f t="shared" si="4427"/>
        <v>C</v>
      </c>
    </row>
    <row r="15702" spans="1:28" x14ac:dyDescent="0.3">
      <c r="A15702" t="str">
        <f t="shared" si="4410"/>
        <v>OCF</v>
      </c>
      <c r="B15702" s="11">
        <f t="shared" si="4411"/>
        <v>3</v>
      </c>
      <c r="C15702" s="11">
        <f t="shared" si="4412"/>
        <v>3</v>
      </c>
      <c r="D15702" s="11">
        <f t="shared" si="4413"/>
        <v>3</v>
      </c>
      <c r="E15702" s="11">
        <f t="shared" ca="1" si="4414"/>
        <v>13.381380524339235</v>
      </c>
      <c r="F15702" s="11">
        <f t="shared" ca="1" si="4415"/>
        <v>13.618619475660765</v>
      </c>
      <c r="G15702" s="11">
        <f t="shared" si="4416"/>
        <v>27</v>
      </c>
      <c r="H15702" s="202">
        <v>2.3996791800268129</v>
      </c>
      <c r="I15702" s="202">
        <v>2.8443905295081602</v>
      </c>
      <c r="J15702" s="11">
        <f t="shared" ca="1" si="4417"/>
        <v>38.061872035175462</v>
      </c>
      <c r="K15702" s="11">
        <f t="shared" ca="1" si="4418"/>
        <v>32.680317616450807</v>
      </c>
      <c r="L15702" s="11">
        <f t="shared" ca="1" si="4419"/>
        <v>70.742189651626262</v>
      </c>
      <c r="M15702" s="202">
        <v>1.3673655051443272</v>
      </c>
      <c r="N15702" s="11">
        <f t="shared" ca="1" si="4420"/>
        <v>1.7352117326900691</v>
      </c>
      <c r="O15702" s="11">
        <f t="shared" ca="1" si="4421"/>
        <v>2.3438568795201524</v>
      </c>
      <c r="P15702" s="11">
        <f t="shared" ca="1" si="4422"/>
        <v>1.3811448407606712</v>
      </c>
      <c r="Q15702" s="11">
        <f t="shared" ca="1" si="4423"/>
        <v>1.0790686122102215</v>
      </c>
      <c r="R15702" s="11">
        <f t="shared" ca="1" si="4424"/>
        <v>52</v>
      </c>
      <c r="S15702" s="11">
        <f t="shared" ca="1" si="4425"/>
        <v>0.46196361432105504</v>
      </c>
      <c r="T15702" s="202">
        <v>5.6948915864636627</v>
      </c>
      <c r="U15702" s="202">
        <v>3.5271438353520326</v>
      </c>
      <c r="V15702" s="202">
        <v>3.9889492386531451</v>
      </c>
      <c r="W15702" s="202">
        <v>6.6538212960479823</v>
      </c>
      <c r="X15702" s="202">
        <v>5.0982401539206252</v>
      </c>
      <c r="Y15702" s="203">
        <v>1</v>
      </c>
      <c r="Z15702" t="str">
        <f t="shared" si="4426"/>
        <v>PP</v>
      </c>
      <c r="AA15702" s="203">
        <v>2</v>
      </c>
      <c r="AB15702" t="str">
        <f t="shared" si="4427"/>
        <v>C</v>
      </c>
    </row>
    <row r="15703" spans="1:28" x14ac:dyDescent="0.3">
      <c r="A15703" t="str">
        <f t="shared" si="4410"/>
        <v>B&amp;F</v>
      </c>
      <c r="B15703" s="11">
        <f t="shared" si="4411"/>
        <v>1.5</v>
      </c>
      <c r="C15703" s="11">
        <f t="shared" ca="1" si="4412"/>
        <v>7.0634257738922344</v>
      </c>
      <c r="D15703" s="11">
        <f t="shared" si="4413"/>
        <v>10</v>
      </c>
      <c r="E15703" s="11">
        <f t="shared" ca="1" si="4414"/>
        <v>87.951386608383515</v>
      </c>
      <c r="F15703" s="11">
        <f t="shared" ca="1" si="4415"/>
        <v>18</v>
      </c>
      <c r="G15703" s="11">
        <f t="shared" ca="1" si="4416"/>
        <v>105.95138660838352</v>
      </c>
      <c r="H15703" s="202">
        <v>2.4865828464846302</v>
      </c>
      <c r="I15703" s="202">
        <v>2.8060333963795765</v>
      </c>
      <c r="J15703" s="11">
        <f t="shared" ca="1" si="4417"/>
        <v>246.79452808101559</v>
      </c>
      <c r="K15703" s="11">
        <f t="shared" ca="1" si="4418"/>
        <v>44.758491236723344</v>
      </c>
      <c r="L15703" s="11">
        <f t="shared" ca="1" si="4419"/>
        <v>291.55301931773892</v>
      </c>
      <c r="M15703" s="202">
        <v>4.4916447317307391</v>
      </c>
      <c r="N15703" s="11">
        <f t="shared" ca="1" si="4420"/>
        <v>5.8634257738922342</v>
      </c>
      <c r="O15703" s="11">
        <f t="shared" si="4421"/>
        <v>0</v>
      </c>
      <c r="P15703" s="11">
        <f t="shared" ca="1" si="4422"/>
        <v>0</v>
      </c>
      <c r="Q15703" s="11">
        <f t="shared" si="4423"/>
        <v>0</v>
      </c>
      <c r="R15703" s="11">
        <f t="shared" ca="1" si="4424"/>
        <v>50</v>
      </c>
      <c r="S15703" s="11">
        <f t="shared" ca="1" si="4425"/>
        <v>0.1535175020360357</v>
      </c>
      <c r="T15703" s="202">
        <v>4.9370403079614826</v>
      </c>
      <c r="U15703" s="202">
        <v>2.6536661259032468</v>
      </c>
      <c r="V15703" s="202">
        <v>4.7690381282644916</v>
      </c>
      <c r="W15703" s="202">
        <v>6.6485222875812031</v>
      </c>
      <c r="X15703" s="202">
        <v>4.8520885950944734</v>
      </c>
      <c r="Y15703" s="203">
        <v>2</v>
      </c>
      <c r="Z15703" t="str">
        <f t="shared" si="4426"/>
        <v>C</v>
      </c>
      <c r="AA15703" s="203">
        <v>2</v>
      </c>
      <c r="AB15703" t="str">
        <f t="shared" si="4427"/>
        <v>C</v>
      </c>
    </row>
    <row r="15704" spans="1:28" x14ac:dyDescent="0.3">
      <c r="A15704" t="str">
        <f t="shared" si="4410"/>
        <v>OCF</v>
      </c>
      <c r="B15704" s="11">
        <f t="shared" si="4411"/>
        <v>3</v>
      </c>
      <c r="C15704" s="11">
        <f t="shared" si="4412"/>
        <v>3</v>
      </c>
      <c r="D15704" s="11">
        <f t="shared" si="4413"/>
        <v>3</v>
      </c>
      <c r="E15704" s="11">
        <f t="shared" ca="1" si="4414"/>
        <v>12.914357890789979</v>
      </c>
      <c r="F15704" s="11">
        <f t="shared" ca="1" si="4415"/>
        <v>14.085642109210021</v>
      </c>
      <c r="G15704" s="11">
        <f t="shared" si="4416"/>
        <v>27</v>
      </c>
      <c r="H15704" s="202">
        <v>2.2094203788273346</v>
      </c>
      <c r="I15704" s="202">
        <v>3.0877912838480492</v>
      </c>
      <c r="J15704" s="11">
        <f t="shared" ca="1" si="4417"/>
        <v>39.876841731675576</v>
      </c>
      <c r="K15704" s="11">
        <f t="shared" ca="1" si="4418"/>
        <v>31.12110472495706</v>
      </c>
      <c r="L15704" s="11">
        <f t="shared" ca="1" si="4419"/>
        <v>70.997946456632633</v>
      </c>
      <c r="M15704" s="202">
        <v>1.3466607944916658</v>
      </c>
      <c r="N15704" s="11">
        <f t="shared" ca="1" si="4420"/>
        <v>1.7579408173874183</v>
      </c>
      <c r="O15704" s="11">
        <f t="shared" ca="1" si="4421"/>
        <v>2.5172988935318399</v>
      </c>
      <c r="P15704" s="11">
        <f t="shared" ca="1" si="4422"/>
        <v>1.5197715069068283</v>
      </c>
      <c r="Q15704" s="11">
        <f t="shared" ca="1" si="4423"/>
        <v>1.2752397109192586</v>
      </c>
      <c r="R15704" s="11">
        <f t="shared" ca="1" si="4424"/>
        <v>50</v>
      </c>
      <c r="S15704" s="11">
        <f t="shared" ca="1" si="4425"/>
        <v>0.43833809677814595</v>
      </c>
      <c r="T15704" s="202">
        <v>5.9291169890580555</v>
      </c>
      <c r="U15704" s="202">
        <v>2.7286876495320094</v>
      </c>
      <c r="V15704" s="202">
        <v>4.2078263386026826</v>
      </c>
      <c r="W15704" s="202">
        <v>6.1341699793617552</v>
      </c>
      <c r="X15704" s="202">
        <v>4.1981368073758132</v>
      </c>
      <c r="Y15704" s="203">
        <v>2</v>
      </c>
      <c r="Z15704" t="str">
        <f t="shared" si="4426"/>
        <v>C</v>
      </c>
      <c r="AA15704" s="203">
        <v>3</v>
      </c>
      <c r="AB15704" t="str">
        <f t="shared" si="4427"/>
        <v>C</v>
      </c>
    </row>
    <row r="15705" spans="1:28" x14ac:dyDescent="0.3">
      <c r="A15705" t="str">
        <f t="shared" si="4410"/>
        <v>OCF</v>
      </c>
      <c r="B15705" s="11">
        <f t="shared" si="4411"/>
        <v>3</v>
      </c>
      <c r="C15705" s="11">
        <f t="shared" si="4412"/>
        <v>3</v>
      </c>
      <c r="D15705" s="11">
        <f t="shared" si="4413"/>
        <v>3</v>
      </c>
      <c r="E15705" s="11">
        <f t="shared" ca="1" si="4414"/>
        <v>10.324955635163057</v>
      </c>
      <c r="F15705" s="11">
        <f t="shared" ca="1" si="4415"/>
        <v>16.675044364836943</v>
      </c>
      <c r="G15705" s="11">
        <f t="shared" si="4416"/>
        <v>27</v>
      </c>
      <c r="H15705" s="202">
        <v>2.3420465856322377</v>
      </c>
      <c r="I15705" s="202">
        <v>2.9253296270342148</v>
      </c>
      <c r="J15705" s="11">
        <f t="shared" ca="1" si="4417"/>
        <v>30.203898617356362</v>
      </c>
      <c r="K15705" s="11">
        <f t="shared" ca="1" si="4418"/>
        <v>39.053730719932446</v>
      </c>
      <c r="L15705" s="11">
        <f t="shared" ca="1" si="4419"/>
        <v>69.257629337288805</v>
      </c>
      <c r="M15705" s="202">
        <v>1.0636813515601728</v>
      </c>
      <c r="N15705" s="11">
        <f t="shared" ca="1" si="4420"/>
        <v>1.1472172927958952</v>
      </c>
      <c r="O15705" s="11">
        <f t="shared" ca="1" si="4421"/>
        <v>1.2120786775054702</v>
      </c>
      <c r="P15705" s="11">
        <f t="shared" ca="1" si="4422"/>
        <v>0</v>
      </c>
      <c r="Q15705" s="11">
        <f t="shared" ca="1" si="4423"/>
        <v>0</v>
      </c>
      <c r="R15705" s="11">
        <f t="shared" ca="1" si="4424"/>
        <v>68</v>
      </c>
      <c r="S15705" s="11">
        <f t="shared" ca="1" si="4425"/>
        <v>0.56389066581731284</v>
      </c>
      <c r="T15705" s="202">
        <v>5.6850150152892347</v>
      </c>
      <c r="U15705" s="202">
        <v>2.1376841557441244</v>
      </c>
      <c r="V15705" s="202">
        <v>4.4072906092471253</v>
      </c>
      <c r="W15705" s="202">
        <v>8.0361224959861168</v>
      </c>
      <c r="X15705" s="202">
        <v>4.4338556984889443</v>
      </c>
      <c r="Y15705" s="203">
        <v>2</v>
      </c>
      <c r="Z15705" t="str">
        <f t="shared" si="4426"/>
        <v>C</v>
      </c>
      <c r="AA15705" s="203">
        <v>3</v>
      </c>
      <c r="AB15705" t="str">
        <f t="shared" si="4427"/>
        <v>C</v>
      </c>
    </row>
    <row r="15706" spans="1:28" x14ac:dyDescent="0.3">
      <c r="A15706" t="str">
        <f t="shared" si="4410"/>
        <v>OCF</v>
      </c>
      <c r="B15706" s="11">
        <f t="shared" si="4411"/>
        <v>3</v>
      </c>
      <c r="C15706" s="11">
        <f t="shared" si="4412"/>
        <v>3</v>
      </c>
      <c r="D15706" s="11">
        <f t="shared" si="4413"/>
        <v>3</v>
      </c>
      <c r="E15706" s="11">
        <f t="shared" ca="1" si="4414"/>
        <v>15.131742829977458</v>
      </c>
      <c r="F15706" s="11">
        <f t="shared" ca="1" si="4415"/>
        <v>11.868257170022542</v>
      </c>
      <c r="G15706" s="11">
        <f t="shared" si="4416"/>
        <v>27</v>
      </c>
      <c r="H15706" s="202">
        <v>2.1079733944299068</v>
      </c>
      <c r="I15706" s="202">
        <v>3.0067266859402357</v>
      </c>
      <c r="J15706" s="11">
        <f t="shared" ca="1" si="4417"/>
        <v>45.497014971678048</v>
      </c>
      <c r="K15706" s="11">
        <f t="shared" ca="1" si="4418"/>
        <v>25.017970352659496</v>
      </c>
      <c r="L15706" s="11">
        <f t="shared" ca="1" si="4419"/>
        <v>70.514985324337545</v>
      </c>
      <c r="M15706" s="202">
        <v>1.6240156884710732</v>
      </c>
      <c r="N15706" s="11">
        <f t="shared" ca="1" si="4420"/>
        <v>1.6813047588863841</v>
      </c>
      <c r="O15706" s="11">
        <f t="shared" ca="1" si="4421"/>
        <v>0.80384757729336809</v>
      </c>
      <c r="P15706" s="11">
        <f t="shared" ca="1" si="4422"/>
        <v>0</v>
      </c>
      <c r="Q15706" s="11">
        <f t="shared" ca="1" si="4423"/>
        <v>0</v>
      </c>
      <c r="R15706" s="11">
        <f t="shared" ca="1" si="4424"/>
        <v>75</v>
      </c>
      <c r="S15706" s="11">
        <f t="shared" ca="1" si="4425"/>
        <v>0.35478941444273115</v>
      </c>
      <c r="T15706" s="202">
        <v>4.2715695508429672</v>
      </c>
      <c r="U15706" s="202">
        <v>2.2117930881228385</v>
      </c>
      <c r="V15706" s="202">
        <v>4.2194813163873839</v>
      </c>
      <c r="W15706" s="202">
        <v>6.0840698362001957</v>
      </c>
      <c r="X15706" s="202">
        <v>4.5905830098204952</v>
      </c>
      <c r="Y15706" s="203">
        <v>3</v>
      </c>
      <c r="Z15706" t="str">
        <f t="shared" si="4426"/>
        <v>H</v>
      </c>
      <c r="AA15706" s="203">
        <v>3</v>
      </c>
      <c r="AB15706" t="str">
        <f t="shared" si="4427"/>
        <v>C</v>
      </c>
    </row>
    <row r="15707" spans="1:28" x14ac:dyDescent="0.3">
      <c r="A15707" t="str">
        <f t="shared" si="4410"/>
        <v>OCF</v>
      </c>
      <c r="B15707" s="11">
        <f t="shared" si="4411"/>
        <v>3</v>
      </c>
      <c r="C15707" s="11">
        <f t="shared" si="4412"/>
        <v>3</v>
      </c>
      <c r="D15707" s="11">
        <f t="shared" si="4413"/>
        <v>3</v>
      </c>
      <c r="E15707" s="11">
        <f t="shared" ca="1" si="4414"/>
        <v>12.07109690476387</v>
      </c>
      <c r="F15707" s="11">
        <f t="shared" ca="1" si="4415"/>
        <v>14.92890309523613</v>
      </c>
      <c r="G15707" s="11">
        <f t="shared" si="4416"/>
        <v>27</v>
      </c>
      <c r="H15707" s="202">
        <v>2.4054825781687694</v>
      </c>
      <c r="I15707" s="202">
        <v>2.9894960611386727</v>
      </c>
      <c r="J15707" s="11">
        <f t="shared" ca="1" si="4417"/>
        <v>36.086496650414816</v>
      </c>
      <c r="K15707" s="11">
        <f t="shared" ca="1" si="4418"/>
        <v>35.91121630676033</v>
      </c>
      <c r="L15707" s="11">
        <f t="shared" ca="1" si="4419"/>
        <v>71.997712957175139</v>
      </c>
      <c r="M15707" s="202">
        <v>1.147767619018762</v>
      </c>
      <c r="N15707" s="11">
        <f t="shared" ca="1" si="4420"/>
        <v>1.4011655431013448</v>
      </c>
      <c r="O15707" s="11">
        <f t="shared" ca="1" si="4421"/>
        <v>2.1006226146291294</v>
      </c>
      <c r="P15707" s="11">
        <f t="shared" ca="1" si="4422"/>
        <v>0.71662775726957462</v>
      </c>
      <c r="Q15707" s="11">
        <f t="shared" ca="1" si="4423"/>
        <v>0.50178815773047436</v>
      </c>
      <c r="R15707" s="11">
        <f t="shared" ca="1" si="4424"/>
        <v>55</v>
      </c>
      <c r="S15707" s="11">
        <f t="shared" ca="1" si="4425"/>
        <v>0.49878273672554896</v>
      </c>
      <c r="T15707" s="202">
        <v>3.4682786255388542</v>
      </c>
      <c r="U15707" s="202">
        <v>2.141331349848822</v>
      </c>
      <c r="V15707" s="202">
        <v>3.5769138591030583</v>
      </c>
      <c r="W15707" s="202">
        <v>8.607625279755327</v>
      </c>
      <c r="X15707" s="202">
        <v>4.4445301195296336</v>
      </c>
      <c r="Y15707" s="203">
        <v>3</v>
      </c>
      <c r="Z15707" t="str">
        <f t="shared" si="4426"/>
        <v>H</v>
      </c>
      <c r="AA15707" s="203">
        <v>3</v>
      </c>
      <c r="AB15707" t="str">
        <f t="shared" si="4427"/>
        <v>C</v>
      </c>
    </row>
    <row r="15708" spans="1:28" x14ac:dyDescent="0.3">
      <c r="A15708" t="str">
        <f t="shared" si="4410"/>
        <v>OCF</v>
      </c>
      <c r="B15708" s="11">
        <f t="shared" si="4411"/>
        <v>3</v>
      </c>
      <c r="C15708" s="11">
        <f t="shared" si="4412"/>
        <v>3</v>
      </c>
      <c r="D15708" s="11">
        <f t="shared" si="4413"/>
        <v>3</v>
      </c>
      <c r="E15708" s="11">
        <f t="shared" ca="1" si="4414"/>
        <v>9.8030805718857259</v>
      </c>
      <c r="F15708" s="11">
        <f t="shared" ca="1" si="4415"/>
        <v>17.196919428114274</v>
      </c>
      <c r="G15708" s="11">
        <f t="shared" si="4416"/>
        <v>27</v>
      </c>
      <c r="H15708" s="202">
        <v>2.1562943213138461</v>
      </c>
      <c r="I15708" s="202">
        <v>3.1868909632524174</v>
      </c>
      <c r="J15708" s="11">
        <f t="shared" ca="1" si="4417"/>
        <v>31.24134888657796</v>
      </c>
      <c r="K15708" s="11">
        <f t="shared" ca="1" si="4418"/>
        <v>37.081619706934561</v>
      </c>
      <c r="L15708" s="11">
        <f t="shared" ca="1" si="4419"/>
        <v>68.322968593512513</v>
      </c>
      <c r="M15708" s="202">
        <v>1.0758209314184719</v>
      </c>
      <c r="N15708" s="11">
        <f t="shared" ca="1" si="4420"/>
        <v>1.0892311746539696</v>
      </c>
      <c r="O15708" s="11">
        <f t="shared" ca="1" si="4421"/>
        <v>0.47515332097360902</v>
      </c>
      <c r="P15708" s="11">
        <f t="shared" ca="1" si="4422"/>
        <v>0</v>
      </c>
      <c r="Q15708" s="11">
        <f t="shared" ca="1" si="4423"/>
        <v>0</v>
      </c>
      <c r="R15708" s="11">
        <f t="shared" ca="1" si="4424"/>
        <v>81</v>
      </c>
      <c r="S15708" s="11">
        <f t="shared" ca="1" si="4425"/>
        <v>0.54274017172104516</v>
      </c>
      <c r="T15708" s="202">
        <v>4.9243755127261819</v>
      </c>
      <c r="U15708" s="202">
        <v>2.1203130336517972</v>
      </c>
      <c r="V15708" s="202">
        <v>3.3429332676018042</v>
      </c>
      <c r="W15708" s="202">
        <v>4.7258715798330329</v>
      </c>
      <c r="X15708" s="202">
        <v>3.5472020636088635</v>
      </c>
      <c r="Y15708" s="203">
        <v>3</v>
      </c>
      <c r="Z15708" t="str">
        <f t="shared" si="4426"/>
        <v>H</v>
      </c>
      <c r="AA15708" s="203">
        <v>2</v>
      </c>
      <c r="AB15708" t="str">
        <f t="shared" si="4427"/>
        <v>C</v>
      </c>
    </row>
    <row r="15709" spans="1:28" x14ac:dyDescent="0.3">
      <c r="A15709" t="str">
        <f t="shared" si="4410"/>
        <v>OCF</v>
      </c>
      <c r="B15709" s="11">
        <f t="shared" si="4411"/>
        <v>3</v>
      </c>
      <c r="C15709" s="11">
        <f t="shared" si="4412"/>
        <v>3</v>
      </c>
      <c r="D15709" s="11">
        <f t="shared" si="4413"/>
        <v>3</v>
      </c>
      <c r="E15709" s="11">
        <f t="shared" ca="1" si="4414"/>
        <v>9.7214728646624948</v>
      </c>
      <c r="F15709" s="11">
        <f t="shared" ca="1" si="4415"/>
        <v>17.278527135337505</v>
      </c>
      <c r="G15709" s="11">
        <f t="shared" si="4416"/>
        <v>27</v>
      </c>
      <c r="H15709" s="202">
        <v>2.4783997911986591</v>
      </c>
      <c r="I15709" s="202">
        <v>3.1543482420494762</v>
      </c>
      <c r="J15709" s="11">
        <f t="shared" ca="1" si="4417"/>
        <v>30.664910840779825</v>
      </c>
      <c r="K15709" s="11">
        <f t="shared" ca="1" si="4418"/>
        <v>42.82309804444084</v>
      </c>
      <c r="L15709" s="11">
        <f t="shared" ca="1" si="4419"/>
        <v>73.488008885220665</v>
      </c>
      <c r="M15709" s="202">
        <v>0.88854063355855717</v>
      </c>
      <c r="N15709" s="11">
        <f t="shared" ca="1" si="4420"/>
        <v>1.1275742488179386</v>
      </c>
      <c r="O15709" s="11">
        <f t="shared" ca="1" si="4421"/>
        <v>2.3438568795201524</v>
      </c>
      <c r="P15709" s="11">
        <f t="shared" ca="1" si="4422"/>
        <v>0.60340432787168119</v>
      </c>
      <c r="Q15709" s="11">
        <f t="shared" ca="1" si="4423"/>
        <v>0.4714311283380912</v>
      </c>
      <c r="R15709" s="11">
        <f t="shared" ca="1" si="4424"/>
        <v>52</v>
      </c>
      <c r="S15709" s="11">
        <f t="shared" ca="1" si="4425"/>
        <v>0.58272225216123774</v>
      </c>
      <c r="T15709" s="202">
        <v>4.9972968443831949</v>
      </c>
      <c r="U15709" s="202">
        <v>3.9319502067426546</v>
      </c>
      <c r="V15709" s="202">
        <v>4.0913724661282078</v>
      </c>
      <c r="W15709" s="202">
        <v>6.3729513851067709</v>
      </c>
      <c r="X15709" s="202">
        <v>3.0775454550683774</v>
      </c>
      <c r="Y15709" s="203">
        <v>2</v>
      </c>
      <c r="Z15709" t="str">
        <f t="shared" si="4426"/>
        <v>C</v>
      </c>
      <c r="AA15709" s="203">
        <v>3</v>
      </c>
      <c r="AB15709" t="str">
        <f t="shared" si="4427"/>
        <v>C</v>
      </c>
    </row>
    <row r="15710" spans="1:28" x14ac:dyDescent="0.3">
      <c r="A15710" t="str">
        <f t="shared" si="4410"/>
        <v>B&amp;F</v>
      </c>
      <c r="B15710" s="11">
        <f t="shared" si="4411"/>
        <v>1.5</v>
      </c>
      <c r="C15710" s="11">
        <f t="shared" ca="1" si="4412"/>
        <v>5.3179369715236948</v>
      </c>
      <c r="D15710" s="11">
        <f t="shared" si="4413"/>
        <v>10</v>
      </c>
      <c r="E15710" s="11">
        <f t="shared" ca="1" si="4414"/>
        <v>61.769054572855417</v>
      </c>
      <c r="F15710" s="11">
        <f t="shared" ca="1" si="4415"/>
        <v>18.000000000000007</v>
      </c>
      <c r="G15710" s="11">
        <f t="shared" ca="1" si="4416"/>
        <v>79.769054572855424</v>
      </c>
      <c r="H15710" s="202">
        <v>2.1534112803318601</v>
      </c>
      <c r="I15710" s="202">
        <v>3.1104570284702104</v>
      </c>
      <c r="J15710" s="11">
        <f t="shared" ca="1" si="4417"/>
        <v>192.12998993809813</v>
      </c>
      <c r="K15710" s="11">
        <f t="shared" ca="1" si="4418"/>
        <v>38.761403045973495</v>
      </c>
      <c r="L15710" s="11">
        <f t="shared" ca="1" si="4419"/>
        <v>230.89139298407162</v>
      </c>
      <c r="M15710" s="202">
        <v>3.2887306935954301</v>
      </c>
      <c r="N15710" s="11">
        <f t="shared" ca="1" si="4420"/>
        <v>4.1179369715236946</v>
      </c>
      <c r="O15710" s="11">
        <f t="shared" si="4421"/>
        <v>0</v>
      </c>
      <c r="P15710" s="11">
        <f t="shared" ca="1" si="4422"/>
        <v>0</v>
      </c>
      <c r="Q15710" s="11">
        <f t="shared" si="4423"/>
        <v>0</v>
      </c>
      <c r="R15710" s="11">
        <f t="shared" ca="1" si="4424"/>
        <v>53</v>
      </c>
      <c r="S15710" s="11">
        <f t="shared" ca="1" si="4425"/>
        <v>0.16787721077436399</v>
      </c>
      <c r="T15710" s="202">
        <v>4.1611805888781355</v>
      </c>
      <c r="U15710" s="202">
        <v>3.3404953565384852</v>
      </c>
      <c r="V15710" s="202">
        <v>4.7921241317871459</v>
      </c>
      <c r="W15710" s="202">
        <v>5.5117927983744028</v>
      </c>
      <c r="X15710" s="202">
        <v>5.1242800679755582</v>
      </c>
      <c r="Y15710" s="203">
        <v>3</v>
      </c>
      <c r="Z15710" t="str">
        <f t="shared" si="4426"/>
        <v>H</v>
      </c>
      <c r="AA15710" s="203">
        <v>1</v>
      </c>
      <c r="AB15710" t="str">
        <f t="shared" si="4427"/>
        <v>A</v>
      </c>
    </row>
    <row r="15711" spans="1:28" x14ac:dyDescent="0.3">
      <c r="A15711" t="str">
        <f t="shared" si="4410"/>
        <v>OCF</v>
      </c>
      <c r="B15711" s="11">
        <f t="shared" si="4411"/>
        <v>3</v>
      </c>
      <c r="C15711" s="11">
        <f t="shared" si="4412"/>
        <v>3</v>
      </c>
      <c r="D15711" s="11">
        <f t="shared" si="4413"/>
        <v>3</v>
      </c>
      <c r="E15711" s="11">
        <f t="shared" ca="1" si="4414"/>
        <v>12.767288381348461</v>
      </c>
      <c r="F15711" s="11">
        <f t="shared" ca="1" si="4415"/>
        <v>14.232711618651539</v>
      </c>
      <c r="G15711" s="11">
        <f t="shared" si="4416"/>
        <v>27</v>
      </c>
      <c r="H15711" s="202">
        <v>2.2945867590326539</v>
      </c>
      <c r="I15711" s="202">
        <v>2.889050200325586</v>
      </c>
      <c r="J15711" s="11">
        <f t="shared" ca="1" si="4417"/>
        <v>36.885337055749297</v>
      </c>
      <c r="K15711" s="11">
        <f t="shared" ca="1" si="4418"/>
        <v>32.658191625288033</v>
      </c>
      <c r="L15711" s="11">
        <f t="shared" ca="1" si="4419"/>
        <v>69.54352868103733</v>
      </c>
      <c r="M15711" s="202">
        <v>1.2338486227127814</v>
      </c>
      <c r="N15711" s="11">
        <f t="shared" ca="1" si="4420"/>
        <v>1.5062510449860846</v>
      </c>
      <c r="O15711" s="11">
        <f t="shared" ca="1" si="4421"/>
        <v>2.1006226146291294</v>
      </c>
      <c r="P15711" s="11">
        <f t="shared" ca="1" si="4422"/>
        <v>0.86670540732376056</v>
      </c>
      <c r="Q15711" s="11">
        <f t="shared" ca="1" si="4423"/>
        <v>0.60687365961521422</v>
      </c>
      <c r="R15711" s="11">
        <f t="shared" ca="1" si="4424"/>
        <v>55</v>
      </c>
      <c r="S15711" s="11">
        <f t="shared" ca="1" si="4425"/>
        <v>0.46960791672041013</v>
      </c>
      <c r="T15711" s="202">
        <v>4.2133010164387006</v>
      </c>
      <c r="U15711" s="202">
        <v>3.3789065168854666</v>
      </c>
      <c r="V15711" s="202">
        <v>4.6230739400015324</v>
      </c>
      <c r="W15711" s="202">
        <v>5.701995552303762</v>
      </c>
      <c r="X15711" s="202">
        <v>4.8736048747254035</v>
      </c>
      <c r="Y15711" s="203">
        <v>1</v>
      </c>
      <c r="Z15711" t="str">
        <f t="shared" si="4426"/>
        <v>PP</v>
      </c>
      <c r="AA15711" s="203">
        <v>2</v>
      </c>
      <c r="AB15711" t="str">
        <f t="shared" si="4427"/>
        <v>C</v>
      </c>
    </row>
    <row r="15712" spans="1:28" x14ac:dyDescent="0.3">
      <c r="A15712" t="str">
        <f t="shared" si="4410"/>
        <v>OCF</v>
      </c>
      <c r="B15712" s="11">
        <f t="shared" si="4411"/>
        <v>3</v>
      </c>
      <c r="C15712" s="11">
        <f t="shared" si="4412"/>
        <v>3</v>
      </c>
      <c r="D15712" s="11">
        <f t="shared" si="4413"/>
        <v>3</v>
      </c>
      <c r="E15712" s="11">
        <f t="shared" ca="1" si="4414"/>
        <v>12.003762224249055</v>
      </c>
      <c r="F15712" s="11">
        <f t="shared" ca="1" si="4415"/>
        <v>14.996237775750945</v>
      </c>
      <c r="G15712" s="11">
        <f t="shared" si="4416"/>
        <v>27</v>
      </c>
      <c r="H15712" s="202">
        <v>2.1501956590375895</v>
      </c>
      <c r="I15712" s="202">
        <v>3.1052345323562061</v>
      </c>
      <c r="J15712" s="11">
        <f t="shared" ca="1" si="4417"/>
        <v>37.274496976931104</v>
      </c>
      <c r="K15712" s="11">
        <f t="shared" ca="1" si="4418"/>
        <v>32.2448453673152</v>
      </c>
      <c r="L15712" s="11">
        <f t="shared" ca="1" si="4419"/>
        <v>69.519342344246297</v>
      </c>
      <c r="M15712" s="202">
        <v>1.3207713817155697</v>
      </c>
      <c r="N15712" s="11">
        <f t="shared" ca="1" si="4420"/>
        <v>1.333751358249895</v>
      </c>
      <c r="O15712" s="11">
        <f t="shared" ca="1" si="4421"/>
        <v>0.42162250410717511</v>
      </c>
      <c r="P15712" s="11">
        <f t="shared" ca="1" si="4422"/>
        <v>0</v>
      </c>
      <c r="Q15712" s="11">
        <f t="shared" ca="1" si="4423"/>
        <v>0</v>
      </c>
      <c r="R15712" s="11">
        <f t="shared" ca="1" si="4424"/>
        <v>82</v>
      </c>
      <c r="S15712" s="11">
        <f t="shared" ca="1" si="4425"/>
        <v>0.4638255236599475</v>
      </c>
      <c r="T15712" s="202">
        <v>3.6438751704561541</v>
      </c>
      <c r="U15712" s="202">
        <v>3.0052057554644858</v>
      </c>
      <c r="V15712" s="202">
        <v>3.4392066080707178</v>
      </c>
      <c r="W15712" s="202">
        <v>8.1226097044624197</v>
      </c>
      <c r="X15712" s="202">
        <v>3.465077495393583</v>
      </c>
      <c r="Y15712" s="203">
        <v>3</v>
      </c>
      <c r="Z15712" t="str">
        <f t="shared" si="4426"/>
        <v>H</v>
      </c>
      <c r="AA15712" s="203">
        <v>1</v>
      </c>
      <c r="AB15712" t="str">
        <f t="shared" si="4427"/>
        <v>A</v>
      </c>
    </row>
    <row r="15713" spans="1:28" x14ac:dyDescent="0.3">
      <c r="A15713" t="str">
        <f t="shared" si="4410"/>
        <v>OCF</v>
      </c>
      <c r="B15713" s="11">
        <f t="shared" si="4411"/>
        <v>3</v>
      </c>
      <c r="C15713" s="11">
        <f t="shared" si="4412"/>
        <v>3</v>
      </c>
      <c r="D15713" s="11">
        <f t="shared" si="4413"/>
        <v>3</v>
      </c>
      <c r="E15713" s="11">
        <f t="shared" ca="1" si="4414"/>
        <v>3.899106219387181</v>
      </c>
      <c r="F15713" s="11">
        <f t="shared" ca="1" si="4415"/>
        <v>23.100893780612818</v>
      </c>
      <c r="G15713" s="11">
        <f t="shared" si="4416"/>
        <v>27</v>
      </c>
      <c r="H15713" s="202">
        <v>2.2073750868120863</v>
      </c>
      <c r="I15713" s="202">
        <v>2.8509786565497537</v>
      </c>
      <c r="J15713" s="11">
        <f t="shared" ca="1" si="4417"/>
        <v>11.116268611093254</v>
      </c>
      <c r="K15713" s="11">
        <f t="shared" ca="1" si="4418"/>
        <v>50.992337414417001</v>
      </c>
      <c r="L15713" s="11">
        <f t="shared" ca="1" si="4419"/>
        <v>62.108606025510255</v>
      </c>
      <c r="M15713" s="202">
        <v>0.40963081762948939</v>
      </c>
      <c r="N15713" s="11">
        <f t="shared" ca="1" si="4420"/>
        <v>0.43323402437635344</v>
      </c>
      <c r="O15713" s="11">
        <f t="shared" ca="1" si="4421"/>
        <v>1.032982839868996</v>
      </c>
      <c r="P15713" s="11">
        <f t="shared" ca="1" si="4422"/>
        <v>0</v>
      </c>
      <c r="Q15713" s="11">
        <f t="shared" ca="1" si="4423"/>
        <v>0</v>
      </c>
      <c r="R15713" s="11">
        <f t="shared" ca="1" si="4424"/>
        <v>71</v>
      </c>
      <c r="S15713" s="11">
        <f t="shared" ca="1" si="4425"/>
        <v>0.82101886803694479</v>
      </c>
      <c r="T15713" s="202">
        <v>3.9633332585861458</v>
      </c>
      <c r="U15713" s="202">
        <v>2.4065571313190581</v>
      </c>
      <c r="V15713" s="202">
        <v>4.1026142241273433</v>
      </c>
      <c r="W15713" s="202">
        <v>8.8363052371802322</v>
      </c>
      <c r="X15713" s="202">
        <v>5.2999635556617015</v>
      </c>
      <c r="Y15713" s="203">
        <v>1</v>
      </c>
      <c r="Z15713" t="str">
        <f t="shared" si="4426"/>
        <v>PP</v>
      </c>
      <c r="AA15713" s="203">
        <v>1</v>
      </c>
      <c r="AB15713" t="str">
        <f t="shared" si="4427"/>
        <v>A</v>
      </c>
    </row>
    <row r="15714" spans="1:28" x14ac:dyDescent="0.3">
      <c r="A15714" t="str">
        <f t="shared" si="4410"/>
        <v>OCF</v>
      </c>
      <c r="B15714" s="11">
        <f t="shared" si="4411"/>
        <v>3</v>
      </c>
      <c r="C15714" s="11">
        <f t="shared" si="4412"/>
        <v>3</v>
      </c>
      <c r="D15714" s="11">
        <f t="shared" si="4413"/>
        <v>3</v>
      </c>
      <c r="E15714" s="11">
        <f t="shared" ca="1" si="4414"/>
        <v>4.673090334424054</v>
      </c>
      <c r="F15714" s="11">
        <f t="shared" ca="1" si="4415"/>
        <v>22.326909665575947</v>
      </c>
      <c r="G15714" s="11">
        <f t="shared" si="4416"/>
        <v>27</v>
      </c>
      <c r="H15714" s="202">
        <v>2.395256788815137</v>
      </c>
      <c r="I15714" s="202">
        <v>3.180385879141034</v>
      </c>
      <c r="J15714" s="11">
        <f t="shared" ca="1" si="4417"/>
        <v>14.862230511552713</v>
      </c>
      <c r="K15714" s="11">
        <f t="shared" ca="1" si="4418"/>
        <v>53.478681949733087</v>
      </c>
      <c r="L15714" s="11">
        <f t="shared" ca="1" si="4419"/>
        <v>68.340912461285797</v>
      </c>
      <c r="M15714" s="202">
        <v>0.47795581482878102</v>
      </c>
      <c r="N15714" s="11">
        <f t="shared" ca="1" si="4420"/>
        <v>0.51923225938045048</v>
      </c>
      <c r="O15714" s="11">
        <f t="shared" ca="1" si="4421"/>
        <v>1.2734244486288149</v>
      </c>
      <c r="P15714" s="11">
        <f t="shared" ca="1" si="4422"/>
        <v>0</v>
      </c>
      <c r="Q15714" s="11">
        <f t="shared" ca="1" si="4423"/>
        <v>0</v>
      </c>
      <c r="R15714" s="11">
        <f t="shared" ca="1" si="4424"/>
        <v>67</v>
      </c>
      <c r="S15714" s="11">
        <f t="shared" ca="1" si="4425"/>
        <v>0.78252806443033718</v>
      </c>
      <c r="T15714" s="202">
        <v>4.4918265854113422</v>
      </c>
      <c r="U15714" s="202">
        <v>2.789156021368651</v>
      </c>
      <c r="V15714" s="202">
        <v>4.8871685415866093</v>
      </c>
      <c r="W15714" s="202">
        <v>8.5697472056670811</v>
      </c>
      <c r="X15714" s="202">
        <v>4.5280188037950673</v>
      </c>
      <c r="Y15714" s="203">
        <v>2</v>
      </c>
      <c r="Z15714" t="str">
        <f t="shared" si="4426"/>
        <v>C</v>
      </c>
      <c r="AA15714" s="203">
        <v>2</v>
      </c>
      <c r="AB15714" t="str">
        <f t="shared" si="4427"/>
        <v>C</v>
      </c>
    </row>
    <row r="15715" spans="1:28" x14ac:dyDescent="0.3">
      <c r="A15715" t="str">
        <f t="shared" si="4410"/>
        <v>OCF</v>
      </c>
      <c r="B15715" s="11">
        <f t="shared" si="4411"/>
        <v>3</v>
      </c>
      <c r="C15715" s="11">
        <f t="shared" si="4412"/>
        <v>3</v>
      </c>
      <c r="D15715" s="11">
        <f t="shared" si="4413"/>
        <v>3</v>
      </c>
      <c r="E15715" s="11">
        <f t="shared" ca="1" si="4414"/>
        <v>21.901870083462615</v>
      </c>
      <c r="F15715" s="11">
        <f t="shared" ca="1" si="4415"/>
        <v>5.0981299165373848</v>
      </c>
      <c r="G15715" s="11">
        <f t="shared" si="4416"/>
        <v>27</v>
      </c>
      <c r="H15715" s="202">
        <v>2.3114101020398818</v>
      </c>
      <c r="I15715" s="202">
        <v>3.0069035288767996</v>
      </c>
      <c r="J15715" s="11">
        <f t="shared" ca="1" si="4417"/>
        <v>65.856810442964942</v>
      </c>
      <c r="K15715" s="11">
        <f t="shared" ca="1" si="4418"/>
        <v>11.78386899059625</v>
      </c>
      <c r="L15715" s="11">
        <f t="shared" ca="1" si="4419"/>
        <v>77.640679433561189</v>
      </c>
      <c r="M15715" s="202">
        <v>2.3890712957064397</v>
      </c>
      <c r="N15715" s="11">
        <f t="shared" ca="1" si="4420"/>
        <v>2.4337868143744354</v>
      </c>
      <c r="O15715" s="11">
        <f t="shared" ca="1" si="4421"/>
        <v>0.58314092741315582</v>
      </c>
      <c r="P15715" s="11">
        <f t="shared" ca="1" si="4422"/>
        <v>8.7085681994661032E-2</v>
      </c>
      <c r="Q15715" s="11">
        <f t="shared" ca="1" si="4423"/>
        <v>1.6927741787591266E-2</v>
      </c>
      <c r="R15715" s="11">
        <f t="shared" ca="1" si="4424"/>
        <v>79</v>
      </c>
      <c r="S15715" s="11">
        <f t="shared" ca="1" si="4425"/>
        <v>0.15177441872697628</v>
      </c>
      <c r="T15715" s="202">
        <v>5.1414870861531474</v>
      </c>
      <c r="U15715" s="202">
        <v>2.1695732610208438</v>
      </c>
      <c r="V15715" s="202">
        <v>3.8255938673548293</v>
      </c>
      <c r="W15715" s="202">
        <v>4.781130000185005</v>
      </c>
      <c r="X15715" s="202">
        <v>4.4518061806620048</v>
      </c>
      <c r="Y15715" s="203">
        <v>2</v>
      </c>
      <c r="Z15715" t="str">
        <f t="shared" si="4426"/>
        <v>C</v>
      </c>
      <c r="AA15715" s="203">
        <v>3</v>
      </c>
      <c r="AB15715" t="str">
        <f t="shared" si="4427"/>
        <v>C</v>
      </c>
    </row>
    <row r="15716" spans="1:28" x14ac:dyDescent="0.3">
      <c r="A15716" t="str">
        <f t="shared" si="4410"/>
        <v>OCF</v>
      </c>
      <c r="B15716" s="11">
        <f t="shared" si="4411"/>
        <v>3</v>
      </c>
      <c r="C15716" s="11">
        <f t="shared" si="4412"/>
        <v>3</v>
      </c>
      <c r="D15716" s="11">
        <f t="shared" si="4413"/>
        <v>3</v>
      </c>
      <c r="E15716" s="11">
        <f t="shared" ca="1" si="4414"/>
        <v>17.966321273946352</v>
      </c>
      <c r="F15716" s="11">
        <f t="shared" ca="1" si="4415"/>
        <v>9.0336787260536475</v>
      </c>
      <c r="G15716" s="11">
        <f t="shared" si="4416"/>
        <v>27</v>
      </c>
      <c r="H15716" s="202">
        <v>2.1958776498134176</v>
      </c>
      <c r="I15716" s="202">
        <v>3.1672337605084042</v>
      </c>
      <c r="J15716" s="11">
        <f t="shared" ca="1" si="4417"/>
        <v>56.903539290983247</v>
      </c>
      <c r="K15716" s="11">
        <f t="shared" ca="1" si="4418"/>
        <v>19.836853210136152</v>
      </c>
      <c r="L15716" s="11">
        <f t="shared" ca="1" si="4419"/>
        <v>76.740392501119402</v>
      </c>
      <c r="M15716" s="202">
        <v>1.8795147126080891</v>
      </c>
      <c r="N15716" s="11">
        <f t="shared" ca="1" si="4420"/>
        <v>2.0001377801989806</v>
      </c>
      <c r="O15716" s="11">
        <f t="shared" ca="1" si="4421"/>
        <v>1.0919107027986072</v>
      </c>
      <c r="P15716" s="11">
        <f t="shared" ca="1" si="4422"/>
        <v>0.25290112853092522</v>
      </c>
      <c r="Q15716" s="11">
        <f t="shared" ca="1" si="4423"/>
        <v>9.2048482997587833E-2</v>
      </c>
      <c r="R15716" s="11">
        <f t="shared" ca="1" si="4424"/>
        <v>70</v>
      </c>
      <c r="S15716" s="11">
        <f t="shared" ca="1" si="4425"/>
        <v>0.25849298607440396</v>
      </c>
      <c r="T15716" s="202">
        <v>5.6441491526355723</v>
      </c>
      <c r="U15716" s="202">
        <v>3.4900282665483293</v>
      </c>
      <c r="V15716" s="202">
        <v>3.8456493139042109</v>
      </c>
      <c r="W15716" s="202">
        <v>7.6382483641480237</v>
      </c>
      <c r="X15716" s="202">
        <v>4.6514092012117354</v>
      </c>
      <c r="Y15716" s="203">
        <v>2</v>
      </c>
      <c r="Z15716" t="str">
        <f t="shared" si="4426"/>
        <v>C</v>
      </c>
      <c r="AA15716" s="203">
        <v>2</v>
      </c>
      <c r="AB15716" t="str">
        <f t="shared" si="4427"/>
        <v>C</v>
      </c>
    </row>
    <row r="15717" spans="1:28" x14ac:dyDescent="0.3">
      <c r="A15717" t="str">
        <f t="shared" si="4410"/>
        <v>OCF</v>
      </c>
      <c r="B15717" s="11">
        <f t="shared" si="4411"/>
        <v>3</v>
      </c>
      <c r="C15717" s="11">
        <f t="shared" si="4412"/>
        <v>3</v>
      </c>
      <c r="D15717" s="11">
        <f t="shared" si="4413"/>
        <v>3</v>
      </c>
      <c r="E15717" s="11">
        <f t="shared" ca="1" si="4414"/>
        <v>1.5885877191401483</v>
      </c>
      <c r="F15717" s="11">
        <f t="shared" ca="1" si="4415"/>
        <v>25.411412280859853</v>
      </c>
      <c r="G15717" s="11">
        <f t="shared" si="4416"/>
        <v>27</v>
      </c>
      <c r="H15717" s="202">
        <v>2.1551681114322729</v>
      </c>
      <c r="I15717" s="202">
        <v>3.0117109892433769</v>
      </c>
      <c r="J15717" s="11">
        <f t="shared" ca="1" si="4417"/>
        <v>4.7843670911114557</v>
      </c>
      <c r="K15717" s="11">
        <f t="shared" ca="1" si="4418"/>
        <v>54.7658654141676</v>
      </c>
      <c r="L15717" s="11">
        <f t="shared" ca="1" si="4419"/>
        <v>59.550232505279055</v>
      </c>
      <c r="M15717" s="202">
        <v>0.17126665274402431</v>
      </c>
      <c r="N15717" s="11">
        <f t="shared" ca="1" si="4420"/>
        <v>0.17650974657112758</v>
      </c>
      <c r="O15717" s="11">
        <f t="shared" ca="1" si="4421"/>
        <v>0.74798400852954261</v>
      </c>
      <c r="P15717" s="11">
        <f t="shared" ca="1" si="4422"/>
        <v>0</v>
      </c>
      <c r="Q15717" s="11">
        <f t="shared" ca="1" si="4423"/>
        <v>0</v>
      </c>
      <c r="R15717" s="11">
        <f t="shared" ca="1" si="4424"/>
        <v>76</v>
      </c>
      <c r="S15717" s="11">
        <f t="shared" ca="1" si="4425"/>
        <v>0.91965829704044688</v>
      </c>
      <c r="T15717" s="202">
        <v>5.3849638566715008</v>
      </c>
      <c r="U15717" s="202">
        <v>2.7206352004509222</v>
      </c>
      <c r="V15717" s="202">
        <v>3.8887319200297852</v>
      </c>
      <c r="W15717" s="202">
        <v>7.9494976883298607</v>
      </c>
      <c r="X15717" s="202">
        <v>5.1543499119509004</v>
      </c>
      <c r="Y15717" s="203">
        <v>2</v>
      </c>
      <c r="Z15717" t="str">
        <f t="shared" si="4426"/>
        <v>C</v>
      </c>
      <c r="AA15717" s="203">
        <v>3</v>
      </c>
      <c r="AB15717" t="str">
        <f t="shared" si="4427"/>
        <v>C</v>
      </c>
    </row>
    <row r="15718" spans="1:28" x14ac:dyDescent="0.3">
      <c r="A15718" t="str">
        <f t="shared" si="4410"/>
        <v>OCF</v>
      </c>
      <c r="B15718" s="11">
        <f t="shared" si="4411"/>
        <v>3</v>
      </c>
      <c r="C15718" s="11">
        <f t="shared" si="4412"/>
        <v>3</v>
      </c>
      <c r="D15718" s="11">
        <f t="shared" si="4413"/>
        <v>3</v>
      </c>
      <c r="E15718" s="11">
        <f t="shared" ca="1" si="4414"/>
        <v>6.5556201705363426</v>
      </c>
      <c r="F15718" s="11">
        <f t="shared" ca="1" si="4415"/>
        <v>20.444379829463657</v>
      </c>
      <c r="G15718" s="11">
        <f t="shared" si="4416"/>
        <v>27</v>
      </c>
      <c r="H15718" s="202">
        <v>2.3883509138418679</v>
      </c>
      <c r="I15718" s="202">
        <v>2.9475775398189059</v>
      </c>
      <c r="J15718" s="11">
        <f t="shared" ca="1" si="4417"/>
        <v>19.32319877425671</v>
      </c>
      <c r="K15718" s="11">
        <f t="shared" ca="1" si="4418"/>
        <v>48.828353248629774</v>
      </c>
      <c r="L15718" s="11">
        <f t="shared" ca="1" si="4419"/>
        <v>68.151552022886477</v>
      </c>
      <c r="M15718" s="202">
        <v>0.66542855875818763</v>
      </c>
      <c r="N15718" s="11">
        <f t="shared" ca="1" si="4420"/>
        <v>0.72840224117070473</v>
      </c>
      <c r="O15718" s="11">
        <f t="shared" ca="1" si="4421"/>
        <v>1.3356860559256083</v>
      </c>
      <c r="P15718" s="11">
        <f t="shared" ca="1" si="4422"/>
        <v>0</v>
      </c>
      <c r="Q15718" s="11">
        <f t="shared" ca="1" si="4423"/>
        <v>0</v>
      </c>
      <c r="R15718" s="11">
        <f t="shared" ca="1" si="4424"/>
        <v>66</v>
      </c>
      <c r="S15718" s="11">
        <f t="shared" ca="1" si="4425"/>
        <v>0.71646722340574676</v>
      </c>
      <c r="T15718" s="202">
        <v>3.3533254459656154</v>
      </c>
      <c r="U15718" s="202">
        <v>3.4474072963619165</v>
      </c>
      <c r="V15718" s="202">
        <v>4.2587645456052936</v>
      </c>
      <c r="W15718" s="202">
        <v>7.9880576779040817</v>
      </c>
      <c r="X15718" s="202">
        <v>4.6219648951213275</v>
      </c>
      <c r="Y15718" s="203">
        <v>2</v>
      </c>
      <c r="Z15718" t="str">
        <f t="shared" si="4426"/>
        <v>C</v>
      </c>
      <c r="AA15718" s="203">
        <v>1</v>
      </c>
      <c r="AB15718" t="str">
        <f t="shared" si="4427"/>
        <v>A</v>
      </c>
    </row>
    <row r="15719" spans="1:28" x14ac:dyDescent="0.3">
      <c r="A15719" t="str">
        <f t="shared" si="4410"/>
        <v>OCF</v>
      </c>
      <c r="B15719" s="11">
        <f t="shared" si="4411"/>
        <v>3</v>
      </c>
      <c r="C15719" s="11">
        <f t="shared" si="4412"/>
        <v>3</v>
      </c>
      <c r="D15719" s="11">
        <f t="shared" si="4413"/>
        <v>3</v>
      </c>
      <c r="E15719" s="11">
        <f t="shared" ca="1" si="4414"/>
        <v>10.455091733519749</v>
      </c>
      <c r="F15719" s="11">
        <f t="shared" ca="1" si="4415"/>
        <v>16.544908266480249</v>
      </c>
      <c r="G15719" s="11">
        <f t="shared" si="4416"/>
        <v>27</v>
      </c>
      <c r="H15719" s="202">
        <v>2.2446469018211301</v>
      </c>
      <c r="I15719" s="202">
        <v>2.8356705586212936</v>
      </c>
      <c r="J15719" s="11">
        <f t="shared" ca="1" si="4417"/>
        <v>29.647195816426816</v>
      </c>
      <c r="K15719" s="11">
        <f t="shared" ca="1" si="4418"/>
        <v>37.137477081269694</v>
      </c>
      <c r="L15719" s="11">
        <f t="shared" ca="1" si="4419"/>
        <v>66.78467289769651</v>
      </c>
      <c r="M15719" s="202">
        <v>1.1553130718965809</v>
      </c>
      <c r="N15719" s="11">
        <f t="shared" ca="1" si="4420"/>
        <v>1.1616768592799722</v>
      </c>
      <c r="O15719" s="11">
        <f t="shared" ca="1" si="4421"/>
        <v>0.3153127057970293</v>
      </c>
      <c r="P15719" s="11">
        <f t="shared" ca="1" si="4422"/>
        <v>0</v>
      </c>
      <c r="Q15719" s="11">
        <f t="shared" ca="1" si="4423"/>
        <v>0</v>
      </c>
      <c r="R15719" s="11">
        <f t="shared" ca="1" si="4424"/>
        <v>84</v>
      </c>
      <c r="S15719" s="11">
        <f t="shared" ca="1" si="4425"/>
        <v>0.55607784645675207</v>
      </c>
      <c r="T15719" s="202">
        <v>4.0630129693863424</v>
      </c>
      <c r="U15719" s="202">
        <v>3.0561963980413358</v>
      </c>
      <c r="V15719" s="202">
        <v>3.6437742265458057</v>
      </c>
      <c r="W15719" s="202">
        <v>5.5457165287344878</v>
      </c>
      <c r="X15719" s="202">
        <v>3.40641406903416</v>
      </c>
      <c r="Y15719" s="203">
        <v>2</v>
      </c>
      <c r="Z15719" t="str">
        <f t="shared" si="4426"/>
        <v>C</v>
      </c>
      <c r="AA15719" s="203">
        <v>2</v>
      </c>
      <c r="AB15719" t="str">
        <f t="shared" si="4427"/>
        <v>C</v>
      </c>
    </row>
    <row r="15720" spans="1:28" x14ac:dyDescent="0.3">
      <c r="A15720" t="str">
        <f t="shared" si="4410"/>
        <v>OCF</v>
      </c>
      <c r="B15720" s="11">
        <f t="shared" si="4411"/>
        <v>3</v>
      </c>
      <c r="C15720" s="11">
        <f t="shared" si="4412"/>
        <v>3</v>
      </c>
      <c r="D15720" s="11">
        <f t="shared" si="4413"/>
        <v>3</v>
      </c>
      <c r="E15720" s="11">
        <f t="shared" ca="1" si="4414"/>
        <v>16.776321045883655</v>
      </c>
      <c r="F15720" s="11">
        <f t="shared" ca="1" si="4415"/>
        <v>10.223678954116345</v>
      </c>
      <c r="G15720" s="11">
        <f t="shared" si="4416"/>
        <v>27</v>
      </c>
      <c r="H15720" s="202">
        <v>2.4337568193590009</v>
      </c>
      <c r="I15720" s="202">
        <v>2.9756381648630974</v>
      </c>
      <c r="J15720" s="11">
        <f t="shared" ca="1" si="4417"/>
        <v>49.920261170127397</v>
      </c>
      <c r="K15720" s="11">
        <f t="shared" ca="1" si="4418"/>
        <v>24.881948373517751</v>
      </c>
      <c r="L15720" s="11">
        <f t="shared" ca="1" si="4419"/>
        <v>74.802209543645148</v>
      </c>
      <c r="M15720" s="202">
        <v>1.7624803532334172</v>
      </c>
      <c r="N15720" s="11">
        <f t="shared" ca="1" si="4420"/>
        <v>1.8640356717648507</v>
      </c>
      <c r="O15720" s="11">
        <f t="shared" ca="1" si="4421"/>
        <v>1.032982839868996</v>
      </c>
      <c r="P15720" s="11">
        <f t="shared" ca="1" si="4422"/>
        <v>0</v>
      </c>
      <c r="Q15720" s="11">
        <f t="shared" ca="1" si="4423"/>
        <v>0</v>
      </c>
      <c r="R15720" s="11">
        <f t="shared" ca="1" si="4424"/>
        <v>71</v>
      </c>
      <c r="S15720" s="11">
        <f t="shared" ca="1" si="4425"/>
        <v>0.33263654276147792</v>
      </c>
      <c r="T15720" s="202">
        <v>5.1326159893166494</v>
      </c>
      <c r="U15720" s="202">
        <v>2.3019292021954918</v>
      </c>
      <c r="V15720" s="202">
        <v>3.7632667124136416</v>
      </c>
      <c r="W15720" s="202">
        <v>9.0884864020723999</v>
      </c>
      <c r="X15720" s="202">
        <v>5.2554585483371987</v>
      </c>
      <c r="Y15720" s="203">
        <v>2</v>
      </c>
      <c r="Z15720" t="str">
        <f t="shared" si="4426"/>
        <v>C</v>
      </c>
      <c r="AA15720" s="203">
        <v>1</v>
      </c>
      <c r="AB15720" t="str">
        <f t="shared" si="4427"/>
        <v>A</v>
      </c>
    </row>
    <row r="15721" spans="1:28" x14ac:dyDescent="0.3">
      <c r="A15721" t="str">
        <f t="shared" si="4410"/>
        <v>OCF</v>
      </c>
      <c r="B15721" s="11">
        <f t="shared" si="4411"/>
        <v>3</v>
      </c>
      <c r="C15721" s="11">
        <f t="shared" si="4412"/>
        <v>3</v>
      </c>
      <c r="D15721" s="11">
        <f t="shared" si="4413"/>
        <v>3</v>
      </c>
      <c r="E15721" s="11">
        <f t="shared" ca="1" si="4414"/>
        <v>3.7283140834758566</v>
      </c>
      <c r="F15721" s="11">
        <f t="shared" ca="1" si="4415"/>
        <v>23.271685916524142</v>
      </c>
      <c r="G15721" s="11">
        <f t="shared" si="4416"/>
        <v>27</v>
      </c>
      <c r="H15721" s="202">
        <v>2.1961533856695525</v>
      </c>
      <c r="I15721" s="202">
        <v>2.8912058548613531</v>
      </c>
      <c r="J15721" s="11">
        <f t="shared" ca="1" si="4417"/>
        <v>10.779323506907437</v>
      </c>
      <c r="K15721" s="11">
        <f t="shared" ca="1" si="4418"/>
        <v>51.108191815812937</v>
      </c>
      <c r="L15721" s="11">
        <f t="shared" ca="1" si="4419"/>
        <v>61.887515322720375</v>
      </c>
      <c r="M15721" s="202">
        <v>0.40915692781397228</v>
      </c>
      <c r="N15721" s="11">
        <f t="shared" ca="1" si="4420"/>
        <v>0.41425712038620627</v>
      </c>
      <c r="O15721" s="11">
        <f t="shared" ca="1" si="4421"/>
        <v>0.47515332097360902</v>
      </c>
      <c r="P15721" s="11">
        <f t="shared" ca="1" si="4422"/>
        <v>0</v>
      </c>
      <c r="Q15721" s="11">
        <f t="shared" ca="1" si="4423"/>
        <v>0</v>
      </c>
      <c r="R15721" s="11">
        <f t="shared" ca="1" si="4424"/>
        <v>81</v>
      </c>
      <c r="S15721" s="11">
        <f t="shared" ca="1" si="4425"/>
        <v>0.8258239412150048</v>
      </c>
      <c r="T15721" s="202">
        <v>5.0853045545121525</v>
      </c>
      <c r="U15721" s="202">
        <v>3.8085700330704642</v>
      </c>
      <c r="V15721" s="202">
        <v>3.9532155198951946</v>
      </c>
      <c r="W15721" s="202">
        <v>6.5899692536837433</v>
      </c>
      <c r="X15721" s="202">
        <v>5.1879710181659267</v>
      </c>
      <c r="Y15721" s="203">
        <v>3</v>
      </c>
      <c r="Z15721" t="str">
        <f t="shared" si="4426"/>
        <v>H</v>
      </c>
      <c r="AA15721" s="203">
        <v>3</v>
      </c>
      <c r="AB15721" t="str">
        <f t="shared" si="4427"/>
        <v>C</v>
      </c>
    </row>
    <row r="15722" spans="1:28" x14ac:dyDescent="0.3">
      <c r="A15722" t="str">
        <f t="shared" si="4410"/>
        <v>B&amp;F</v>
      </c>
      <c r="B15722" s="11">
        <f t="shared" si="4411"/>
        <v>1.5</v>
      </c>
      <c r="C15722" s="11">
        <f t="shared" ca="1" si="4412"/>
        <v>4.5221549732451152</v>
      </c>
      <c r="D15722" s="11">
        <f t="shared" si="4413"/>
        <v>10</v>
      </c>
      <c r="E15722" s="11">
        <f t="shared" ca="1" si="4414"/>
        <v>49.832324598676728</v>
      </c>
      <c r="F15722" s="11">
        <f t="shared" ca="1" si="4415"/>
        <v>18.000000000000007</v>
      </c>
      <c r="G15722" s="11">
        <f t="shared" ca="1" si="4416"/>
        <v>67.832324598676735</v>
      </c>
      <c r="H15722" s="202">
        <v>2.2427752867342643</v>
      </c>
      <c r="I15722" s="202">
        <v>2.8832760686950154</v>
      </c>
      <c r="J15722" s="11">
        <f t="shared" ca="1" si="4417"/>
        <v>143.68034896280653</v>
      </c>
      <c r="K15722" s="11">
        <f t="shared" ca="1" si="4418"/>
        <v>40.369955161216772</v>
      </c>
      <c r="L15722" s="11">
        <f t="shared" ca="1" si="4419"/>
        <v>184.05030412402331</v>
      </c>
      <c r="M15722" s="202">
        <v>3.1595571354471179</v>
      </c>
      <c r="N15722" s="11">
        <f t="shared" ca="1" si="4420"/>
        <v>3.322154973245115</v>
      </c>
      <c r="O15722" s="11">
        <f t="shared" si="4421"/>
        <v>0</v>
      </c>
      <c r="P15722" s="11">
        <f t="shared" ca="1" si="4422"/>
        <v>0</v>
      </c>
      <c r="Q15722" s="11">
        <f t="shared" si="4423"/>
        <v>0</v>
      </c>
      <c r="R15722" s="11">
        <f t="shared" ca="1" si="4424"/>
        <v>72</v>
      </c>
      <c r="S15722" s="11">
        <f t="shared" ca="1" si="4425"/>
        <v>0.21934196389055274</v>
      </c>
      <c r="T15722" s="202">
        <v>4.6000646004099304</v>
      </c>
      <c r="U15722" s="202">
        <v>2.2070534895177758</v>
      </c>
      <c r="V15722" s="202">
        <v>3.5816867258761889</v>
      </c>
      <c r="W15722" s="202">
        <v>8.1680826097549932</v>
      </c>
      <c r="X15722" s="202">
        <v>3.051926069775464</v>
      </c>
      <c r="Y15722" s="203">
        <v>2</v>
      </c>
      <c r="Z15722" t="str">
        <f t="shared" si="4426"/>
        <v>C</v>
      </c>
      <c r="AA15722" s="203">
        <v>2</v>
      </c>
      <c r="AB15722" t="str">
        <f t="shared" si="4427"/>
        <v>C</v>
      </c>
    </row>
    <row r="15723" spans="1:28" x14ac:dyDescent="0.3">
      <c r="A15723" t="str">
        <f t="shared" si="4410"/>
        <v>OCF</v>
      </c>
      <c r="B15723" s="11">
        <f t="shared" si="4411"/>
        <v>3</v>
      </c>
      <c r="C15723" s="11">
        <f t="shared" si="4412"/>
        <v>3</v>
      </c>
      <c r="D15723" s="11">
        <f t="shared" si="4413"/>
        <v>3</v>
      </c>
      <c r="E15723" s="11">
        <f t="shared" ca="1" si="4414"/>
        <v>4.4301259337336063</v>
      </c>
      <c r="F15723" s="11">
        <f t="shared" ca="1" si="4415"/>
        <v>22.569874066266394</v>
      </c>
      <c r="G15723" s="11">
        <f t="shared" si="4416"/>
        <v>27</v>
      </c>
      <c r="H15723" s="202">
        <v>2.4644013909393871</v>
      </c>
      <c r="I15723" s="202">
        <v>2.9166447182209141</v>
      </c>
      <c r="J15723" s="11">
        <f t="shared" ca="1" si="4417"/>
        <v>12.921103405677618</v>
      </c>
      <c r="K15723" s="11">
        <f t="shared" ca="1" si="4418"/>
        <v>55.621229042233701</v>
      </c>
      <c r="L15723" s="11">
        <f t="shared" ca="1" si="4419"/>
        <v>68.542332447911321</v>
      </c>
      <c r="M15723" s="202">
        <v>0.44241897928836704</v>
      </c>
      <c r="N15723" s="11">
        <f t="shared" ca="1" si="4420"/>
        <v>0.49223621485928959</v>
      </c>
      <c r="O15723" s="11">
        <f t="shared" ca="1" si="4421"/>
        <v>1.4631977656975843</v>
      </c>
      <c r="P15723" s="11">
        <f t="shared" ca="1" si="4422"/>
        <v>0</v>
      </c>
      <c r="Q15723" s="11">
        <f t="shared" ca="1" si="4423"/>
        <v>0</v>
      </c>
      <c r="R15723" s="11">
        <f t="shared" ca="1" si="4424"/>
        <v>64</v>
      </c>
      <c r="S15723" s="11">
        <f t="shared" ca="1" si="4425"/>
        <v>0.81148725256035026</v>
      </c>
      <c r="T15723" s="202">
        <v>3.0286432231133569</v>
      </c>
      <c r="U15723" s="202">
        <v>2.1849264608661474</v>
      </c>
      <c r="V15723" s="202">
        <v>3.1270109929667989</v>
      </c>
      <c r="W15723" s="202">
        <v>6.06239128673508</v>
      </c>
      <c r="X15723" s="202">
        <v>5.2400364230042982</v>
      </c>
      <c r="Y15723" s="203">
        <v>2</v>
      </c>
      <c r="Z15723" t="str">
        <f t="shared" si="4426"/>
        <v>C</v>
      </c>
      <c r="AA15723" s="203">
        <v>2</v>
      </c>
      <c r="AB15723" t="str">
        <f t="shared" si="4427"/>
        <v>C</v>
      </c>
    </row>
    <row r="15724" spans="1:28" x14ac:dyDescent="0.3">
      <c r="A15724" t="str">
        <f t="shared" si="4410"/>
        <v>B&amp;F</v>
      </c>
      <c r="B15724" s="11">
        <f t="shared" si="4411"/>
        <v>1.5</v>
      </c>
      <c r="C15724" s="11">
        <f t="shared" ca="1" si="4412"/>
        <v>5.397870009901605</v>
      </c>
      <c r="D15724" s="11">
        <f t="shared" si="4413"/>
        <v>10</v>
      </c>
      <c r="E15724" s="11">
        <f t="shared" ca="1" si="4414"/>
        <v>62.968050148524078</v>
      </c>
      <c r="F15724" s="11">
        <f t="shared" ca="1" si="4415"/>
        <v>17.999999999999993</v>
      </c>
      <c r="G15724" s="11">
        <f t="shared" ca="1" si="4416"/>
        <v>80.968050148524071</v>
      </c>
      <c r="H15724" s="202">
        <v>2.4805786665474043</v>
      </c>
      <c r="I15724" s="202">
        <v>3.1763545706908687</v>
      </c>
      <c r="J15724" s="11">
        <f t="shared" ca="1" si="4417"/>
        <v>200.00885389675628</v>
      </c>
      <c r="K15724" s="11">
        <f t="shared" ca="1" si="4418"/>
        <v>44.650415997853258</v>
      </c>
      <c r="L15724" s="11">
        <f t="shared" ca="1" si="4419"/>
        <v>244.65926989460954</v>
      </c>
      <c r="M15724" s="202">
        <v>3.9691640723132551</v>
      </c>
      <c r="N15724" s="11">
        <f t="shared" ca="1" si="4420"/>
        <v>4.1978700099016049</v>
      </c>
      <c r="O15724" s="11">
        <f t="shared" si="4421"/>
        <v>0</v>
      </c>
      <c r="P15724" s="11">
        <f t="shared" ca="1" si="4422"/>
        <v>0</v>
      </c>
      <c r="Q15724" s="11">
        <f t="shared" si="4423"/>
        <v>0</v>
      </c>
      <c r="R15724" s="11">
        <f t="shared" ca="1" si="4424"/>
        <v>71</v>
      </c>
      <c r="S15724" s="11">
        <f t="shared" ca="1" si="4425"/>
        <v>0.18250040563387221</v>
      </c>
      <c r="T15724" s="202">
        <v>3.822877575588699</v>
      </c>
      <c r="U15724" s="202">
        <v>3.4066513464086148</v>
      </c>
      <c r="V15724" s="202">
        <v>4.8795585289371859</v>
      </c>
      <c r="W15724" s="202">
        <v>6.1309767722149626</v>
      </c>
      <c r="X15724" s="202">
        <v>3.0493651593903133</v>
      </c>
      <c r="Y15724" s="203">
        <v>1</v>
      </c>
      <c r="Z15724" t="str">
        <f t="shared" si="4426"/>
        <v>PP</v>
      </c>
      <c r="AA15724" s="203">
        <v>3</v>
      </c>
      <c r="AB15724" t="str">
        <f t="shared" si="4427"/>
        <v>C</v>
      </c>
    </row>
    <row r="15725" spans="1:28" x14ac:dyDescent="0.3">
      <c r="A15725" t="str">
        <f t="shared" si="4410"/>
        <v>OCF</v>
      </c>
      <c r="B15725" s="11">
        <f t="shared" si="4411"/>
        <v>3</v>
      </c>
      <c r="C15725" s="11">
        <f t="shared" si="4412"/>
        <v>3</v>
      </c>
      <c r="D15725" s="11">
        <f t="shared" si="4413"/>
        <v>3</v>
      </c>
      <c r="E15725" s="11">
        <f t="shared" ca="1" si="4414"/>
        <v>17.898456105321102</v>
      </c>
      <c r="F15725" s="11">
        <f t="shared" ca="1" si="4415"/>
        <v>9.1015438946788976</v>
      </c>
      <c r="G15725" s="11">
        <f t="shared" si="4416"/>
        <v>27</v>
      </c>
      <c r="H15725" s="202">
        <v>2.1125235797239874</v>
      </c>
      <c r="I15725" s="202">
        <v>3.171456949654182</v>
      </c>
      <c r="J15725" s="11">
        <f t="shared" ca="1" si="4417"/>
        <v>56.764183003300936</v>
      </c>
      <c r="K15725" s="11">
        <f t="shared" ca="1" si="4418"/>
        <v>19.227226089402066</v>
      </c>
      <c r="L15725" s="11">
        <f t="shared" ca="1" si="4419"/>
        <v>75.991409092703009</v>
      </c>
      <c r="M15725" s="202">
        <v>2.0975184397172275</v>
      </c>
      <c r="N15725" s="11">
        <f t="shared" ca="1" si="4420"/>
        <v>2.4733484447683161</v>
      </c>
      <c r="O15725" s="11">
        <f t="shared" ca="1" si="4421"/>
        <v>1.8746080557279821</v>
      </c>
      <c r="P15725" s="11">
        <f t="shared" ca="1" si="4422"/>
        <v>2.1571813313895669</v>
      </c>
      <c r="Q15725" s="11">
        <f t="shared" ca="1" si="4423"/>
        <v>1.3479565004962986</v>
      </c>
      <c r="R15725" s="11">
        <f t="shared" ca="1" si="4424"/>
        <v>58</v>
      </c>
      <c r="S15725" s="11">
        <f t="shared" ca="1" si="4425"/>
        <v>0.2530184177259629</v>
      </c>
      <c r="T15725" s="202">
        <v>5.1137366484883291</v>
      </c>
      <c r="U15725" s="202">
        <v>2.6561784176816285</v>
      </c>
      <c r="V15725" s="202">
        <v>4.4782827716466187</v>
      </c>
      <c r="W15725" s="202">
        <v>4.3056323558822935</v>
      </c>
      <c r="X15725" s="202">
        <v>4.2046307598402439</v>
      </c>
      <c r="Y15725" s="203">
        <v>3</v>
      </c>
      <c r="Z15725" t="str">
        <f t="shared" si="4426"/>
        <v>H</v>
      </c>
      <c r="AA15725" s="203">
        <v>2</v>
      </c>
      <c r="AB15725" t="str">
        <f t="shared" si="4427"/>
        <v>C</v>
      </c>
    </row>
    <row r="15726" spans="1:28" x14ac:dyDescent="0.3">
      <c r="A15726" t="str">
        <f t="shared" si="4410"/>
        <v>OCF</v>
      </c>
      <c r="B15726" s="11">
        <f t="shared" si="4411"/>
        <v>3</v>
      </c>
      <c r="C15726" s="11">
        <f t="shared" si="4412"/>
        <v>3</v>
      </c>
      <c r="D15726" s="11">
        <f t="shared" si="4413"/>
        <v>3</v>
      </c>
      <c r="E15726" s="11">
        <f t="shared" ca="1" si="4414"/>
        <v>10.064953261471942</v>
      </c>
      <c r="F15726" s="11">
        <f t="shared" ca="1" si="4415"/>
        <v>16.935046738528058</v>
      </c>
      <c r="G15726" s="11">
        <f t="shared" si="4416"/>
        <v>27</v>
      </c>
      <c r="H15726" s="202">
        <v>2.29801618067594</v>
      </c>
      <c r="I15726" s="202">
        <v>2.9487609125197336</v>
      </c>
      <c r="J15726" s="11">
        <f t="shared" ca="1" si="4417"/>
        <v>29.679140763766473</v>
      </c>
      <c r="K15726" s="11">
        <f t="shared" ca="1" si="4418"/>
        <v>38.91701142564078</v>
      </c>
      <c r="L15726" s="11">
        <f t="shared" ca="1" si="4419"/>
        <v>68.596152189407249</v>
      </c>
      <c r="M15726" s="202">
        <v>0.92667947818194152</v>
      </c>
      <c r="N15726" s="11">
        <f t="shared" ca="1" si="4420"/>
        <v>1.1759731373468361</v>
      </c>
      <c r="O15726" s="11">
        <f t="shared" ca="1" si="4421"/>
        <v>2.3438568795201524</v>
      </c>
      <c r="P15726" s="11">
        <f t="shared" ca="1" si="4422"/>
        <v>0.6653520802516889</v>
      </c>
      <c r="Q15726" s="11">
        <f t="shared" ca="1" si="4423"/>
        <v>0.51983001686698849</v>
      </c>
      <c r="R15726" s="11">
        <f t="shared" ca="1" si="4424"/>
        <v>52</v>
      </c>
      <c r="S15726" s="11">
        <f t="shared" ca="1" si="4425"/>
        <v>0.56733519568536994</v>
      </c>
      <c r="T15726" s="202">
        <v>3.8239686756380848</v>
      </c>
      <c r="U15726" s="202">
        <v>3.384492316198517</v>
      </c>
      <c r="V15726" s="202">
        <v>4.2637527694002548</v>
      </c>
      <c r="W15726" s="202">
        <v>5.2227077852655412</v>
      </c>
      <c r="X15726" s="202">
        <v>4.242997957153678</v>
      </c>
      <c r="Y15726" s="203">
        <v>2</v>
      </c>
      <c r="Z15726" t="str">
        <f t="shared" si="4426"/>
        <v>C</v>
      </c>
      <c r="AA15726" s="203">
        <v>1</v>
      </c>
      <c r="AB15726" t="str">
        <f t="shared" si="4427"/>
        <v>A</v>
      </c>
    </row>
    <row r="15727" spans="1:28" x14ac:dyDescent="0.3">
      <c r="A15727" t="str">
        <f t="shared" si="4410"/>
        <v>OCF</v>
      </c>
      <c r="B15727" s="11">
        <f t="shared" si="4411"/>
        <v>3</v>
      </c>
      <c r="C15727" s="11">
        <f t="shared" si="4412"/>
        <v>3</v>
      </c>
      <c r="D15727" s="11">
        <f t="shared" si="4413"/>
        <v>3</v>
      </c>
      <c r="E15727" s="11">
        <f t="shared" ca="1" si="4414"/>
        <v>19.574229663313588</v>
      </c>
      <c r="F15727" s="11">
        <f t="shared" ca="1" si="4415"/>
        <v>7.4257703366864121</v>
      </c>
      <c r="G15727" s="11">
        <f t="shared" si="4416"/>
        <v>27</v>
      </c>
      <c r="H15727" s="202">
        <v>2.3734126977612688</v>
      </c>
      <c r="I15727" s="202">
        <v>3.0582197922194601</v>
      </c>
      <c r="J15727" s="11">
        <f t="shared" ca="1" si="4417"/>
        <v>59.862296573794872</v>
      </c>
      <c r="K15727" s="11">
        <f t="shared" ca="1" si="4418"/>
        <v>17.624417607750502</v>
      </c>
      <c r="L15727" s="11">
        <f t="shared" ca="1" si="4419"/>
        <v>77.486714181545381</v>
      </c>
      <c r="M15727" s="202">
        <v>2.9104702561938578</v>
      </c>
      <c r="N15727" s="11">
        <f t="shared" ca="1" si="4420"/>
        <v>3.2963114455864186</v>
      </c>
      <c r="O15727" s="11">
        <f t="shared" ca="1" si="4421"/>
        <v>1.5951282949844363</v>
      </c>
      <c r="P15727" s="11">
        <f t="shared" ca="1" si="4422"/>
        <v>3.5572807776994062</v>
      </c>
      <c r="Q15727" s="11">
        <f t="shared" ca="1" si="4423"/>
        <v>1.8914397405708545</v>
      </c>
      <c r="R15727" s="11">
        <f t="shared" ca="1" si="4424"/>
        <v>62</v>
      </c>
      <c r="S15727" s="11">
        <f t="shared" ca="1" si="4425"/>
        <v>0.22745083197692256</v>
      </c>
      <c r="T15727" s="202">
        <v>5.6450575131641401</v>
      </c>
      <c r="U15727" s="202">
        <v>3.1384660079603588</v>
      </c>
      <c r="V15727" s="202">
        <v>3.1215584034744186</v>
      </c>
      <c r="W15727" s="202">
        <v>6.1719711897058822</v>
      </c>
      <c r="X15727" s="202">
        <v>3.2089390366281254</v>
      </c>
      <c r="Y15727" s="203">
        <v>3</v>
      </c>
      <c r="Z15727" t="str">
        <f t="shared" si="4426"/>
        <v>H</v>
      </c>
      <c r="AA15727" s="203">
        <v>2</v>
      </c>
      <c r="AB15727" t="str">
        <f t="shared" si="4427"/>
        <v>C</v>
      </c>
    </row>
    <row r="15728" spans="1:28" x14ac:dyDescent="0.3">
      <c r="A15728" t="str">
        <f t="shared" si="4410"/>
        <v>B&amp;F</v>
      </c>
      <c r="B15728" s="11">
        <f t="shared" si="4411"/>
        <v>1.5</v>
      </c>
      <c r="C15728" s="11">
        <f t="shared" ca="1" si="4412"/>
        <v>6.0310607826619895</v>
      </c>
      <c r="D15728" s="11">
        <f t="shared" si="4413"/>
        <v>10</v>
      </c>
      <c r="E15728" s="11">
        <f t="shared" ca="1" si="4414"/>
        <v>72.465911739929837</v>
      </c>
      <c r="F15728" s="11">
        <f t="shared" ca="1" si="4415"/>
        <v>18.000000000000014</v>
      </c>
      <c r="G15728" s="11">
        <f t="shared" ca="1" si="4416"/>
        <v>90.465911739929851</v>
      </c>
      <c r="H15728" s="202">
        <v>2.2042916100073535</v>
      </c>
      <c r="I15728" s="202">
        <v>2.8492725947821933</v>
      </c>
      <c r="J15728" s="11">
        <f t="shared" ca="1" si="4417"/>
        <v>206.47513637648728</v>
      </c>
      <c r="K15728" s="11">
        <f t="shared" ca="1" si="4418"/>
        <v>39.677248980132397</v>
      </c>
      <c r="L15728" s="11">
        <f t="shared" ca="1" si="4419"/>
        <v>246.15238535661967</v>
      </c>
      <c r="M15728" s="202">
        <v>4.7715824077416675</v>
      </c>
      <c r="N15728" s="11">
        <f t="shared" ca="1" si="4420"/>
        <v>4.8310607826619894</v>
      </c>
      <c r="O15728" s="11">
        <f t="shared" si="4421"/>
        <v>0</v>
      </c>
      <c r="P15728" s="11">
        <f t="shared" ca="1" si="4422"/>
        <v>0</v>
      </c>
      <c r="Q15728" s="11">
        <f t="shared" si="4423"/>
        <v>0</v>
      </c>
      <c r="R15728" s="11">
        <f t="shared" ca="1" si="4424"/>
        <v>81</v>
      </c>
      <c r="S15728" s="11">
        <f t="shared" ca="1" si="4425"/>
        <v>0.16118978056072442</v>
      </c>
      <c r="T15728" s="202">
        <v>3.4808128360917316</v>
      </c>
      <c r="U15728" s="202">
        <v>2.4568312854152365</v>
      </c>
      <c r="V15728" s="202">
        <v>4.5803265763348913</v>
      </c>
      <c r="W15728" s="202">
        <v>6.1650392271151127</v>
      </c>
      <c r="X15728" s="202">
        <v>3.1055614434789489</v>
      </c>
      <c r="Y15728" s="203">
        <v>1</v>
      </c>
      <c r="Z15728" t="str">
        <f t="shared" si="4426"/>
        <v>PP</v>
      </c>
      <c r="AA15728" s="203">
        <v>1</v>
      </c>
      <c r="AB15728" t="str">
        <f t="shared" si="4427"/>
        <v>A</v>
      </c>
    </row>
    <row r="15729" spans="1:28" x14ac:dyDescent="0.3">
      <c r="A15729" t="str">
        <f t="shared" si="4410"/>
        <v>OCF</v>
      </c>
      <c r="B15729" s="11">
        <f t="shared" si="4411"/>
        <v>3</v>
      </c>
      <c r="C15729" s="11">
        <f t="shared" si="4412"/>
        <v>3</v>
      </c>
      <c r="D15729" s="11">
        <f t="shared" si="4413"/>
        <v>3</v>
      </c>
      <c r="E15729" s="11">
        <f t="shared" ca="1" si="4414"/>
        <v>25.069569673064549</v>
      </c>
      <c r="F15729" s="11">
        <f t="shared" ca="1" si="4415"/>
        <v>1.9304303269354506</v>
      </c>
      <c r="G15729" s="11">
        <f t="shared" si="4416"/>
        <v>27</v>
      </c>
      <c r="H15729" s="202">
        <v>2.3603782582340722</v>
      </c>
      <c r="I15729" s="202">
        <v>2.9074837386582653</v>
      </c>
      <c r="J15729" s="11">
        <f t="shared" ca="1" si="4417"/>
        <v>72.889366159595582</v>
      </c>
      <c r="K15729" s="11">
        <f t="shared" ca="1" si="4418"/>
        <v>4.556545772734129</v>
      </c>
      <c r="L15729" s="11">
        <f t="shared" ca="1" si="4419"/>
        <v>77.445911932329707</v>
      </c>
      <c r="M15729" s="202">
        <v>2.7952825277276871</v>
      </c>
      <c r="N15729" s="11">
        <f t="shared" ca="1" si="4420"/>
        <v>2.810679725349424</v>
      </c>
      <c r="O15729" s="11">
        <f t="shared" ca="1" si="4421"/>
        <v>0.3153127057970293</v>
      </c>
      <c r="P15729" s="11">
        <f t="shared" ca="1" si="4422"/>
        <v>1.1987379084009022</v>
      </c>
      <c r="Q15729" s="11">
        <f t="shared" ca="1" si="4423"/>
        <v>0.12599243114645331</v>
      </c>
      <c r="R15729" s="11">
        <f t="shared" ca="1" si="4424"/>
        <v>84</v>
      </c>
      <c r="S15729" s="11">
        <f t="shared" ca="1" si="4425"/>
        <v>5.8835200710342518E-2</v>
      </c>
      <c r="T15729" s="202">
        <v>4.7063969002890396</v>
      </c>
      <c r="U15729" s="202">
        <v>3.9939377151801971</v>
      </c>
      <c r="V15729" s="202">
        <v>3.2705251512350149</v>
      </c>
      <c r="W15729" s="202">
        <v>7.6496791587204811</v>
      </c>
      <c r="X15729" s="202">
        <v>4.3999886720759189</v>
      </c>
      <c r="Y15729" s="203">
        <v>1</v>
      </c>
      <c r="Z15729" t="str">
        <f t="shared" si="4426"/>
        <v>PP</v>
      </c>
      <c r="AA15729" s="203">
        <v>3</v>
      </c>
      <c r="AB15729" t="str">
        <f t="shared" si="4427"/>
        <v>C</v>
      </c>
    </row>
    <row r="15730" spans="1:28" x14ac:dyDescent="0.3">
      <c r="A15730" t="str">
        <f t="shared" si="4410"/>
        <v>OCF</v>
      </c>
      <c r="B15730" s="11">
        <f t="shared" si="4411"/>
        <v>3</v>
      </c>
      <c r="C15730" s="11">
        <f t="shared" si="4412"/>
        <v>3</v>
      </c>
      <c r="D15730" s="11">
        <f t="shared" si="4413"/>
        <v>3</v>
      </c>
      <c r="E15730" s="11">
        <f t="shared" ca="1" si="4414"/>
        <v>11.771237466965689</v>
      </c>
      <c r="F15730" s="11">
        <f t="shared" ca="1" si="4415"/>
        <v>15.228762533034311</v>
      </c>
      <c r="G15730" s="11">
        <f t="shared" si="4416"/>
        <v>27</v>
      </c>
      <c r="H15730" s="202">
        <v>2.4242920085377166</v>
      </c>
      <c r="I15730" s="202">
        <v>3.1913075255115508</v>
      </c>
      <c r="J15730" s="11">
        <f t="shared" ca="1" si="4417"/>
        <v>37.565638712911124</v>
      </c>
      <c r="K15730" s="11">
        <f t="shared" ca="1" si="4418"/>
        <v>36.918967308753679</v>
      </c>
      <c r="L15730" s="11">
        <f t="shared" ca="1" si="4419"/>
        <v>74.484606021664803</v>
      </c>
      <c r="M15730" s="202">
        <v>1.2690646007974105</v>
      </c>
      <c r="N15730" s="11">
        <f t="shared" ca="1" si="4420"/>
        <v>1.3079152741072988</v>
      </c>
      <c r="O15730" s="11">
        <f t="shared" ca="1" si="4421"/>
        <v>0.74798400852954261</v>
      </c>
      <c r="P15730" s="11">
        <f t="shared" ca="1" si="4422"/>
        <v>0</v>
      </c>
      <c r="Q15730" s="11">
        <f t="shared" ca="1" si="4423"/>
        <v>0</v>
      </c>
      <c r="R15730" s="11">
        <f t="shared" ca="1" si="4424"/>
        <v>76</v>
      </c>
      <c r="S15730" s="11">
        <f t="shared" ca="1" si="4425"/>
        <v>0.49565902648414795</v>
      </c>
      <c r="T15730" s="202">
        <v>4.5529614760845956</v>
      </c>
      <c r="U15730" s="202">
        <v>3.8724665665209121</v>
      </c>
      <c r="V15730" s="202">
        <v>3.1518084439782728</v>
      </c>
      <c r="W15730" s="202">
        <v>8.5064210834511709</v>
      </c>
      <c r="X15730" s="202">
        <v>4.8626911508708766</v>
      </c>
      <c r="Y15730" s="203">
        <v>1</v>
      </c>
      <c r="Z15730" t="str">
        <f t="shared" si="4426"/>
        <v>PP</v>
      </c>
      <c r="AA15730" s="203">
        <v>2</v>
      </c>
      <c r="AB15730" t="str">
        <f t="shared" si="4427"/>
        <v>C</v>
      </c>
    </row>
    <row r="15731" spans="1:28" x14ac:dyDescent="0.3">
      <c r="A15731" t="str">
        <f t="shared" si="4410"/>
        <v>B&amp;F</v>
      </c>
      <c r="B15731" s="11">
        <f t="shared" si="4411"/>
        <v>1.5</v>
      </c>
      <c r="C15731" s="11">
        <f t="shared" ca="1" si="4412"/>
        <v>5.3651688427356738</v>
      </c>
      <c r="D15731" s="11">
        <f t="shared" si="4413"/>
        <v>10</v>
      </c>
      <c r="E15731" s="11">
        <f t="shared" ca="1" si="4414"/>
        <v>62.477532641035111</v>
      </c>
      <c r="F15731" s="11">
        <f t="shared" ca="1" si="4415"/>
        <v>18</v>
      </c>
      <c r="G15731" s="11">
        <f t="shared" ca="1" si="4416"/>
        <v>80.477532641035111</v>
      </c>
      <c r="H15731" s="202">
        <v>2.3701163346268501</v>
      </c>
      <c r="I15731" s="202">
        <v>2.8171658567072071</v>
      </c>
      <c r="J15731" s="11">
        <f t="shared" ca="1" si="4417"/>
        <v>176.00957176763418</v>
      </c>
      <c r="K15731" s="11">
        <f t="shared" ca="1" si="4418"/>
        <v>42.662094023283302</v>
      </c>
      <c r="L15731" s="11">
        <f t="shared" ca="1" si="4419"/>
        <v>218.67166579091747</v>
      </c>
      <c r="M15731" s="202">
        <v>3.9831707736971773</v>
      </c>
      <c r="N15731" s="11">
        <f t="shared" ca="1" si="4420"/>
        <v>4.1651688427356737</v>
      </c>
      <c r="O15731" s="11">
        <f t="shared" si="4421"/>
        <v>0</v>
      </c>
      <c r="P15731" s="11">
        <f t="shared" ca="1" si="4422"/>
        <v>0</v>
      </c>
      <c r="Q15731" s="11">
        <f t="shared" si="4423"/>
        <v>0</v>
      </c>
      <c r="R15731" s="11">
        <f t="shared" ca="1" si="4424"/>
        <v>73</v>
      </c>
      <c r="S15731" s="11">
        <f t="shared" ca="1" si="4425"/>
        <v>0.19509657947214151</v>
      </c>
      <c r="T15731" s="202">
        <v>3.9996111487048194</v>
      </c>
      <c r="U15731" s="202">
        <v>2.7638761998551873</v>
      </c>
      <c r="V15731" s="202">
        <v>4.7357379854357147</v>
      </c>
      <c r="W15731" s="202">
        <v>9.198169292194434</v>
      </c>
      <c r="X15731" s="202">
        <v>4.3777399729785405</v>
      </c>
      <c r="Y15731" s="203">
        <v>1</v>
      </c>
      <c r="Z15731" t="str">
        <f t="shared" si="4426"/>
        <v>PP</v>
      </c>
      <c r="AA15731" s="203">
        <v>1</v>
      </c>
      <c r="AB15731" t="str">
        <f t="shared" si="4427"/>
        <v>A</v>
      </c>
    </row>
    <row r="15732" spans="1:28" x14ac:dyDescent="0.3">
      <c r="A15732" t="str">
        <f t="shared" si="4410"/>
        <v>OCF</v>
      </c>
      <c r="B15732" s="11">
        <f t="shared" si="4411"/>
        <v>3</v>
      </c>
      <c r="C15732" s="11">
        <f t="shared" si="4412"/>
        <v>3</v>
      </c>
      <c r="D15732" s="11">
        <f t="shared" si="4413"/>
        <v>3</v>
      </c>
      <c r="E15732" s="11">
        <f t="shared" ca="1" si="4414"/>
        <v>20.236517143862002</v>
      </c>
      <c r="F15732" s="11">
        <f t="shared" ca="1" si="4415"/>
        <v>6.7634828561379976</v>
      </c>
      <c r="G15732" s="11">
        <f t="shared" si="4416"/>
        <v>27</v>
      </c>
      <c r="H15732" s="202">
        <v>2.2489561166367116</v>
      </c>
      <c r="I15732" s="202">
        <v>3.1524641329568617</v>
      </c>
      <c r="J15732" s="11">
        <f t="shared" ca="1" si="4417"/>
        <v>63.794894471991597</v>
      </c>
      <c r="K15732" s="11">
        <f t="shared" ca="1" si="4418"/>
        <v>15.210776139079085</v>
      </c>
      <c r="L15732" s="11">
        <f t="shared" ca="1" si="4419"/>
        <v>79.005670611070684</v>
      </c>
      <c r="M15732" s="202">
        <v>2.9132746924563477</v>
      </c>
      <c r="N15732" s="11">
        <f t="shared" ca="1" si="4420"/>
        <v>3.2413150759641915</v>
      </c>
      <c r="O15732" s="11">
        <f t="shared" ca="1" si="4421"/>
        <v>1.4631977656975843</v>
      </c>
      <c r="P15732" s="11">
        <f t="shared" ca="1" si="4422"/>
        <v>3.4947692272803819</v>
      </c>
      <c r="Q15732" s="11">
        <f t="shared" ca="1" si="4423"/>
        <v>1.7045128416617761</v>
      </c>
      <c r="R15732" s="11">
        <f t="shared" ca="1" si="4424"/>
        <v>64</v>
      </c>
      <c r="S15732" s="11">
        <f t="shared" ca="1" si="4425"/>
        <v>0.19252765050193338</v>
      </c>
      <c r="T15732" s="202">
        <v>4.9366806265080756</v>
      </c>
      <c r="U15732" s="202">
        <v>2.0926306668647228</v>
      </c>
      <c r="V15732" s="202">
        <v>3.0703768045878244</v>
      </c>
      <c r="W15732" s="202">
        <v>7.6998270834598959</v>
      </c>
      <c r="X15732" s="202">
        <v>3.3111151310140028</v>
      </c>
      <c r="Y15732" s="203">
        <v>2</v>
      </c>
      <c r="Z15732" t="str">
        <f t="shared" si="4426"/>
        <v>C</v>
      </c>
      <c r="AA15732" s="203">
        <v>2</v>
      </c>
      <c r="AB15732" t="str">
        <f t="shared" si="4427"/>
        <v>C</v>
      </c>
    </row>
    <row r="15733" spans="1:28" x14ac:dyDescent="0.3">
      <c r="A15733" t="str">
        <f t="shared" si="4410"/>
        <v>OCF</v>
      </c>
      <c r="B15733" s="11">
        <f t="shared" si="4411"/>
        <v>3</v>
      </c>
      <c r="C15733" s="11">
        <f t="shared" si="4412"/>
        <v>3</v>
      </c>
      <c r="D15733" s="11">
        <f t="shared" si="4413"/>
        <v>3</v>
      </c>
      <c r="E15733" s="11">
        <f t="shared" ca="1" si="4414"/>
        <v>6.3426105266583646</v>
      </c>
      <c r="F15733" s="11">
        <f t="shared" ca="1" si="4415"/>
        <v>20.657389473341635</v>
      </c>
      <c r="G15733" s="11">
        <f t="shared" si="4416"/>
        <v>27</v>
      </c>
      <c r="H15733" s="202">
        <v>2.3299334516013781</v>
      </c>
      <c r="I15733" s="202">
        <v>2.9198934396087441</v>
      </c>
      <c r="J15733" s="11">
        <f t="shared" ca="1" si="4417"/>
        <v>18.51974686678312</v>
      </c>
      <c r="K15733" s="11">
        <f t="shared" ca="1" si="4418"/>
        <v>48.130342756696848</v>
      </c>
      <c r="L15733" s="11">
        <f t="shared" ca="1" si="4419"/>
        <v>66.650089623479971</v>
      </c>
      <c r="M15733" s="202">
        <v>0.70205277541310618</v>
      </c>
      <c r="N15733" s="11">
        <f t="shared" ca="1" si="4420"/>
        <v>0.70473450296204043</v>
      </c>
      <c r="O15733" s="11">
        <f t="shared" ca="1" si="4421"/>
        <v>0.26246599057777187</v>
      </c>
      <c r="P15733" s="11">
        <f t="shared" ca="1" si="4422"/>
        <v>0</v>
      </c>
      <c r="Q15733" s="11">
        <f t="shared" ca="1" si="4423"/>
        <v>0</v>
      </c>
      <c r="R15733" s="11">
        <f t="shared" ca="1" si="4424"/>
        <v>85</v>
      </c>
      <c r="S15733" s="11">
        <f t="shared" ca="1" si="4425"/>
        <v>0.72213470422313053</v>
      </c>
      <c r="T15733" s="202">
        <v>5.702015014460077</v>
      </c>
      <c r="U15733" s="202">
        <v>3.5145843292980334</v>
      </c>
      <c r="V15733" s="202">
        <v>4.9431980568439027</v>
      </c>
      <c r="W15733" s="202">
        <v>8.548674882231353</v>
      </c>
      <c r="X15733" s="202">
        <v>4.6493147101261307</v>
      </c>
      <c r="Y15733" s="203">
        <v>1</v>
      </c>
      <c r="Z15733" t="str">
        <f t="shared" si="4426"/>
        <v>PP</v>
      </c>
      <c r="AA15733" s="203">
        <v>2</v>
      </c>
      <c r="AB15733" t="str">
        <f t="shared" si="4427"/>
        <v>C</v>
      </c>
    </row>
    <row r="15734" spans="1:28" x14ac:dyDescent="0.3">
      <c r="A15734" t="str">
        <f t="shared" si="4410"/>
        <v>B&amp;F</v>
      </c>
      <c r="B15734" s="11">
        <f t="shared" si="4411"/>
        <v>1.5</v>
      </c>
      <c r="C15734" s="11">
        <f t="shared" ca="1" si="4412"/>
        <v>5.0445560875503794</v>
      </c>
      <c r="D15734" s="11">
        <f t="shared" si="4413"/>
        <v>10</v>
      </c>
      <c r="E15734" s="11">
        <f t="shared" ca="1" si="4414"/>
        <v>57.668341313255695</v>
      </c>
      <c r="F15734" s="11">
        <f t="shared" ca="1" si="4415"/>
        <v>18</v>
      </c>
      <c r="G15734" s="11">
        <f t="shared" ca="1" si="4416"/>
        <v>75.668341313255695</v>
      </c>
      <c r="H15734" s="202">
        <v>2.3970110725546037</v>
      </c>
      <c r="I15734" s="202">
        <v>3.0223607799254291</v>
      </c>
      <c r="J15734" s="11">
        <f t="shared" ca="1" si="4417"/>
        <v>174.29453302853733</v>
      </c>
      <c r="K15734" s="11">
        <f t="shared" ca="1" si="4418"/>
        <v>43.146199305982869</v>
      </c>
      <c r="L15734" s="11">
        <f t="shared" ca="1" si="4419"/>
        <v>217.44073233452019</v>
      </c>
      <c r="M15734" s="202">
        <v>3.4843511198460657</v>
      </c>
      <c r="N15734" s="11">
        <f t="shared" ca="1" si="4420"/>
        <v>3.8445560875503797</v>
      </c>
      <c r="O15734" s="11">
        <f t="shared" si="4421"/>
        <v>0</v>
      </c>
      <c r="P15734" s="11">
        <f t="shared" ca="1" si="4422"/>
        <v>0</v>
      </c>
      <c r="Q15734" s="11">
        <f t="shared" si="4423"/>
        <v>0</v>
      </c>
      <c r="R15734" s="11">
        <f t="shared" ca="1" si="4424"/>
        <v>65</v>
      </c>
      <c r="S15734" s="11">
        <f t="shared" ca="1" si="4425"/>
        <v>0.19842740061970035</v>
      </c>
      <c r="T15734" s="202">
        <v>3.841127897794359</v>
      </c>
      <c r="U15734" s="202">
        <v>3.4415881205795182</v>
      </c>
      <c r="V15734" s="202">
        <v>4.2557322583676997</v>
      </c>
      <c r="W15734" s="202">
        <v>4.5034858374643489</v>
      </c>
      <c r="X15734" s="202">
        <v>3.3627641182119721</v>
      </c>
      <c r="Y15734" s="203">
        <v>3</v>
      </c>
      <c r="Z15734" t="str">
        <f t="shared" si="4426"/>
        <v>H</v>
      </c>
      <c r="AA15734" s="203">
        <v>1</v>
      </c>
      <c r="AB15734" t="str">
        <f t="shared" si="4427"/>
        <v>A</v>
      </c>
    </row>
    <row r="15735" spans="1:28" x14ac:dyDescent="0.3">
      <c r="A15735" t="str">
        <f t="shared" si="4410"/>
        <v>OCF</v>
      </c>
      <c r="B15735" s="11">
        <f t="shared" si="4411"/>
        <v>3</v>
      </c>
      <c r="C15735" s="11">
        <f t="shared" si="4412"/>
        <v>3</v>
      </c>
      <c r="D15735" s="11">
        <f t="shared" si="4413"/>
        <v>3</v>
      </c>
      <c r="E15735" s="11">
        <f t="shared" ca="1" si="4414"/>
        <v>11.859622113218069</v>
      </c>
      <c r="F15735" s="11">
        <f t="shared" ca="1" si="4415"/>
        <v>15.140377886781931</v>
      </c>
      <c r="G15735" s="11">
        <f t="shared" si="4416"/>
        <v>27</v>
      </c>
      <c r="H15735" s="202">
        <v>2.1801144629021714</v>
      </c>
      <c r="I15735" s="202">
        <v>2.8690152421930581</v>
      </c>
      <c r="J15735" s="11">
        <f t="shared" ca="1" si="4417"/>
        <v>34.025436609472486</v>
      </c>
      <c r="K15735" s="11">
        <f t="shared" ca="1" si="4418"/>
        <v>33.0077568047775</v>
      </c>
      <c r="L15735" s="11">
        <f t="shared" ca="1" si="4419"/>
        <v>67.033193414249979</v>
      </c>
      <c r="M15735" s="202">
        <v>1.278593405744866</v>
      </c>
      <c r="N15735" s="11">
        <f t="shared" ca="1" si="4420"/>
        <v>1.3177357903575633</v>
      </c>
      <c r="O15735" s="11">
        <f t="shared" ca="1" si="4421"/>
        <v>0.74798400852954261</v>
      </c>
      <c r="P15735" s="11">
        <f t="shared" ca="1" si="4422"/>
        <v>0</v>
      </c>
      <c r="Q15735" s="11">
        <f t="shared" ca="1" si="4423"/>
        <v>0</v>
      </c>
      <c r="R15735" s="11">
        <f t="shared" ca="1" si="4424"/>
        <v>76</v>
      </c>
      <c r="S15735" s="11">
        <f t="shared" ca="1" si="4425"/>
        <v>0.49240913528909513</v>
      </c>
      <c r="T15735" s="202">
        <v>4.7834629216849809</v>
      </c>
      <c r="U15735" s="202">
        <v>3.1564715424600669</v>
      </c>
      <c r="V15735" s="202">
        <v>4.0684329491116529</v>
      </c>
      <c r="W15735" s="202">
        <v>5.2798218673778452</v>
      </c>
      <c r="X15735" s="202">
        <v>3.0366845586571687</v>
      </c>
      <c r="Y15735" s="203">
        <v>2</v>
      </c>
      <c r="Z15735" t="str">
        <f t="shared" si="4426"/>
        <v>C</v>
      </c>
      <c r="AA15735" s="203">
        <v>1</v>
      </c>
      <c r="AB15735" t="str">
        <f t="shared" si="4427"/>
        <v>A</v>
      </c>
    </row>
    <row r="15736" spans="1:28" x14ac:dyDescent="0.3">
      <c r="A15736" t="str">
        <f t="shared" si="4410"/>
        <v>B&amp;F</v>
      </c>
      <c r="B15736" s="11">
        <f t="shared" si="4411"/>
        <v>1.5</v>
      </c>
      <c r="C15736" s="11">
        <f t="shared" ca="1" si="4412"/>
        <v>4.7601914263415264</v>
      </c>
      <c r="D15736" s="11">
        <f t="shared" si="4413"/>
        <v>10</v>
      </c>
      <c r="E15736" s="11">
        <f t="shared" ca="1" si="4414"/>
        <v>53.402871395122901</v>
      </c>
      <c r="F15736" s="11">
        <f t="shared" ca="1" si="4415"/>
        <v>18</v>
      </c>
      <c r="G15736" s="11">
        <f t="shared" ca="1" si="4416"/>
        <v>71.402871395122901</v>
      </c>
      <c r="H15736" s="202">
        <v>2.2899910808717836</v>
      </c>
      <c r="I15736" s="202">
        <v>3.1923885915622252</v>
      </c>
      <c r="J15736" s="11">
        <f t="shared" ca="1" si="4417"/>
        <v>170.48271739845504</v>
      </c>
      <c r="K15736" s="11">
        <f t="shared" ca="1" si="4418"/>
        <v>41.219839455692103</v>
      </c>
      <c r="L15736" s="11">
        <f t="shared" ca="1" si="4419"/>
        <v>211.70255685414713</v>
      </c>
      <c r="M15736" s="202">
        <v>3.1434624500052406</v>
      </c>
      <c r="N15736" s="11">
        <f t="shared" ca="1" si="4420"/>
        <v>3.5601914263415266</v>
      </c>
      <c r="O15736" s="11">
        <f t="shared" si="4421"/>
        <v>0</v>
      </c>
      <c r="P15736" s="11">
        <f t="shared" ca="1" si="4422"/>
        <v>0</v>
      </c>
      <c r="Q15736" s="11">
        <f t="shared" si="4423"/>
        <v>0</v>
      </c>
      <c r="R15736" s="11">
        <f t="shared" ca="1" si="4424"/>
        <v>62</v>
      </c>
      <c r="S15736" s="11">
        <f t="shared" ca="1" si="4425"/>
        <v>0.19470638460021333</v>
      </c>
      <c r="T15736" s="202">
        <v>4.5942326822618806</v>
      </c>
      <c r="U15736" s="202">
        <v>2.6938212278921068</v>
      </c>
      <c r="V15736" s="202">
        <v>3.4371475783087657</v>
      </c>
      <c r="W15736" s="202">
        <v>7.3718808223447665</v>
      </c>
      <c r="X15736" s="202">
        <v>3.2825814925869246</v>
      </c>
      <c r="Y15736" s="203">
        <v>2</v>
      </c>
      <c r="Z15736" t="str">
        <f t="shared" si="4426"/>
        <v>C</v>
      </c>
      <c r="AA15736" s="203">
        <v>3</v>
      </c>
      <c r="AB15736" t="str">
        <f t="shared" si="4427"/>
        <v>C</v>
      </c>
    </row>
    <row r="15737" spans="1:28" x14ac:dyDescent="0.3">
      <c r="A15737" t="str">
        <f t="shared" si="4410"/>
        <v>B&amp;F</v>
      </c>
      <c r="B15737" s="11">
        <f t="shared" si="4411"/>
        <v>1.5</v>
      </c>
      <c r="C15737" s="11">
        <f t="shared" ca="1" si="4412"/>
        <v>5.2296804359853404</v>
      </c>
      <c r="D15737" s="11">
        <f t="shared" si="4413"/>
        <v>10</v>
      </c>
      <c r="E15737" s="11">
        <f t="shared" ca="1" si="4414"/>
        <v>60.445206539780102</v>
      </c>
      <c r="F15737" s="11">
        <f t="shared" ca="1" si="4415"/>
        <v>18</v>
      </c>
      <c r="G15737" s="11">
        <f t="shared" ca="1" si="4416"/>
        <v>78.445206539780102</v>
      </c>
      <c r="H15737" s="202">
        <v>2.3068138512078034</v>
      </c>
      <c r="I15737" s="202">
        <v>3.0829227276042959</v>
      </c>
      <c r="J15737" s="11">
        <f t="shared" ca="1" si="4417"/>
        <v>186.34790101622389</v>
      </c>
      <c r="K15737" s="11">
        <f t="shared" ca="1" si="4418"/>
        <v>41.52264932174046</v>
      </c>
      <c r="L15737" s="11">
        <f t="shared" ca="1" si="4419"/>
        <v>227.87055033796435</v>
      </c>
      <c r="M15737" s="202">
        <v>3.9556438565704437</v>
      </c>
      <c r="N15737" s="11">
        <f t="shared" ca="1" si="4420"/>
        <v>4.0296804359853402</v>
      </c>
      <c r="O15737" s="11">
        <f t="shared" si="4421"/>
        <v>0</v>
      </c>
      <c r="P15737" s="11">
        <f t="shared" ca="1" si="4422"/>
        <v>0</v>
      </c>
      <c r="Q15737" s="11">
        <f t="shared" si="4423"/>
        <v>0</v>
      </c>
      <c r="R15737" s="11">
        <f t="shared" ca="1" si="4424"/>
        <v>79</v>
      </c>
      <c r="S15737" s="11">
        <f t="shared" ca="1" si="4425"/>
        <v>0.18222034071606216</v>
      </c>
      <c r="T15737" s="202">
        <v>3.0407643104447053</v>
      </c>
      <c r="U15737" s="202">
        <v>3.9571118251817863</v>
      </c>
      <c r="V15737" s="202">
        <v>3.6581723962115467</v>
      </c>
      <c r="W15737" s="202">
        <v>8.9827155522993696</v>
      </c>
      <c r="X15737" s="202">
        <v>4.364454972563113</v>
      </c>
      <c r="Y15737" s="203">
        <v>3</v>
      </c>
      <c r="Z15737" t="str">
        <f t="shared" si="4426"/>
        <v>H</v>
      </c>
      <c r="AA15737" s="203">
        <v>2</v>
      </c>
      <c r="AB15737" t="str">
        <f t="shared" si="4427"/>
        <v>C</v>
      </c>
    </row>
    <row r="15738" spans="1:28" x14ac:dyDescent="0.3">
      <c r="A15738" t="str">
        <f t="shared" si="4410"/>
        <v>B&amp;F</v>
      </c>
      <c r="B15738" s="11">
        <f t="shared" si="4411"/>
        <v>1.5</v>
      </c>
      <c r="C15738" s="11">
        <f t="shared" ca="1" si="4412"/>
        <v>4.2332378698077262</v>
      </c>
      <c r="D15738" s="11">
        <f t="shared" si="4413"/>
        <v>10</v>
      </c>
      <c r="E15738" s="11">
        <f t="shared" ca="1" si="4414"/>
        <v>45.498568047115896</v>
      </c>
      <c r="F15738" s="11">
        <f t="shared" ca="1" si="4415"/>
        <v>17.999999999999993</v>
      </c>
      <c r="G15738" s="11">
        <f t="shared" ca="1" si="4416"/>
        <v>63.498568047115889</v>
      </c>
      <c r="H15738" s="202">
        <v>2.4693467321959988</v>
      </c>
      <c r="I15738" s="202">
        <v>3.1538012517808562</v>
      </c>
      <c r="J15738" s="11">
        <f t="shared" ca="1" si="4417"/>
        <v>143.49344086123057</v>
      </c>
      <c r="K15738" s="11">
        <f t="shared" ca="1" si="4418"/>
        <v>44.448241179527962</v>
      </c>
      <c r="L15738" s="11">
        <f t="shared" ca="1" si="4419"/>
        <v>187.94168204075854</v>
      </c>
      <c r="M15738" s="202">
        <v>3.0037186073682918</v>
      </c>
      <c r="N15738" s="11">
        <f t="shared" ca="1" si="4420"/>
        <v>3.0332378698077265</v>
      </c>
      <c r="O15738" s="11">
        <f t="shared" si="4421"/>
        <v>0</v>
      </c>
      <c r="P15738" s="11">
        <f t="shared" ca="1" si="4422"/>
        <v>0</v>
      </c>
      <c r="Q15738" s="11">
        <f t="shared" si="4423"/>
        <v>0</v>
      </c>
      <c r="R15738" s="11">
        <f t="shared" ca="1" si="4424"/>
        <v>82</v>
      </c>
      <c r="S15738" s="11">
        <f t="shared" ca="1" si="4425"/>
        <v>0.23650017759173061</v>
      </c>
      <c r="T15738" s="202">
        <v>4.0213020147267455</v>
      </c>
      <c r="U15738" s="202">
        <v>3.9468085460095903</v>
      </c>
      <c r="V15738" s="202">
        <v>3.1785137357196369</v>
      </c>
      <c r="W15738" s="202">
        <v>7.7690673404653827</v>
      </c>
      <c r="X15738" s="202">
        <v>3.6888741719788793</v>
      </c>
      <c r="Y15738" s="203">
        <v>1</v>
      </c>
      <c r="Z15738" t="str">
        <f t="shared" si="4426"/>
        <v>PP</v>
      </c>
      <c r="AA15738" s="203">
        <v>3</v>
      </c>
      <c r="AB15738" t="str">
        <f t="shared" si="4427"/>
        <v>C</v>
      </c>
    </row>
    <row r="15739" spans="1:28" x14ac:dyDescent="0.3">
      <c r="A15739" t="str">
        <f t="shared" si="4410"/>
        <v>OCF</v>
      </c>
      <c r="B15739" s="11">
        <f t="shared" si="4411"/>
        <v>3</v>
      </c>
      <c r="C15739" s="11">
        <f t="shared" si="4412"/>
        <v>3</v>
      </c>
      <c r="D15739" s="11">
        <f t="shared" si="4413"/>
        <v>3</v>
      </c>
      <c r="E15739" s="11">
        <f t="shared" ca="1" si="4414"/>
        <v>1.8749309123820947</v>
      </c>
      <c r="F15739" s="11">
        <f t="shared" ca="1" si="4415"/>
        <v>25.125069087617906</v>
      </c>
      <c r="G15739" s="11">
        <f t="shared" si="4416"/>
        <v>27</v>
      </c>
      <c r="H15739" s="202">
        <v>2.3199778360625034</v>
      </c>
      <c r="I15739" s="202">
        <v>3.1929779150848328</v>
      </c>
      <c r="J15739" s="11">
        <f t="shared" ca="1" si="4417"/>
        <v>5.986612995545884</v>
      </c>
      <c r="K15739" s="11">
        <f t="shared" ca="1" si="4418"/>
        <v>58.289603412812689</v>
      </c>
      <c r="L15739" s="11">
        <f t="shared" ca="1" si="4419"/>
        <v>64.276216408358579</v>
      </c>
      <c r="M15739" s="202">
        <v>0.20677282907535566</v>
      </c>
      <c r="N15739" s="11">
        <f t="shared" ca="1" si="4420"/>
        <v>0.20832565693134386</v>
      </c>
      <c r="O15739" s="11">
        <f t="shared" ca="1" si="4421"/>
        <v>0.36835368270871383</v>
      </c>
      <c r="P15739" s="11">
        <f t="shared" ca="1" si="4422"/>
        <v>0</v>
      </c>
      <c r="Q15739" s="11">
        <f t="shared" ca="1" si="4423"/>
        <v>0</v>
      </c>
      <c r="R15739" s="11">
        <f t="shared" ca="1" si="4424"/>
        <v>83</v>
      </c>
      <c r="S15739" s="11">
        <f t="shared" ca="1" si="4425"/>
        <v>0.90686114818097197</v>
      </c>
      <c r="T15739" s="202">
        <v>3.6674091194031222</v>
      </c>
      <c r="U15739" s="202">
        <v>3.3920121209546958</v>
      </c>
      <c r="V15739" s="202">
        <v>3.8350809691212797</v>
      </c>
      <c r="W15739" s="202">
        <v>9.7005564143372052</v>
      </c>
      <c r="X15739" s="202">
        <v>3.7546399615499162</v>
      </c>
      <c r="Y15739" s="203">
        <v>2</v>
      </c>
      <c r="Z15739" t="str">
        <f t="shared" si="4426"/>
        <v>C</v>
      </c>
      <c r="AA15739" s="203">
        <v>3</v>
      </c>
      <c r="AB15739" t="str">
        <f t="shared" si="4427"/>
        <v>C</v>
      </c>
    </row>
    <row r="15740" spans="1:28" x14ac:dyDescent="0.3">
      <c r="A15740" t="str">
        <f t="shared" si="4410"/>
        <v>OCF</v>
      </c>
      <c r="B15740" s="11">
        <f t="shared" si="4411"/>
        <v>3</v>
      </c>
      <c r="C15740" s="11">
        <f t="shared" si="4412"/>
        <v>3</v>
      </c>
      <c r="D15740" s="11">
        <f t="shared" si="4413"/>
        <v>3</v>
      </c>
      <c r="E15740" s="11">
        <f t="shared" ca="1" si="4414"/>
        <v>0.89365265604639332</v>
      </c>
      <c r="F15740" s="11">
        <f t="shared" ca="1" si="4415"/>
        <v>26.106347343953608</v>
      </c>
      <c r="G15740" s="11">
        <f t="shared" si="4416"/>
        <v>27</v>
      </c>
      <c r="H15740" s="202">
        <v>2.4453048047936763</v>
      </c>
      <c r="I15740" s="202">
        <v>2.8716427401757527</v>
      </c>
      <c r="J15740" s="11">
        <f t="shared" ca="1" si="4417"/>
        <v>2.5662511619744044</v>
      </c>
      <c r="K15740" s="11">
        <f t="shared" ca="1" si="4418"/>
        <v>63.837976595782386</v>
      </c>
      <c r="L15740" s="11">
        <f t="shared" ca="1" si="4419"/>
        <v>66.404227757756786</v>
      </c>
      <c r="M15740" s="202">
        <v>9.3885020713947998E-2</v>
      </c>
      <c r="N15740" s="11">
        <f t="shared" ca="1" si="4420"/>
        <v>9.9294739560710374E-2</v>
      </c>
      <c r="O15740" s="11">
        <f t="shared" ca="1" si="4421"/>
        <v>1.032982839868996</v>
      </c>
      <c r="P15740" s="11">
        <f t="shared" ca="1" si="4422"/>
        <v>0</v>
      </c>
      <c r="Q15740" s="11">
        <f t="shared" ca="1" si="4423"/>
        <v>0</v>
      </c>
      <c r="R15740" s="11">
        <f t="shared" ca="1" si="4424"/>
        <v>71</v>
      </c>
      <c r="S15740" s="11">
        <f t="shared" ca="1" si="4425"/>
        <v>0.96135409975195996</v>
      </c>
      <c r="T15740" s="202">
        <v>5.0790696624676048</v>
      </c>
      <c r="U15740" s="202">
        <v>3.4356623614920747</v>
      </c>
      <c r="V15740" s="202">
        <v>3.8992117229758243</v>
      </c>
      <c r="W15740" s="202">
        <v>6.9766096523011463</v>
      </c>
      <c r="X15740" s="202">
        <v>3.0025404602108341</v>
      </c>
      <c r="Y15740" s="203">
        <v>2</v>
      </c>
      <c r="Z15740" t="str">
        <f t="shared" si="4426"/>
        <v>C</v>
      </c>
      <c r="AA15740" s="203">
        <v>3</v>
      </c>
      <c r="AB15740" t="str">
        <f t="shared" si="4427"/>
        <v>C</v>
      </c>
    </row>
    <row r="15741" spans="1:28" x14ac:dyDescent="0.3">
      <c r="A15741" t="str">
        <f t="shared" si="4410"/>
        <v>B&amp;F</v>
      </c>
      <c r="B15741" s="11">
        <f t="shared" si="4411"/>
        <v>1.5</v>
      </c>
      <c r="C15741" s="11">
        <f t="shared" ca="1" si="4412"/>
        <v>4.6514562196590337</v>
      </c>
      <c r="D15741" s="11">
        <f t="shared" si="4413"/>
        <v>10</v>
      </c>
      <c r="E15741" s="11">
        <f t="shared" ca="1" si="4414"/>
        <v>51.771843294885514</v>
      </c>
      <c r="F15741" s="11">
        <f t="shared" ca="1" si="4415"/>
        <v>17.999999999999986</v>
      </c>
      <c r="G15741" s="11">
        <f t="shared" ca="1" si="4416"/>
        <v>69.7718432948855</v>
      </c>
      <c r="H15741" s="202">
        <v>2.1819945650645542</v>
      </c>
      <c r="I15741" s="202">
        <v>2.9632321711884186</v>
      </c>
      <c r="J15741" s="11">
        <f t="shared" ca="1" si="4417"/>
        <v>153.41199161313017</v>
      </c>
      <c r="K15741" s="11">
        <f t="shared" ca="1" si="4418"/>
        <v>39.275902171161945</v>
      </c>
      <c r="L15741" s="11">
        <f t="shared" ca="1" si="4419"/>
        <v>192.6878937842921</v>
      </c>
      <c r="M15741" s="202">
        <v>3.3489332193638677</v>
      </c>
      <c r="N15741" s="11">
        <f t="shared" ca="1" si="4420"/>
        <v>3.4514562196590339</v>
      </c>
      <c r="O15741" s="11">
        <f t="shared" si="4421"/>
        <v>0</v>
      </c>
      <c r="P15741" s="11">
        <f t="shared" ca="1" si="4422"/>
        <v>0</v>
      </c>
      <c r="Q15741" s="11">
        <f t="shared" si="4423"/>
        <v>0</v>
      </c>
      <c r="R15741" s="11">
        <f t="shared" ca="1" si="4424"/>
        <v>76</v>
      </c>
      <c r="S15741" s="11">
        <f t="shared" ca="1" si="4425"/>
        <v>0.20383170628835692</v>
      </c>
      <c r="T15741" s="202">
        <v>5.358319901619387</v>
      </c>
      <c r="U15741" s="202">
        <v>3.7092732545604026</v>
      </c>
      <c r="V15741" s="202">
        <v>4.1239699308826667</v>
      </c>
      <c r="W15741" s="202">
        <v>9.0667961998326874</v>
      </c>
      <c r="X15741" s="202">
        <v>4.174236097038321</v>
      </c>
      <c r="Y15741" s="203">
        <v>2</v>
      </c>
      <c r="Z15741" t="str">
        <f t="shared" si="4426"/>
        <v>C</v>
      </c>
      <c r="AA15741" s="203">
        <v>2</v>
      </c>
      <c r="AB15741" t="str">
        <f t="shared" si="4427"/>
        <v>C</v>
      </c>
    </row>
    <row r="15742" spans="1:28" x14ac:dyDescent="0.3">
      <c r="A15742" t="str">
        <f t="shared" si="4410"/>
        <v>B&amp;F</v>
      </c>
      <c r="B15742" s="11">
        <f t="shared" si="4411"/>
        <v>1.5</v>
      </c>
      <c r="C15742" s="11">
        <f t="shared" ca="1" si="4412"/>
        <v>6.5440539208478832</v>
      </c>
      <c r="D15742" s="11">
        <f t="shared" si="4413"/>
        <v>10</v>
      </c>
      <c r="E15742" s="11">
        <f t="shared" ca="1" si="4414"/>
        <v>80.160808812718244</v>
      </c>
      <c r="F15742" s="11">
        <f t="shared" ca="1" si="4415"/>
        <v>18</v>
      </c>
      <c r="G15742" s="11">
        <f t="shared" ca="1" si="4416"/>
        <v>98.160808812718244</v>
      </c>
      <c r="H15742" s="202">
        <v>2.253876241605111</v>
      </c>
      <c r="I15742" s="202">
        <v>3.068500773600169</v>
      </c>
      <c r="J15742" s="11">
        <f t="shared" ca="1" si="4417"/>
        <v>245.97350385424119</v>
      </c>
      <c r="K15742" s="11">
        <f t="shared" ca="1" si="4418"/>
        <v>40.569772348892002</v>
      </c>
      <c r="L15742" s="11">
        <f t="shared" ca="1" si="4419"/>
        <v>286.54327620313319</v>
      </c>
      <c r="M15742" s="202">
        <v>4.2111719574822981</v>
      </c>
      <c r="N15742" s="11">
        <f t="shared" ca="1" si="4420"/>
        <v>5.344053920847883</v>
      </c>
      <c r="O15742" s="11">
        <f t="shared" si="4421"/>
        <v>0</v>
      </c>
      <c r="P15742" s="11">
        <f t="shared" ca="1" si="4422"/>
        <v>0</v>
      </c>
      <c r="Q15742" s="11">
        <f t="shared" si="4423"/>
        <v>0</v>
      </c>
      <c r="R15742" s="11">
        <f t="shared" ca="1" si="4424"/>
        <v>52</v>
      </c>
      <c r="S15742" s="11">
        <f t="shared" ca="1" si="4425"/>
        <v>0.14158340368849456</v>
      </c>
      <c r="T15742" s="202">
        <v>5.5754299267057119</v>
      </c>
      <c r="U15742" s="202">
        <v>2.4632399445868511</v>
      </c>
      <c r="V15742" s="202">
        <v>4.0096142083704924</v>
      </c>
      <c r="W15742" s="202">
        <v>6.7170310932893074</v>
      </c>
      <c r="X15742" s="202">
        <v>5.4296536123834631</v>
      </c>
      <c r="Y15742" s="203">
        <v>3</v>
      </c>
      <c r="Z15742" t="str">
        <f t="shared" si="4426"/>
        <v>H</v>
      </c>
      <c r="AA15742" s="203">
        <v>1</v>
      </c>
      <c r="AB15742" t="str">
        <f t="shared" si="4427"/>
        <v>A</v>
      </c>
    </row>
    <row r="15743" spans="1:28" x14ac:dyDescent="0.3">
      <c r="A15743" t="str">
        <f t="shared" si="4410"/>
        <v>OCF</v>
      </c>
      <c r="B15743" s="11">
        <f t="shared" si="4411"/>
        <v>3</v>
      </c>
      <c r="C15743" s="11">
        <f t="shared" si="4412"/>
        <v>3</v>
      </c>
      <c r="D15743" s="11">
        <f t="shared" si="4413"/>
        <v>3</v>
      </c>
      <c r="E15743" s="11">
        <f t="shared" ca="1" si="4414"/>
        <v>15.373568897480283</v>
      </c>
      <c r="F15743" s="11">
        <f t="shared" ca="1" si="4415"/>
        <v>11.626431102519717</v>
      </c>
      <c r="G15743" s="11">
        <f t="shared" si="4416"/>
        <v>27</v>
      </c>
      <c r="H15743" s="202">
        <v>2.4588220059375914</v>
      </c>
      <c r="I15743" s="202">
        <v>2.8568295614580528</v>
      </c>
      <c r="J15743" s="11">
        <f t="shared" ca="1" si="4417"/>
        <v>43.919666091433754</v>
      </c>
      <c r="K15743" s="11">
        <f t="shared" ca="1" si="4418"/>
        <v>28.587324645392734</v>
      </c>
      <c r="L15743" s="11">
        <f t="shared" ca="1" si="4419"/>
        <v>72.506990736826481</v>
      </c>
      <c r="M15743" s="202">
        <v>1.6871438614863692</v>
      </c>
      <c r="N15743" s="11">
        <f t="shared" ca="1" si="4420"/>
        <v>1.7081743219422536</v>
      </c>
      <c r="O15743" s="11">
        <f t="shared" ca="1" si="4421"/>
        <v>0.47515332097360902</v>
      </c>
      <c r="P15743" s="11">
        <f t="shared" ca="1" si="4422"/>
        <v>0</v>
      </c>
      <c r="Q15743" s="11">
        <f t="shared" ca="1" si="4423"/>
        <v>0</v>
      </c>
      <c r="R15743" s="11">
        <f t="shared" ca="1" si="4424"/>
        <v>81</v>
      </c>
      <c r="S15743" s="11">
        <f t="shared" ca="1" si="4425"/>
        <v>0.39426990907889325</v>
      </c>
      <c r="T15743" s="202">
        <v>5.2008295692746085</v>
      </c>
      <c r="U15743" s="202">
        <v>3.3796495688905757</v>
      </c>
      <c r="V15743" s="202">
        <v>3.0877702451735534</v>
      </c>
      <c r="W15743" s="202">
        <v>9.5127084799561299</v>
      </c>
      <c r="X15743" s="202">
        <v>5.2109990783733338</v>
      </c>
      <c r="Y15743" s="203">
        <v>1</v>
      </c>
      <c r="Z15743" t="str">
        <f t="shared" si="4426"/>
        <v>PP</v>
      </c>
      <c r="AA15743" s="203">
        <v>2</v>
      </c>
      <c r="AB15743" t="str">
        <f t="shared" si="4427"/>
        <v>C</v>
      </c>
    </row>
    <row r="15744" spans="1:28" x14ac:dyDescent="0.3">
      <c r="A15744" t="str">
        <f t="shared" si="4410"/>
        <v>OCF</v>
      </c>
      <c r="B15744" s="11">
        <f t="shared" si="4411"/>
        <v>3</v>
      </c>
      <c r="C15744" s="11">
        <f t="shared" si="4412"/>
        <v>3</v>
      </c>
      <c r="D15744" s="11">
        <f t="shared" si="4413"/>
        <v>3</v>
      </c>
      <c r="E15744" s="11">
        <f t="shared" ca="1" si="4414"/>
        <v>15.299246235751845</v>
      </c>
      <c r="F15744" s="11">
        <f t="shared" ca="1" si="4415"/>
        <v>11.700753764248155</v>
      </c>
      <c r="G15744" s="11">
        <f t="shared" si="4416"/>
        <v>27</v>
      </c>
      <c r="H15744" s="202">
        <v>2.1003389039397606</v>
      </c>
      <c r="I15744" s="202">
        <v>3.1330605735011501</v>
      </c>
      <c r="J15744" s="11">
        <f t="shared" ca="1" si="4417"/>
        <v>47.933465185519985</v>
      </c>
      <c r="K15744" s="11">
        <f t="shared" ca="1" si="4418"/>
        <v>24.57554833647</v>
      </c>
      <c r="L15744" s="11">
        <f t="shared" ca="1" si="4419"/>
        <v>72.509013521989985</v>
      </c>
      <c r="M15744" s="202">
        <v>1.7532576263727089</v>
      </c>
      <c r="N15744" s="11">
        <f t="shared" ca="1" si="4420"/>
        <v>2.2249158635818813</v>
      </c>
      <c r="O15744" s="11">
        <f t="shared" ca="1" si="4421"/>
        <v>2.3438568795201524</v>
      </c>
      <c r="P15744" s="11">
        <f t="shared" ca="1" si="4422"/>
        <v>2.0079375453460311</v>
      </c>
      <c r="Q15744" s="11">
        <f t="shared" ca="1" si="4423"/>
        <v>1.5687727431020342</v>
      </c>
      <c r="R15744" s="11">
        <f t="shared" ca="1" si="4424"/>
        <v>52</v>
      </c>
      <c r="S15744" s="11">
        <f t="shared" ca="1" si="4425"/>
        <v>0.33893094310291388</v>
      </c>
      <c r="T15744" s="202">
        <v>4.8513388091313754</v>
      </c>
      <c r="U15744" s="202">
        <v>2.4206742307880265</v>
      </c>
      <c r="V15744" s="202">
        <v>3.809126466706406</v>
      </c>
      <c r="W15744" s="202">
        <v>8.9550126494373838</v>
      </c>
      <c r="X15744" s="202">
        <v>4.4937728541859698</v>
      </c>
      <c r="Y15744" s="203">
        <v>3</v>
      </c>
      <c r="Z15744" t="str">
        <f t="shared" si="4426"/>
        <v>H</v>
      </c>
      <c r="AA15744" s="203">
        <v>1</v>
      </c>
      <c r="AB15744" t="str">
        <f t="shared" si="4427"/>
        <v>A</v>
      </c>
    </row>
    <row r="15745" spans="1:28" x14ac:dyDescent="0.3">
      <c r="A15745" t="str">
        <f t="shared" si="4410"/>
        <v>B&amp;F</v>
      </c>
      <c r="B15745" s="11">
        <f t="shared" si="4411"/>
        <v>1.5</v>
      </c>
      <c r="C15745" s="11">
        <f t="shared" ca="1" si="4412"/>
        <v>5.4900532676952629</v>
      </c>
      <c r="D15745" s="11">
        <f t="shared" si="4413"/>
        <v>10</v>
      </c>
      <c r="E15745" s="11">
        <f t="shared" ca="1" si="4414"/>
        <v>64.350799015428947</v>
      </c>
      <c r="F15745" s="11">
        <f t="shared" ca="1" si="4415"/>
        <v>18</v>
      </c>
      <c r="G15745" s="11">
        <f t="shared" ca="1" si="4416"/>
        <v>82.350799015428947</v>
      </c>
      <c r="H15745" s="202">
        <v>2.3115736996599652</v>
      </c>
      <c r="I15745" s="202">
        <v>2.9937670439572255</v>
      </c>
      <c r="J15745" s="11">
        <f t="shared" ca="1" si="4417"/>
        <v>192.65130134470627</v>
      </c>
      <c r="K15745" s="11">
        <f t="shared" ca="1" si="4418"/>
        <v>41.608326593879376</v>
      </c>
      <c r="L15745" s="11">
        <f t="shared" ca="1" si="4419"/>
        <v>234.25962793858565</v>
      </c>
      <c r="M15745" s="202">
        <v>4.1438732474226638</v>
      </c>
      <c r="N15745" s="11">
        <f t="shared" ca="1" si="4420"/>
        <v>4.2900532676952627</v>
      </c>
      <c r="O15745" s="11">
        <f t="shared" si="4421"/>
        <v>0</v>
      </c>
      <c r="P15745" s="11">
        <f t="shared" ca="1" si="4422"/>
        <v>0</v>
      </c>
      <c r="Q15745" s="11">
        <f t="shared" si="4423"/>
        <v>0</v>
      </c>
      <c r="R15745" s="11">
        <f t="shared" ca="1" si="4424"/>
        <v>75</v>
      </c>
      <c r="S15745" s="11">
        <f t="shared" ca="1" si="4425"/>
        <v>0.17761629248718674</v>
      </c>
      <c r="T15745" s="202">
        <v>4.3506893479991708</v>
      </c>
      <c r="U15745" s="202">
        <v>3.1100376782045558</v>
      </c>
      <c r="V15745" s="202">
        <v>3.0732209944992821</v>
      </c>
      <c r="W15745" s="202">
        <v>5.8383714738903745</v>
      </c>
      <c r="X15745" s="202">
        <v>5.4172612844279477</v>
      </c>
      <c r="Y15745" s="203">
        <v>1</v>
      </c>
      <c r="Z15745" t="str">
        <f t="shared" si="4426"/>
        <v>PP</v>
      </c>
      <c r="AA15745" s="203">
        <v>1</v>
      </c>
      <c r="AB15745" t="str">
        <f t="shared" si="4427"/>
        <v>A</v>
      </c>
    </row>
    <row r="15746" spans="1:28" x14ac:dyDescent="0.3">
      <c r="A15746" t="str">
        <f t="shared" si="4410"/>
        <v>OCF</v>
      </c>
      <c r="B15746" s="11">
        <f t="shared" si="4411"/>
        <v>3</v>
      </c>
      <c r="C15746" s="11">
        <f t="shared" si="4412"/>
        <v>3</v>
      </c>
      <c r="D15746" s="11">
        <f t="shared" si="4413"/>
        <v>3</v>
      </c>
      <c r="E15746" s="11">
        <f t="shared" ca="1" si="4414"/>
        <v>19.406089405492651</v>
      </c>
      <c r="F15746" s="11">
        <f t="shared" ca="1" si="4415"/>
        <v>7.5939105945073493</v>
      </c>
      <c r="G15746" s="11">
        <f t="shared" si="4416"/>
        <v>27</v>
      </c>
      <c r="H15746" s="202">
        <v>2.2231171155563096</v>
      </c>
      <c r="I15746" s="202">
        <v>3.0371193106449526</v>
      </c>
      <c r="J15746" s="11">
        <f t="shared" ca="1" si="4417"/>
        <v>58.938608877524153</v>
      </c>
      <c r="K15746" s="11">
        <f t="shared" ca="1" si="4418"/>
        <v>16.882152616653681</v>
      </c>
      <c r="L15746" s="11">
        <f t="shared" ca="1" si="4419"/>
        <v>75.82076149417783</v>
      </c>
      <c r="M15746" s="202">
        <v>2.0673079958448728</v>
      </c>
      <c r="N15746" s="11">
        <f t="shared" ca="1" si="4420"/>
        <v>2.2143866100550356</v>
      </c>
      <c r="O15746" s="11">
        <f t="shared" ca="1" si="4421"/>
        <v>1.1515921051062479</v>
      </c>
      <c r="P15746" s="11">
        <f t="shared" ca="1" si="4422"/>
        <v>0.95340714877734611</v>
      </c>
      <c r="Q15746" s="11">
        <f t="shared" ca="1" si="4423"/>
        <v>0.36597871516128322</v>
      </c>
      <c r="R15746" s="11">
        <f t="shared" ca="1" si="4424"/>
        <v>69</v>
      </c>
      <c r="S15746" s="11">
        <f t="shared" ca="1" si="4425"/>
        <v>0.22265870566269685</v>
      </c>
      <c r="T15746" s="202">
        <v>4.582816480325862</v>
      </c>
      <c r="U15746" s="202">
        <v>2.8746806577789652</v>
      </c>
      <c r="V15746" s="202">
        <v>4.4807918829896023</v>
      </c>
      <c r="W15746" s="202">
        <v>6.0082720984288667</v>
      </c>
      <c r="X15746" s="202">
        <v>5.3223236777519993</v>
      </c>
      <c r="Y15746" s="203">
        <v>3</v>
      </c>
      <c r="Z15746" t="str">
        <f t="shared" si="4426"/>
        <v>H</v>
      </c>
      <c r="AA15746" s="203">
        <v>3</v>
      </c>
      <c r="AB15746" t="str">
        <f t="shared" si="4427"/>
        <v>C</v>
      </c>
    </row>
    <row r="15747" spans="1:28" x14ac:dyDescent="0.3">
      <c r="A15747" t="str">
        <f t="shared" si="4410"/>
        <v>OCF</v>
      </c>
      <c r="B15747" s="11">
        <f t="shared" si="4411"/>
        <v>3</v>
      </c>
      <c r="C15747" s="11">
        <f t="shared" si="4412"/>
        <v>3</v>
      </c>
      <c r="D15747" s="11">
        <f t="shared" si="4413"/>
        <v>3</v>
      </c>
      <c r="E15747" s="11">
        <f t="shared" ca="1" si="4414"/>
        <v>12.583299483450475</v>
      </c>
      <c r="F15747" s="11">
        <f t="shared" ca="1" si="4415"/>
        <v>14.416700516549525</v>
      </c>
      <c r="G15747" s="11">
        <f t="shared" si="4416"/>
        <v>27</v>
      </c>
      <c r="H15747" s="202">
        <v>2.4391182883281455</v>
      </c>
      <c r="I15747" s="202">
        <v>2.9860092689493682</v>
      </c>
      <c r="J15747" s="11">
        <f t="shared" ca="1" si="4417"/>
        <v>37.573848891548913</v>
      </c>
      <c r="K15747" s="11">
        <f t="shared" ca="1" si="4418"/>
        <v>35.164037887265771</v>
      </c>
      <c r="L15747" s="11">
        <f t="shared" ca="1" si="4419"/>
        <v>72.737886778814683</v>
      </c>
      <c r="M15747" s="202">
        <v>1.3675915776724463</v>
      </c>
      <c r="N15747" s="11">
        <f t="shared" ca="1" si="4420"/>
        <v>1.3981443870500527</v>
      </c>
      <c r="O15747" s="11">
        <f t="shared" ca="1" si="4421"/>
        <v>0.63766968501006682</v>
      </c>
      <c r="P15747" s="11">
        <f t="shared" ca="1" si="4422"/>
        <v>0</v>
      </c>
      <c r="Q15747" s="11">
        <f t="shared" ca="1" si="4423"/>
        <v>0</v>
      </c>
      <c r="R15747" s="11">
        <f t="shared" ca="1" si="4424"/>
        <v>78</v>
      </c>
      <c r="S15747" s="11">
        <f t="shared" ca="1" si="4425"/>
        <v>0.48343496689963633</v>
      </c>
      <c r="T15747" s="202">
        <v>5.2740529846176756</v>
      </c>
      <c r="U15747" s="202">
        <v>2.141077724760148</v>
      </c>
      <c r="V15747" s="202">
        <v>3.1281060980318767</v>
      </c>
      <c r="W15747" s="202">
        <v>9.6552283065635756</v>
      </c>
      <c r="X15747" s="202">
        <v>5.0982056614410869</v>
      </c>
      <c r="Y15747" s="203">
        <v>3</v>
      </c>
      <c r="Z15747" t="str">
        <f t="shared" si="4426"/>
        <v>H</v>
      </c>
      <c r="AA15747" s="203">
        <v>2</v>
      </c>
      <c r="AB15747" t="str">
        <f t="shared" si="4427"/>
        <v>C</v>
      </c>
    </row>
    <row r="15748" spans="1:28" x14ac:dyDescent="0.3">
      <c r="A15748" t="str">
        <f t="shared" si="4410"/>
        <v>OCF</v>
      </c>
      <c r="B15748" s="11">
        <f t="shared" si="4411"/>
        <v>3</v>
      </c>
      <c r="C15748" s="11">
        <f t="shared" si="4412"/>
        <v>3</v>
      </c>
      <c r="D15748" s="11">
        <f t="shared" si="4413"/>
        <v>3</v>
      </c>
      <c r="E15748" s="11">
        <f t="shared" ca="1" si="4414"/>
        <v>21.554357077148968</v>
      </c>
      <c r="F15748" s="11">
        <f t="shared" ca="1" si="4415"/>
        <v>5.4456429228510324</v>
      </c>
      <c r="G15748" s="11">
        <f t="shared" si="4416"/>
        <v>27</v>
      </c>
      <c r="H15748" s="202">
        <v>2.147780679876393</v>
      </c>
      <c r="I15748" s="202">
        <v>2.8748896120039635</v>
      </c>
      <c r="J15748" s="11">
        <f t="shared" ca="1" si="4417"/>
        <v>61.966397254519684</v>
      </c>
      <c r="K15748" s="11">
        <f t="shared" ca="1" si="4418"/>
        <v>11.696046659205058</v>
      </c>
      <c r="L15748" s="11">
        <f t="shared" ca="1" si="4419"/>
        <v>73.662443913724744</v>
      </c>
      <c r="M15748" s="202">
        <v>2.3457616540591841</v>
      </c>
      <c r="N15748" s="11">
        <f t="shared" ca="1" si="4420"/>
        <v>2.4285111653668308</v>
      </c>
      <c r="O15748" s="11">
        <f t="shared" ca="1" si="4421"/>
        <v>0.80384757729336809</v>
      </c>
      <c r="P15748" s="11">
        <f t="shared" ca="1" si="4422"/>
        <v>0.86717463319068366</v>
      </c>
      <c r="Q15748" s="11">
        <f t="shared" ca="1" si="4423"/>
        <v>0.23235874266019874</v>
      </c>
      <c r="R15748" s="11">
        <f t="shared" ca="1" si="4424"/>
        <v>75</v>
      </c>
      <c r="S15748" s="11">
        <f t="shared" ca="1" si="4425"/>
        <v>0.1587789657495447</v>
      </c>
      <c r="T15748" s="202">
        <v>5.7292069737526887</v>
      </c>
      <c r="U15748" s="202">
        <v>2.4842489383786477</v>
      </c>
      <c r="V15748" s="202">
        <v>4.3623881132364888</v>
      </c>
      <c r="W15748" s="202">
        <v>4.0846549547129074</v>
      </c>
      <c r="X15748" s="202">
        <v>4.2485101221572048</v>
      </c>
      <c r="Y15748" s="203">
        <v>1</v>
      </c>
      <c r="Z15748" t="str">
        <f t="shared" si="4426"/>
        <v>PP</v>
      </c>
      <c r="AA15748" s="203">
        <v>1</v>
      </c>
      <c r="AB15748" t="str">
        <f t="shared" si="4427"/>
        <v>A</v>
      </c>
    </row>
    <row r="15749" spans="1:28" x14ac:dyDescent="0.3">
      <c r="A15749" t="str">
        <f t="shared" si="4410"/>
        <v>OCF</v>
      </c>
      <c r="B15749" s="11">
        <f t="shared" si="4411"/>
        <v>3</v>
      </c>
      <c r="C15749" s="11">
        <f t="shared" si="4412"/>
        <v>3</v>
      </c>
      <c r="D15749" s="11">
        <f t="shared" si="4413"/>
        <v>3</v>
      </c>
      <c r="E15749" s="11">
        <f t="shared" ca="1" si="4414"/>
        <v>6.7133315463132579</v>
      </c>
      <c r="F15749" s="11">
        <f t="shared" ca="1" si="4415"/>
        <v>20.286668453686744</v>
      </c>
      <c r="G15749" s="11">
        <f t="shared" si="4416"/>
        <v>27</v>
      </c>
      <c r="H15749" s="202">
        <v>2.2117190961725788</v>
      </c>
      <c r="I15749" s="202">
        <v>3.095656511049615</v>
      </c>
      <c r="J15749" s="11">
        <f t="shared" ca="1" si="4417"/>
        <v>20.782168512179418</v>
      </c>
      <c r="K15749" s="11">
        <f t="shared" ca="1" si="4418"/>
        <v>44.868412016740812</v>
      </c>
      <c r="L15749" s="11">
        <f t="shared" ca="1" si="4419"/>
        <v>65.65058052892023</v>
      </c>
      <c r="M15749" s="202">
        <v>0.59573046224751847</v>
      </c>
      <c r="N15749" s="11">
        <f t="shared" ca="1" si="4420"/>
        <v>0.74593535443000913</v>
      </c>
      <c r="O15749" s="11">
        <f t="shared" ca="1" si="4421"/>
        <v>2.260662150308383</v>
      </c>
      <c r="P15749" s="11">
        <f t="shared" ca="1" si="4422"/>
        <v>8.7551844986994282E-3</v>
      </c>
      <c r="Q15749" s="11">
        <f t="shared" ca="1" si="4423"/>
        <v>6.597504738392157E-3</v>
      </c>
      <c r="R15749" s="11">
        <f t="shared" ca="1" si="4424"/>
        <v>53</v>
      </c>
      <c r="S15749" s="11">
        <f t="shared" ca="1" si="4425"/>
        <v>0.68344273051744742</v>
      </c>
      <c r="T15749" s="202">
        <v>3.3489110922249274</v>
      </c>
      <c r="U15749" s="202">
        <v>2.3296535349630445</v>
      </c>
      <c r="V15749" s="202">
        <v>3.6944387330293602</v>
      </c>
      <c r="W15749" s="202">
        <v>7.8614671674787484</v>
      </c>
      <c r="X15749" s="202">
        <v>4.5054964206763488</v>
      </c>
      <c r="Y15749" s="203">
        <v>1</v>
      </c>
      <c r="Z15749" t="str">
        <f t="shared" si="4426"/>
        <v>PP</v>
      </c>
      <c r="AA15749" s="203">
        <v>3</v>
      </c>
      <c r="AB15749" t="str">
        <f t="shared" si="4427"/>
        <v>C</v>
      </c>
    </row>
    <row r="15750" spans="1:28" x14ac:dyDescent="0.3">
      <c r="A15750" t="str">
        <f t="shared" si="4410"/>
        <v>B&amp;F</v>
      </c>
      <c r="B15750" s="11">
        <f t="shared" si="4411"/>
        <v>1.5</v>
      </c>
      <c r="C15750" s="11">
        <f t="shared" ca="1" si="4412"/>
        <v>7.1331977576422396</v>
      </c>
      <c r="D15750" s="11">
        <f t="shared" si="4413"/>
        <v>10</v>
      </c>
      <c r="E15750" s="11">
        <f t="shared" ca="1" si="4414"/>
        <v>88.997966364633598</v>
      </c>
      <c r="F15750" s="11">
        <f t="shared" ca="1" si="4415"/>
        <v>18</v>
      </c>
      <c r="G15750" s="11">
        <f t="shared" ca="1" si="4416"/>
        <v>106.9979663646336</v>
      </c>
      <c r="H15750" s="202">
        <v>2.4557542035493767</v>
      </c>
      <c r="I15750" s="202">
        <v>2.8916927998602415</v>
      </c>
      <c r="J15750" s="11">
        <f t="shared" ca="1" si="4417"/>
        <v>257.35477853881491</v>
      </c>
      <c r="K15750" s="11">
        <f t="shared" ca="1" si="4418"/>
        <v>44.203575663888778</v>
      </c>
      <c r="L15750" s="11">
        <f t="shared" ca="1" si="4419"/>
        <v>301.5583542027037</v>
      </c>
      <c r="M15750" s="202">
        <v>4.6754236362973742</v>
      </c>
      <c r="N15750" s="11">
        <f t="shared" ca="1" si="4420"/>
        <v>5.9331977576422394</v>
      </c>
      <c r="O15750" s="11">
        <f t="shared" si="4421"/>
        <v>0</v>
      </c>
      <c r="P15750" s="11">
        <f t="shared" ca="1" si="4422"/>
        <v>0</v>
      </c>
      <c r="Q15750" s="11">
        <f t="shared" si="4423"/>
        <v>0</v>
      </c>
      <c r="R15750" s="11">
        <f t="shared" ca="1" si="4424"/>
        <v>52</v>
      </c>
      <c r="S15750" s="11">
        <f t="shared" ca="1" si="4425"/>
        <v>0.14658382050386073</v>
      </c>
      <c r="T15750" s="202">
        <v>5.4941851109175408</v>
      </c>
      <c r="U15750" s="202">
        <v>2.9641963899332877</v>
      </c>
      <c r="V15750" s="202">
        <v>3.4138915740815028</v>
      </c>
      <c r="W15750" s="202">
        <v>9.1376001511017826</v>
      </c>
      <c r="X15750" s="202">
        <v>4.1376743739443427</v>
      </c>
      <c r="Y15750" s="203">
        <v>2</v>
      </c>
      <c r="Z15750" t="str">
        <f t="shared" si="4426"/>
        <v>C</v>
      </c>
      <c r="AA15750" s="203">
        <v>2</v>
      </c>
      <c r="AB15750" t="str">
        <f t="shared" si="4427"/>
        <v>C</v>
      </c>
    </row>
    <row r="15751" spans="1:28" x14ac:dyDescent="0.3">
      <c r="A15751" t="str">
        <f t="shared" si="4410"/>
        <v>B&amp;F</v>
      </c>
      <c r="B15751" s="11">
        <f t="shared" si="4411"/>
        <v>1.5</v>
      </c>
      <c r="C15751" s="11">
        <f t="shared" ca="1" si="4412"/>
        <v>4.5387197386514577</v>
      </c>
      <c r="D15751" s="11">
        <f t="shared" si="4413"/>
        <v>10</v>
      </c>
      <c r="E15751" s="11">
        <f t="shared" ca="1" si="4414"/>
        <v>50.080796079771872</v>
      </c>
      <c r="F15751" s="11">
        <f t="shared" ca="1" si="4415"/>
        <v>17.999999999999986</v>
      </c>
      <c r="G15751" s="11">
        <f t="shared" ca="1" si="4416"/>
        <v>68.080796079771858</v>
      </c>
      <c r="H15751" s="202">
        <v>2.2740463021135184</v>
      </c>
      <c r="I15751" s="202">
        <v>2.9444281535750543</v>
      </c>
      <c r="J15751" s="11">
        <f t="shared" ca="1" si="4417"/>
        <v>147.45930593073152</v>
      </c>
      <c r="K15751" s="11">
        <f t="shared" ca="1" si="4418"/>
        <v>40.932833438043296</v>
      </c>
      <c r="L15751" s="11">
        <f t="shared" ca="1" si="4419"/>
        <v>188.39213936877482</v>
      </c>
      <c r="M15751" s="202">
        <v>3.0733077237461299</v>
      </c>
      <c r="N15751" s="11">
        <f t="shared" ca="1" si="4420"/>
        <v>3.338719738651458</v>
      </c>
      <c r="O15751" s="11">
        <f t="shared" si="4421"/>
        <v>0</v>
      </c>
      <c r="P15751" s="11">
        <f t="shared" ca="1" si="4422"/>
        <v>0</v>
      </c>
      <c r="Q15751" s="11">
        <f t="shared" si="4423"/>
        <v>0</v>
      </c>
      <c r="R15751" s="11">
        <f t="shared" ca="1" si="4424"/>
        <v>67</v>
      </c>
      <c r="S15751" s="11">
        <f t="shared" ca="1" si="4425"/>
        <v>0.217274635636033</v>
      </c>
      <c r="T15751" s="202">
        <v>4.8698939912221091</v>
      </c>
      <c r="U15751" s="202">
        <v>3.7350738929334018</v>
      </c>
      <c r="V15751" s="202">
        <v>3.4402742570007412</v>
      </c>
      <c r="W15751" s="202">
        <v>8.7915686780050564</v>
      </c>
      <c r="X15751" s="202">
        <v>3.1558196581892326</v>
      </c>
      <c r="Y15751" s="203">
        <v>1</v>
      </c>
      <c r="Z15751" t="str">
        <f t="shared" si="4426"/>
        <v>PP</v>
      </c>
      <c r="AA15751" s="203">
        <v>3</v>
      </c>
      <c r="AB15751" t="str">
        <f t="shared" si="4427"/>
        <v>C</v>
      </c>
    </row>
    <row r="15752" spans="1:28" x14ac:dyDescent="0.3">
      <c r="A15752" t="str">
        <f t="shared" si="4410"/>
        <v>B&amp;F</v>
      </c>
      <c r="B15752" s="11">
        <f t="shared" si="4411"/>
        <v>1.5</v>
      </c>
      <c r="C15752" s="11">
        <f t="shared" ca="1" si="4412"/>
        <v>6.0414532208932172</v>
      </c>
      <c r="D15752" s="11">
        <f t="shared" si="4413"/>
        <v>10</v>
      </c>
      <c r="E15752" s="11">
        <f t="shared" ca="1" si="4414"/>
        <v>72.621798313398259</v>
      </c>
      <c r="F15752" s="11">
        <f t="shared" ca="1" si="4415"/>
        <v>18</v>
      </c>
      <c r="G15752" s="11">
        <f t="shared" ca="1" si="4416"/>
        <v>90.621798313398259</v>
      </c>
      <c r="H15752" s="202">
        <v>2.4853358454475893</v>
      </c>
      <c r="I15752" s="202">
        <v>2.9769627251545154</v>
      </c>
      <c r="J15752" s="11">
        <f t="shared" ca="1" si="4417"/>
        <v>216.19238661267568</v>
      </c>
      <c r="K15752" s="11">
        <f t="shared" ca="1" si="4418"/>
        <v>44.73604521805661</v>
      </c>
      <c r="L15752" s="11">
        <f t="shared" ca="1" si="4419"/>
        <v>260.92843183073228</v>
      </c>
      <c r="M15752" s="202">
        <v>3.7625158182000069</v>
      </c>
      <c r="N15752" s="11">
        <f t="shared" ca="1" si="4420"/>
        <v>4.8414532208932171</v>
      </c>
      <c r="O15752" s="11">
        <f t="shared" si="4421"/>
        <v>0</v>
      </c>
      <c r="P15752" s="11">
        <f t="shared" ca="1" si="4422"/>
        <v>0</v>
      </c>
      <c r="Q15752" s="11">
        <f t="shared" si="4423"/>
        <v>0</v>
      </c>
      <c r="R15752" s="11">
        <f t="shared" ca="1" si="4424"/>
        <v>51</v>
      </c>
      <c r="S15752" s="11">
        <f t="shared" ca="1" si="4425"/>
        <v>0.17144948484217876</v>
      </c>
      <c r="T15752" s="202">
        <v>3.5185874958918872</v>
      </c>
      <c r="U15752" s="202">
        <v>3.3465156804891469</v>
      </c>
      <c r="V15752" s="202">
        <v>4.3382614801706954</v>
      </c>
      <c r="W15752" s="202">
        <v>9.9700229142029748</v>
      </c>
      <c r="X15752" s="202">
        <v>4.9710181776743863</v>
      </c>
      <c r="Y15752" s="203">
        <v>3</v>
      </c>
      <c r="Z15752" t="str">
        <f t="shared" si="4426"/>
        <v>H</v>
      </c>
      <c r="AA15752" s="203">
        <v>3</v>
      </c>
      <c r="AB15752" t="str">
        <f t="shared" si="4427"/>
        <v>C</v>
      </c>
    </row>
    <row r="15753" spans="1:28" x14ac:dyDescent="0.3">
      <c r="A15753" t="str">
        <f t="shared" si="4410"/>
        <v>OCF</v>
      </c>
      <c r="B15753" s="11">
        <f t="shared" si="4411"/>
        <v>3</v>
      </c>
      <c r="C15753" s="11">
        <f t="shared" si="4412"/>
        <v>3</v>
      </c>
      <c r="D15753" s="11">
        <f t="shared" si="4413"/>
        <v>3</v>
      </c>
      <c r="E15753" s="11">
        <f t="shared" ca="1" si="4414"/>
        <v>23.885664179002163</v>
      </c>
      <c r="F15753" s="11">
        <f t="shared" ca="1" si="4415"/>
        <v>3.1143358209978373</v>
      </c>
      <c r="G15753" s="11">
        <f t="shared" si="4416"/>
        <v>27</v>
      </c>
      <c r="H15753" s="202">
        <v>2.2530354848666847</v>
      </c>
      <c r="I15753" s="202">
        <v>2.9993793879744102</v>
      </c>
      <c r="J15753" s="11">
        <f t="shared" ca="1" si="4417"/>
        <v>71.6421688065778</v>
      </c>
      <c r="K15753" s="11">
        <f t="shared" ca="1" si="4418"/>
        <v>7.0167091164995474</v>
      </c>
      <c r="L15753" s="11">
        <f t="shared" ca="1" si="4419"/>
        <v>78.658877923077341</v>
      </c>
      <c r="M15753" s="202">
        <v>2.7522540947042278</v>
      </c>
      <c r="N15753" s="11">
        <f t="shared" ca="1" si="4420"/>
        <v>2.8137410883996332</v>
      </c>
      <c r="O15753" s="11">
        <f t="shared" ca="1" si="4421"/>
        <v>0.63766968501006682</v>
      </c>
      <c r="P15753" s="11">
        <f t="shared" ca="1" si="4422"/>
        <v>2.1237207163262291</v>
      </c>
      <c r="Q15753" s="11">
        <f t="shared" ca="1" si="4423"/>
        <v>0.45141077340969993</v>
      </c>
      <c r="R15753" s="11">
        <f t="shared" ca="1" si="4424"/>
        <v>78</v>
      </c>
      <c r="S15753" s="11">
        <f t="shared" ca="1" si="4425"/>
        <v>8.9204286938359051E-2</v>
      </c>
      <c r="T15753" s="202">
        <v>3.09992957907874</v>
      </c>
      <c r="U15753" s="202">
        <v>3.2477034816331405</v>
      </c>
      <c r="V15753" s="202">
        <v>4.9728337610186131</v>
      </c>
      <c r="W15753" s="202">
        <v>7.6900619455583143</v>
      </c>
      <c r="X15753" s="202">
        <v>5.3447219977226776</v>
      </c>
      <c r="Y15753" s="203">
        <v>1</v>
      </c>
      <c r="Z15753" t="str">
        <f t="shared" si="4426"/>
        <v>PP</v>
      </c>
      <c r="AA15753" s="203">
        <v>3</v>
      </c>
      <c r="AB15753" t="str">
        <f t="shared" si="4427"/>
        <v>C</v>
      </c>
    </row>
    <row r="15754" spans="1:28" x14ac:dyDescent="0.3">
      <c r="A15754" t="str">
        <f t="shared" si="4410"/>
        <v>OCF</v>
      </c>
      <c r="B15754" s="11">
        <f t="shared" si="4411"/>
        <v>3</v>
      </c>
      <c r="C15754" s="11">
        <f t="shared" si="4412"/>
        <v>3</v>
      </c>
      <c r="D15754" s="11">
        <f t="shared" si="4413"/>
        <v>3</v>
      </c>
      <c r="E15754" s="11">
        <f t="shared" ca="1" si="4414"/>
        <v>21.753986151344801</v>
      </c>
      <c r="F15754" s="11">
        <f t="shared" ca="1" si="4415"/>
        <v>5.246013848655199</v>
      </c>
      <c r="G15754" s="11">
        <f t="shared" si="4416"/>
        <v>27</v>
      </c>
      <c r="H15754" s="202">
        <v>2.4958685588922931</v>
      </c>
      <c r="I15754" s="202">
        <v>2.8785058285439327</v>
      </c>
      <c r="J15754" s="11">
        <f t="shared" ca="1" si="4417"/>
        <v>62.61897593071</v>
      </c>
      <c r="K15754" s="11">
        <f t="shared" ca="1" si="4418"/>
        <v>13.093361024372063</v>
      </c>
      <c r="L15754" s="11">
        <f t="shared" ca="1" si="4419"/>
        <v>75.712336955082066</v>
      </c>
      <c r="M15754" s="202">
        <v>2.6814048203205658</v>
      </c>
      <c r="N15754" s="11">
        <f t="shared" ca="1" si="4420"/>
        <v>2.8721733492005712</v>
      </c>
      <c r="O15754" s="11">
        <f t="shared" ca="1" si="4421"/>
        <v>1.1515921051062479</v>
      </c>
      <c r="P15754" s="11">
        <f t="shared" ca="1" si="4422"/>
        <v>2.6670001898259748</v>
      </c>
      <c r="Q15754" s="11">
        <f t="shared" ca="1" si="4423"/>
        <v>1.0237654543068189</v>
      </c>
      <c r="R15754" s="11">
        <f t="shared" ca="1" si="4424"/>
        <v>69</v>
      </c>
      <c r="S15754" s="11">
        <f t="shared" ca="1" si="4425"/>
        <v>0.17293563441503562</v>
      </c>
      <c r="T15754" s="202">
        <v>4.6775709833228944</v>
      </c>
      <c r="U15754" s="202">
        <v>2.6866328922714153</v>
      </c>
      <c r="V15754" s="202">
        <v>3.3800625151146004</v>
      </c>
      <c r="W15754" s="202">
        <v>6.3822595846818881</v>
      </c>
      <c r="X15754" s="202">
        <v>4.8672090767394538</v>
      </c>
      <c r="Y15754" s="203">
        <v>2</v>
      </c>
      <c r="Z15754" t="str">
        <f t="shared" si="4426"/>
        <v>C</v>
      </c>
      <c r="AA15754" s="203">
        <v>1</v>
      </c>
      <c r="AB15754" t="str">
        <f t="shared" si="4427"/>
        <v>A</v>
      </c>
    </row>
    <row r="15755" spans="1:28" x14ac:dyDescent="0.3">
      <c r="A15755" t="str">
        <f t="shared" si="4410"/>
        <v>B&amp;F</v>
      </c>
      <c r="B15755" s="11">
        <f t="shared" si="4411"/>
        <v>1.5</v>
      </c>
      <c r="C15755" s="11">
        <f t="shared" ca="1" si="4412"/>
        <v>4.6080985631707225</v>
      </c>
      <c r="D15755" s="11">
        <f t="shared" si="4413"/>
        <v>10</v>
      </c>
      <c r="E15755" s="11">
        <f t="shared" ca="1" si="4414"/>
        <v>51.121478447560833</v>
      </c>
      <c r="F15755" s="11">
        <f t="shared" ca="1" si="4415"/>
        <v>18</v>
      </c>
      <c r="G15755" s="11">
        <f t="shared" ca="1" si="4416"/>
        <v>69.121478447560833</v>
      </c>
      <c r="H15755" s="202">
        <v>2.4202956174995256</v>
      </c>
      <c r="I15755" s="202">
        <v>3.0004445543163332</v>
      </c>
      <c r="J15755" s="11">
        <f t="shared" ca="1" si="4417"/>
        <v>153.38716161658368</v>
      </c>
      <c r="K15755" s="11">
        <f t="shared" ca="1" si="4418"/>
        <v>43.565321114991463</v>
      </c>
      <c r="L15755" s="11">
        <f t="shared" ca="1" si="4419"/>
        <v>196.95248273157515</v>
      </c>
      <c r="M15755" s="202">
        <v>3.1817341101494234</v>
      </c>
      <c r="N15755" s="11">
        <f t="shared" ca="1" si="4420"/>
        <v>3.4080985631707224</v>
      </c>
      <c r="O15755" s="11">
        <f t="shared" si="4421"/>
        <v>0</v>
      </c>
      <c r="P15755" s="11">
        <f t="shared" ca="1" si="4422"/>
        <v>0</v>
      </c>
      <c r="Q15755" s="11">
        <f t="shared" si="4423"/>
        <v>0</v>
      </c>
      <c r="R15755" s="11">
        <f t="shared" ca="1" si="4424"/>
        <v>69</v>
      </c>
      <c r="S15755" s="11">
        <f t="shared" ca="1" si="4425"/>
        <v>0.22119711572443729</v>
      </c>
      <c r="T15755" s="202">
        <v>5.4500407769438635</v>
      </c>
      <c r="U15755" s="202">
        <v>2.3438002040047872</v>
      </c>
      <c r="V15755" s="202">
        <v>4.7733735648279696</v>
      </c>
      <c r="W15755" s="202">
        <v>4.8217042989140033</v>
      </c>
      <c r="X15755" s="202">
        <v>3.7798275469176463</v>
      </c>
      <c r="Y15755" s="203">
        <v>2</v>
      </c>
      <c r="Z15755" t="str">
        <f t="shared" si="4426"/>
        <v>C</v>
      </c>
      <c r="AA15755" s="203">
        <v>2</v>
      </c>
      <c r="AB15755" t="str">
        <f t="shared" si="4427"/>
        <v>C</v>
      </c>
    </row>
    <row r="15756" spans="1:28" x14ac:dyDescent="0.3">
      <c r="A15756" t="str">
        <f t="shared" si="4410"/>
        <v>OCF</v>
      </c>
      <c r="B15756" s="11">
        <f t="shared" si="4411"/>
        <v>3</v>
      </c>
      <c r="C15756" s="11">
        <f t="shared" si="4412"/>
        <v>3</v>
      </c>
      <c r="D15756" s="11">
        <f t="shared" si="4413"/>
        <v>3</v>
      </c>
      <c r="E15756" s="11">
        <f t="shared" ca="1" si="4414"/>
        <v>23.075260828912935</v>
      </c>
      <c r="F15756" s="11">
        <f t="shared" ca="1" si="4415"/>
        <v>3.9247391710870652</v>
      </c>
      <c r="G15756" s="11">
        <f t="shared" si="4416"/>
        <v>27</v>
      </c>
      <c r="H15756" s="202">
        <v>2.4152268546453848</v>
      </c>
      <c r="I15756" s="202">
        <v>2.9409961983372277</v>
      </c>
      <c r="J15756" s="11">
        <f t="shared" ca="1" si="4417"/>
        <v>67.864254373472889</v>
      </c>
      <c r="K15756" s="11">
        <f t="shared" ca="1" si="4418"/>
        <v>9.479135443488147</v>
      </c>
      <c r="L15756" s="11">
        <f t="shared" ca="1" si="4419"/>
        <v>77.343389816961036</v>
      </c>
      <c r="M15756" s="202">
        <v>2.6151700077716118</v>
      </c>
      <c r="N15756" s="11">
        <f t="shared" ca="1" si="4420"/>
        <v>2.6952298530765022</v>
      </c>
      <c r="O15756" s="11">
        <f t="shared" ca="1" si="4421"/>
        <v>0.74798400852954261</v>
      </c>
      <c r="P15756" s="11">
        <f t="shared" ca="1" si="4422"/>
        <v>1.7776337056083178</v>
      </c>
      <c r="Q15756" s="11">
        <f t="shared" ca="1" si="4423"/>
        <v>0.44321386160604481</v>
      </c>
      <c r="R15756" s="11">
        <f t="shared" ca="1" si="4424"/>
        <v>76</v>
      </c>
      <c r="S15756" s="11">
        <f t="shared" ca="1" si="4425"/>
        <v>0.12255908961219873</v>
      </c>
      <c r="T15756" s="202">
        <v>4.381832145840459</v>
      </c>
      <c r="U15756" s="202">
        <v>3.1411365930432646</v>
      </c>
      <c r="V15756" s="202">
        <v>3.8534379382040571</v>
      </c>
      <c r="W15756" s="202">
        <v>4.4067706428887847</v>
      </c>
      <c r="X15756" s="202">
        <v>4.204510199804071</v>
      </c>
      <c r="Y15756" s="203">
        <v>2</v>
      </c>
      <c r="Z15756" t="str">
        <f t="shared" si="4426"/>
        <v>C</v>
      </c>
      <c r="AA15756" s="203">
        <v>3</v>
      </c>
      <c r="AB15756" t="str">
        <f t="shared" si="4427"/>
        <v>C</v>
      </c>
    </row>
    <row r="15757" spans="1:28" x14ac:dyDescent="0.3">
      <c r="A15757" t="str">
        <f t="shared" si="4410"/>
        <v>OCF</v>
      </c>
      <c r="B15757" s="11">
        <f t="shared" si="4411"/>
        <v>3</v>
      </c>
      <c r="C15757" s="11">
        <f t="shared" si="4412"/>
        <v>3</v>
      </c>
      <c r="D15757" s="11">
        <f t="shared" si="4413"/>
        <v>3</v>
      </c>
      <c r="E15757" s="11">
        <f t="shared" ca="1" si="4414"/>
        <v>1.0797904672094631</v>
      </c>
      <c r="F15757" s="11">
        <f t="shared" ca="1" si="4415"/>
        <v>25.920209532790537</v>
      </c>
      <c r="G15757" s="11">
        <f t="shared" si="4416"/>
        <v>27</v>
      </c>
      <c r="H15757" s="202">
        <v>2.4272013223803031</v>
      </c>
      <c r="I15757" s="202">
        <v>2.809367175165236</v>
      </c>
      <c r="J15757" s="11">
        <f t="shared" ca="1" si="4417"/>
        <v>3.0335278946346</v>
      </c>
      <c r="K15757" s="11">
        <f t="shared" ca="1" si="4418"/>
        <v>62.913566854363729</v>
      </c>
      <c r="L15757" s="11">
        <f t="shared" ca="1" si="4419"/>
        <v>65.947094748998325</v>
      </c>
      <c r="M15757" s="202">
        <v>9.4542944422564834E-2</v>
      </c>
      <c r="N15757" s="11">
        <f t="shared" ca="1" si="4420"/>
        <v>0.11997671857882924</v>
      </c>
      <c r="O15757" s="11">
        <f t="shared" ca="1" si="4421"/>
        <v>2.3438568795201524</v>
      </c>
      <c r="P15757" s="11">
        <f t="shared" ca="1" si="4422"/>
        <v>0</v>
      </c>
      <c r="Q15757" s="11">
        <f t="shared" ca="1" si="4423"/>
        <v>0</v>
      </c>
      <c r="R15757" s="11">
        <f t="shared" ca="1" si="4424"/>
        <v>52</v>
      </c>
      <c r="S15757" s="11">
        <f t="shared" ca="1" si="4425"/>
        <v>0.95400058325267356</v>
      </c>
      <c r="T15757" s="202">
        <v>4.358272706422845</v>
      </c>
      <c r="U15757" s="202">
        <v>3.3406204739959451</v>
      </c>
      <c r="V15757" s="202">
        <v>3.7004701568949026</v>
      </c>
      <c r="W15757" s="202">
        <v>9.8609074056414663</v>
      </c>
      <c r="X15757" s="202">
        <v>3.0471770162261791</v>
      </c>
      <c r="Y15757" s="203">
        <v>3</v>
      </c>
      <c r="Z15757" t="str">
        <f t="shared" si="4426"/>
        <v>H</v>
      </c>
      <c r="AA15757" s="203">
        <v>1</v>
      </c>
      <c r="AB15757" t="str">
        <f t="shared" si="4427"/>
        <v>A</v>
      </c>
    </row>
    <row r="15758" spans="1:28" x14ac:dyDescent="0.3">
      <c r="A15758" t="str">
        <f t="shared" si="4410"/>
        <v>B&amp;F</v>
      </c>
      <c r="B15758" s="11">
        <f t="shared" si="4411"/>
        <v>1.5</v>
      </c>
      <c r="C15758" s="11">
        <f t="shared" ca="1" si="4412"/>
        <v>6.4477622440363547</v>
      </c>
      <c r="D15758" s="11">
        <f t="shared" si="4413"/>
        <v>10</v>
      </c>
      <c r="E15758" s="11">
        <f t="shared" ca="1" si="4414"/>
        <v>78.71643366054532</v>
      </c>
      <c r="F15758" s="11">
        <f t="shared" ca="1" si="4415"/>
        <v>18</v>
      </c>
      <c r="G15758" s="11">
        <f t="shared" ca="1" si="4416"/>
        <v>96.71643366054532</v>
      </c>
      <c r="H15758" s="202">
        <v>2.1616871097350439</v>
      </c>
      <c r="I15758" s="202">
        <v>3.1925298530125716</v>
      </c>
      <c r="J15758" s="11">
        <f t="shared" ca="1" si="4417"/>
        <v>251.30456438397459</v>
      </c>
      <c r="K15758" s="11">
        <f t="shared" ca="1" si="4418"/>
        <v>38.910367975230791</v>
      </c>
      <c r="L15758" s="11">
        <f t="shared" ca="1" si="4419"/>
        <v>290.21493235920536</v>
      </c>
      <c r="M15758" s="202">
        <v>4.9312834563598615</v>
      </c>
      <c r="N15758" s="11">
        <f t="shared" ca="1" si="4420"/>
        <v>5.2477622440363545</v>
      </c>
      <c r="O15758" s="11">
        <f t="shared" si="4421"/>
        <v>0</v>
      </c>
      <c r="P15758" s="11">
        <f t="shared" ca="1" si="4422"/>
        <v>0</v>
      </c>
      <c r="Q15758" s="11">
        <f t="shared" si="4423"/>
        <v>0</v>
      </c>
      <c r="R15758" s="11">
        <f t="shared" ca="1" si="4424"/>
        <v>70</v>
      </c>
      <c r="S15758" s="11">
        <f t="shared" ca="1" si="4425"/>
        <v>0.13407431402278977</v>
      </c>
      <c r="T15758" s="202">
        <v>4.3197878329170889</v>
      </c>
      <c r="U15758" s="202">
        <v>3.5326061608703152</v>
      </c>
      <c r="V15758" s="202">
        <v>4.5541101170823151</v>
      </c>
      <c r="W15758" s="202">
        <v>7.6091134116574803</v>
      </c>
      <c r="X15758" s="202">
        <v>5.2485413523312214</v>
      </c>
      <c r="Y15758" s="203">
        <v>1</v>
      </c>
      <c r="Z15758" t="str">
        <f t="shared" si="4426"/>
        <v>PP</v>
      </c>
      <c r="AA15758" s="203">
        <v>2</v>
      </c>
      <c r="AB15758" t="str">
        <f t="shared" si="4427"/>
        <v>C</v>
      </c>
    </row>
    <row r="15759" spans="1:28" x14ac:dyDescent="0.3">
      <c r="A15759" t="str">
        <f t="shared" si="4410"/>
        <v>B&amp;F</v>
      </c>
      <c r="B15759" s="11">
        <f t="shared" si="4411"/>
        <v>1.5</v>
      </c>
      <c r="C15759" s="11">
        <f t="shared" ca="1" si="4412"/>
        <v>6.1640979590008076</v>
      </c>
      <c r="D15759" s="11">
        <f t="shared" si="4413"/>
        <v>10</v>
      </c>
      <c r="E15759" s="11">
        <f t="shared" ca="1" si="4414"/>
        <v>74.461469385012109</v>
      </c>
      <c r="F15759" s="11">
        <f t="shared" ca="1" si="4415"/>
        <v>18.000000000000014</v>
      </c>
      <c r="G15759" s="11">
        <f t="shared" ca="1" si="4416"/>
        <v>92.461469385012123</v>
      </c>
      <c r="H15759" s="202">
        <v>2.125536668023432</v>
      </c>
      <c r="I15759" s="202">
        <v>3.1174375263692307</v>
      </c>
      <c r="J15759" s="11">
        <f t="shared" ca="1" si="4417"/>
        <v>232.12897892943036</v>
      </c>
      <c r="K15759" s="11">
        <f t="shared" ca="1" si="4418"/>
        <v>38.259660024421805</v>
      </c>
      <c r="L15759" s="11">
        <f t="shared" ca="1" si="4419"/>
        <v>270.38863895385214</v>
      </c>
      <c r="M15759" s="202">
        <v>4.2097938232646346</v>
      </c>
      <c r="N15759" s="11">
        <f t="shared" ca="1" si="4420"/>
        <v>4.9640979590008074</v>
      </c>
      <c r="O15759" s="11">
        <f t="shared" si="4421"/>
        <v>0</v>
      </c>
      <c r="P15759" s="11">
        <f t="shared" ca="1" si="4422"/>
        <v>0</v>
      </c>
      <c r="Q15759" s="11">
        <f t="shared" si="4423"/>
        <v>0</v>
      </c>
      <c r="R15759" s="11">
        <f t="shared" ca="1" si="4424"/>
        <v>58</v>
      </c>
      <c r="S15759" s="11">
        <f t="shared" ca="1" si="4425"/>
        <v>0.14149877070445874</v>
      </c>
      <c r="T15759" s="202">
        <v>3.2547925985986383</v>
      </c>
      <c r="U15759" s="202">
        <v>3.5756613835118181</v>
      </c>
      <c r="V15759" s="202">
        <v>4.9097987200366688</v>
      </c>
      <c r="W15759" s="202">
        <v>8.2958892156167323</v>
      </c>
      <c r="X15759" s="202">
        <v>4.877599666507864</v>
      </c>
      <c r="Y15759" s="203">
        <v>1</v>
      </c>
      <c r="Z15759" t="str">
        <f t="shared" si="4426"/>
        <v>PP</v>
      </c>
      <c r="AA15759" s="203">
        <v>3</v>
      </c>
      <c r="AB15759" t="str">
        <f t="shared" si="4427"/>
        <v>C</v>
      </c>
    </row>
    <row r="15760" spans="1:28" x14ac:dyDescent="0.3">
      <c r="A15760" t="str">
        <f t="shared" si="4410"/>
        <v>B&amp;F</v>
      </c>
      <c r="B15760" s="11">
        <f t="shared" si="4411"/>
        <v>1.5</v>
      </c>
      <c r="C15760" s="11">
        <f t="shared" ca="1" si="4412"/>
        <v>5.6892867623287025</v>
      </c>
      <c r="D15760" s="11">
        <f t="shared" si="4413"/>
        <v>10</v>
      </c>
      <c r="E15760" s="11">
        <f t="shared" ca="1" si="4414"/>
        <v>67.339301434930533</v>
      </c>
      <c r="F15760" s="11">
        <f t="shared" ca="1" si="4415"/>
        <v>18</v>
      </c>
      <c r="G15760" s="11">
        <f t="shared" ca="1" si="4416"/>
        <v>85.339301434930533</v>
      </c>
      <c r="H15760" s="202">
        <v>2.4998322952725833</v>
      </c>
      <c r="I15760" s="202">
        <v>3.1103141167307067</v>
      </c>
      <c r="J15760" s="11">
        <f t="shared" ca="1" si="4417"/>
        <v>209.44637986384876</v>
      </c>
      <c r="K15760" s="11">
        <f t="shared" ca="1" si="4418"/>
        <v>44.996981314906499</v>
      </c>
      <c r="L15760" s="11">
        <f t="shared" ca="1" si="4419"/>
        <v>254.44336117875525</v>
      </c>
      <c r="M15760" s="202">
        <v>3.7217873999444699</v>
      </c>
      <c r="N15760" s="11">
        <f t="shared" ca="1" si="4420"/>
        <v>4.4892867623287023</v>
      </c>
      <c r="O15760" s="11">
        <f t="shared" si="4421"/>
        <v>0</v>
      </c>
      <c r="P15760" s="11">
        <f t="shared" ca="1" si="4422"/>
        <v>0</v>
      </c>
      <c r="Q15760" s="11">
        <f t="shared" si="4423"/>
        <v>0</v>
      </c>
      <c r="R15760" s="11">
        <f t="shared" ca="1" si="4424"/>
        <v>56</v>
      </c>
      <c r="S15760" s="11">
        <f t="shared" ca="1" si="4425"/>
        <v>0.17684478426338099</v>
      </c>
      <c r="T15760" s="202">
        <v>5.7696922336509164</v>
      </c>
      <c r="U15760" s="202">
        <v>2.9509196669174083</v>
      </c>
      <c r="V15760" s="202">
        <v>4.9041704095531742</v>
      </c>
      <c r="W15760" s="202">
        <v>9.4907592349457346</v>
      </c>
      <c r="X15760" s="202">
        <v>3.8951795283730357</v>
      </c>
      <c r="Y15760" s="203">
        <v>3</v>
      </c>
      <c r="Z15760" t="str">
        <f t="shared" si="4426"/>
        <v>H</v>
      </c>
      <c r="AA15760" s="203">
        <v>1</v>
      </c>
      <c r="AB15760" t="str">
        <f t="shared" si="4427"/>
        <v>A</v>
      </c>
    </row>
    <row r="15761" spans="1:28" x14ac:dyDescent="0.3">
      <c r="A15761" t="str">
        <f t="shared" si="4410"/>
        <v>OCF</v>
      </c>
      <c r="B15761" s="11">
        <f t="shared" si="4411"/>
        <v>3</v>
      </c>
      <c r="C15761" s="11">
        <f t="shared" si="4412"/>
        <v>3</v>
      </c>
      <c r="D15761" s="11">
        <f t="shared" si="4413"/>
        <v>3</v>
      </c>
      <c r="E15761" s="11">
        <f t="shared" ca="1" si="4414"/>
        <v>16.758177137136155</v>
      </c>
      <c r="F15761" s="11">
        <f t="shared" ca="1" si="4415"/>
        <v>10.241822862863845</v>
      </c>
      <c r="G15761" s="11">
        <f t="shared" si="4416"/>
        <v>27</v>
      </c>
      <c r="H15761" s="202">
        <v>2.3028810056772371</v>
      </c>
      <c r="I15761" s="202">
        <v>3.0555933063565273</v>
      </c>
      <c r="J15761" s="11">
        <f t="shared" ca="1" si="4417"/>
        <v>51.206173886970227</v>
      </c>
      <c r="K15761" s="11">
        <f t="shared" ca="1" si="4418"/>
        <v>23.585699334400012</v>
      </c>
      <c r="L15761" s="11">
        <f t="shared" ca="1" si="4419"/>
        <v>74.791873221370238</v>
      </c>
      <c r="M15761" s="202">
        <v>2.9545937068932195</v>
      </c>
      <c r="N15761" s="11">
        <f t="shared" ca="1" si="4420"/>
        <v>3.6068929174897559</v>
      </c>
      <c r="O15761" s="11">
        <f t="shared" ca="1" si="4421"/>
        <v>2.1006226146291294</v>
      </c>
      <c r="P15761" s="11">
        <f t="shared" ca="1" si="4422"/>
        <v>3.8667329104189005</v>
      </c>
      <c r="Q15761" s="11">
        <f t="shared" ca="1" si="4423"/>
        <v>2.7075155321188848</v>
      </c>
      <c r="R15761" s="11">
        <f t="shared" ca="1" si="4424"/>
        <v>55</v>
      </c>
      <c r="S15761" s="11">
        <f t="shared" ca="1" si="4425"/>
        <v>0.31535109790057891</v>
      </c>
      <c r="T15761" s="202">
        <v>4.8810443650623547</v>
      </c>
      <c r="U15761" s="202">
        <v>3.741394050713668</v>
      </c>
      <c r="V15761" s="202">
        <v>3.4875454645771176</v>
      </c>
      <c r="W15761" s="202">
        <v>9.3785092956022016</v>
      </c>
      <c r="X15761" s="202">
        <v>3.4884725273148458</v>
      </c>
      <c r="Y15761" s="203">
        <v>1</v>
      </c>
      <c r="Z15761" t="str">
        <f t="shared" si="4426"/>
        <v>PP</v>
      </c>
      <c r="AA15761" s="203">
        <v>2</v>
      </c>
      <c r="AB15761" t="str">
        <f t="shared" si="4427"/>
        <v>C</v>
      </c>
    </row>
    <row r="15762" spans="1:28" x14ac:dyDescent="0.3">
      <c r="A15762" t="str">
        <f t="shared" si="4410"/>
        <v>B&amp;F</v>
      </c>
      <c r="B15762" s="11">
        <f t="shared" si="4411"/>
        <v>1.5</v>
      </c>
      <c r="C15762" s="11">
        <f t="shared" ca="1" si="4412"/>
        <v>4.7502517109765634</v>
      </c>
      <c r="D15762" s="11">
        <f t="shared" si="4413"/>
        <v>10</v>
      </c>
      <c r="E15762" s="11">
        <f t="shared" ca="1" si="4414"/>
        <v>53.253775664648451</v>
      </c>
      <c r="F15762" s="11">
        <f t="shared" ca="1" si="4415"/>
        <v>18.000000000000007</v>
      </c>
      <c r="G15762" s="11">
        <f t="shared" ca="1" si="4416"/>
        <v>71.253775664648458</v>
      </c>
      <c r="H15762" s="202">
        <v>2.2048672604777395</v>
      </c>
      <c r="I15762" s="202">
        <v>2.9131044759768501</v>
      </c>
      <c r="J15762" s="11">
        <f t="shared" ca="1" si="4417"/>
        <v>155.13381225135447</v>
      </c>
      <c r="K15762" s="11">
        <f t="shared" ca="1" si="4418"/>
        <v>39.687610688599328</v>
      </c>
      <c r="L15762" s="11">
        <f t="shared" ca="1" si="4419"/>
        <v>194.82142293995381</v>
      </c>
      <c r="M15762" s="202">
        <v>3.4292798174592152</v>
      </c>
      <c r="N15762" s="11">
        <f t="shared" ca="1" si="4420"/>
        <v>3.5502517109765632</v>
      </c>
      <c r="O15762" s="11">
        <f t="shared" si="4421"/>
        <v>0</v>
      </c>
      <c r="P15762" s="11">
        <f t="shared" ca="1" si="4422"/>
        <v>0</v>
      </c>
      <c r="Q15762" s="11">
        <f t="shared" si="4423"/>
        <v>0</v>
      </c>
      <c r="R15762" s="11">
        <f t="shared" ca="1" si="4424"/>
        <v>75</v>
      </c>
      <c r="S15762" s="11">
        <f t="shared" ca="1" si="4425"/>
        <v>0.20371276469339566</v>
      </c>
      <c r="T15762" s="202">
        <v>5.6041407878708549</v>
      </c>
      <c r="U15762" s="202">
        <v>3.5180145362744346</v>
      </c>
      <c r="V15762" s="202">
        <v>4.2241539938264809</v>
      </c>
      <c r="W15762" s="202">
        <v>4.6696072320284241</v>
      </c>
      <c r="X15762" s="202">
        <v>5.3511451089151407</v>
      </c>
      <c r="Y15762" s="203">
        <v>2</v>
      </c>
      <c r="Z15762" t="str">
        <f t="shared" si="4426"/>
        <v>C</v>
      </c>
      <c r="AA15762" s="203">
        <v>1</v>
      </c>
      <c r="AB15762" t="str">
        <f t="shared" si="4427"/>
        <v>A</v>
      </c>
    </row>
    <row r="15763" spans="1:28" x14ac:dyDescent="0.3">
      <c r="A15763" t="str">
        <f t="shared" si="4410"/>
        <v>OCF</v>
      </c>
      <c r="B15763" s="11">
        <f t="shared" si="4411"/>
        <v>3</v>
      </c>
      <c r="C15763" s="11">
        <f t="shared" si="4412"/>
        <v>3</v>
      </c>
      <c r="D15763" s="11">
        <f t="shared" si="4413"/>
        <v>3</v>
      </c>
      <c r="E15763" s="11">
        <f t="shared" ca="1" si="4414"/>
        <v>5.3757071191128585</v>
      </c>
      <c r="F15763" s="11">
        <f t="shared" ca="1" si="4415"/>
        <v>21.62429288088714</v>
      </c>
      <c r="G15763" s="11">
        <f t="shared" si="4416"/>
        <v>27</v>
      </c>
      <c r="H15763" s="202">
        <v>2.2645271085302365</v>
      </c>
      <c r="I15763" s="202">
        <v>2.9562005358690833</v>
      </c>
      <c r="J15763" s="11">
        <f t="shared" ca="1" si="4417"/>
        <v>15.891668266196678</v>
      </c>
      <c r="K15763" s="11">
        <f t="shared" ca="1" si="4418"/>
        <v>48.96879743156633</v>
      </c>
      <c r="L15763" s="11">
        <f t="shared" ca="1" si="4419"/>
        <v>64.860465697763004</v>
      </c>
      <c r="M15763" s="202">
        <v>0.55762832722060285</v>
      </c>
      <c r="N15763" s="11">
        <f t="shared" ca="1" si="4420"/>
        <v>0.59730079101253974</v>
      </c>
      <c r="O15763" s="11">
        <f t="shared" ca="1" si="4421"/>
        <v>1.1515921051062479</v>
      </c>
      <c r="P15763" s="11">
        <f t="shared" ca="1" si="4422"/>
        <v>0</v>
      </c>
      <c r="Q15763" s="11">
        <f t="shared" ca="1" si="4423"/>
        <v>0</v>
      </c>
      <c r="R15763" s="11">
        <f t="shared" ca="1" si="4424"/>
        <v>69</v>
      </c>
      <c r="S15763" s="11">
        <f t="shared" ca="1" si="4425"/>
        <v>0.75498683064890837</v>
      </c>
      <c r="T15763" s="202">
        <v>5.4526353898465931</v>
      </c>
      <c r="U15763" s="202">
        <v>2.7773374440260645</v>
      </c>
      <c r="V15763" s="202">
        <v>3.9424245291968876</v>
      </c>
      <c r="W15763" s="202">
        <v>7.3343554959854353</v>
      </c>
      <c r="X15763" s="202">
        <v>5.0802345554461432</v>
      </c>
      <c r="Y15763" s="203">
        <v>1</v>
      </c>
      <c r="Z15763" t="str">
        <f t="shared" si="4426"/>
        <v>PP</v>
      </c>
      <c r="AA15763" s="203">
        <v>2</v>
      </c>
      <c r="AB15763" t="str">
        <f t="shared" si="4427"/>
        <v>C</v>
      </c>
    </row>
    <row r="15764" spans="1:28" x14ac:dyDescent="0.3">
      <c r="A15764" t="str">
        <f t="shared" ref="A15764:A15827" si="4428">IF(M15764&gt;=3,"B&amp;F","OCF")</f>
        <v>OCF</v>
      </c>
      <c r="B15764" s="11">
        <f t="shared" ref="B15764:B15827" si="4429">IF(A15764="B&amp;F",1.5,3)</f>
        <v>3</v>
      </c>
      <c r="C15764" s="11">
        <f t="shared" ref="C15764:C15827" si="4430">IF(A15764="B&amp;F",N15764+1.2,3)</f>
        <v>3</v>
      </c>
      <c r="D15764" s="11">
        <f t="shared" ref="D15764:D15827" si="4431">IF(A15764="B&amp;F",10,3)</f>
        <v>3</v>
      </c>
      <c r="E15764" s="11">
        <f t="shared" ref="E15764:E15827" ca="1" si="4432">IF(A15764="B&amp;F",N15764*D15764,N15764*D15764-P15764*Q15764/2)*B15764</f>
        <v>9.2546514720560928</v>
      </c>
      <c r="F15764" s="11">
        <f t="shared" ref="F15764:F15827" ca="1" si="4433">G15764-E15764</f>
        <v>17.745348527943907</v>
      </c>
      <c r="G15764" s="11">
        <f t="shared" ref="G15764:G15827" si="4434">B15764*C15764*D15764</f>
        <v>27</v>
      </c>
      <c r="H15764" s="202">
        <v>2.309548200974981</v>
      </c>
      <c r="I15764" s="202">
        <v>3.0333692433589778</v>
      </c>
      <c r="J15764" s="11">
        <f t="shared" ref="J15764:J15827" ca="1" si="4435">E15764*I15764</f>
        <v>28.072775133341842</v>
      </c>
      <c r="K15764" s="11">
        <f t="shared" ref="K15764:K15827" ca="1" si="4436">F15764*H15764</f>
        <v>40.983737768386881</v>
      </c>
      <c r="L15764" s="11">
        <f t="shared" ref="L15764:L15827" ca="1" si="4437">J15764+K15764</f>
        <v>69.056512901728723</v>
      </c>
      <c r="M15764" s="202">
        <v>1.0019394838213409</v>
      </c>
      <c r="N15764" s="11">
        <f t="shared" ref="N15764:N15827" ca="1" si="4438">M15764/SIN(R15764*PI()/180)</f>
        <v>1.0282946080062325</v>
      </c>
      <c r="O15764" s="11">
        <f t="shared" ref="O15764:O15827" ca="1" si="4439">IF(A15764="OCF",C15764/TAN(R15764*PI()/180),0)</f>
        <v>0.69260457337668901</v>
      </c>
      <c r="P15764" s="11">
        <f t="shared" ref="P15764:P15827" ca="1" si="4440">Q15764*TAN(R15764*PI()/180)</f>
        <v>0</v>
      </c>
      <c r="Q15764" s="11">
        <f t="shared" ref="Q15764:Q15827" ca="1" si="4441">IF(A15764="OCF",IF(C15764&lt;N15764+O15764,N15764+O15764-C15764,0),0)</f>
        <v>0</v>
      </c>
      <c r="R15764" s="11">
        <f t="shared" ref="R15764:R15827" ca="1" si="4442">RANDBETWEEN(50,85)</f>
        <v>77</v>
      </c>
      <c r="S15764" s="11">
        <f t="shared" ref="S15764:S15827" ca="1" si="4443">K15764/L15764</f>
        <v>0.59348113662659208</v>
      </c>
      <c r="T15764" s="202">
        <v>5.2935765442391016</v>
      </c>
      <c r="U15764" s="202">
        <v>2.0384631488477574</v>
      </c>
      <c r="V15764" s="202">
        <v>4.5182214339582849</v>
      </c>
      <c r="W15764" s="202">
        <v>4.0698391611016982</v>
      </c>
      <c r="X15764" s="202">
        <v>3.6103154426226327</v>
      </c>
      <c r="Y15764" s="203">
        <v>1</v>
      </c>
      <c r="Z15764" t="str">
        <f t="shared" ref="Z15764:Z15827" si="4444">IF(Y15764=1,"PP",IF(Y15764=2,"C","H"))</f>
        <v>PP</v>
      </c>
      <c r="AA15764" s="203">
        <v>2</v>
      </c>
      <c r="AB15764" t="str">
        <f t="shared" ref="AB15764:AB15827" si="4445">IF(AA15764=1,"A","C")</f>
        <v>C</v>
      </c>
    </row>
    <row r="15765" spans="1:28" x14ac:dyDescent="0.3">
      <c r="A15765" t="str">
        <f t="shared" si="4428"/>
        <v>OCF</v>
      </c>
      <c r="B15765" s="11">
        <f t="shared" si="4429"/>
        <v>3</v>
      </c>
      <c r="C15765" s="11">
        <f t="shared" si="4430"/>
        <v>3</v>
      </c>
      <c r="D15765" s="11">
        <f t="shared" si="4431"/>
        <v>3</v>
      </c>
      <c r="E15765" s="11">
        <f t="shared" ca="1" si="4432"/>
        <v>18.097647617821778</v>
      </c>
      <c r="F15765" s="11">
        <f t="shared" ca="1" si="4433"/>
        <v>8.902352382178222</v>
      </c>
      <c r="G15765" s="11">
        <f t="shared" si="4434"/>
        <v>27</v>
      </c>
      <c r="H15765" s="202">
        <v>2.2029886836646742</v>
      </c>
      <c r="I15765" s="202">
        <v>3.0970196963048586</v>
      </c>
      <c r="J15765" s="11">
        <f t="shared" ca="1" si="4435"/>
        <v>56.048771129178753</v>
      </c>
      <c r="K15765" s="11">
        <f t="shared" ca="1" si="4436"/>
        <v>19.611781555933877</v>
      </c>
      <c r="L15765" s="11">
        <f t="shared" ca="1" si="4437"/>
        <v>75.660552685112634</v>
      </c>
      <c r="M15765" s="202">
        <v>1.9160874666850853</v>
      </c>
      <c r="N15765" s="11">
        <f t="shared" ca="1" si="4438"/>
        <v>2.1318426335540148</v>
      </c>
      <c r="O15765" s="11">
        <f t="shared" ca="1" si="4439"/>
        <v>1.4631977656975843</v>
      </c>
      <c r="P15765" s="11">
        <f t="shared" ca="1" si="4440"/>
        <v>1.2200136164804314</v>
      </c>
      <c r="Q15765" s="11">
        <f t="shared" ca="1" si="4441"/>
        <v>0.59504039925159891</v>
      </c>
      <c r="R15765" s="11">
        <f t="shared" ca="1" si="4442"/>
        <v>64</v>
      </c>
      <c r="S15765" s="11">
        <f t="shared" ca="1" si="4443"/>
        <v>0.25920748474512262</v>
      </c>
      <c r="T15765" s="202">
        <v>3.7657851203007886</v>
      </c>
      <c r="U15765" s="202">
        <v>3.8122716900845637</v>
      </c>
      <c r="V15765" s="202">
        <v>3.3727199348663959</v>
      </c>
      <c r="W15765" s="202">
        <v>7.9104023466760482</v>
      </c>
      <c r="X15765" s="202">
        <v>4.0371851094651037</v>
      </c>
      <c r="Y15765" s="203">
        <v>3</v>
      </c>
      <c r="Z15765" t="str">
        <f t="shared" si="4444"/>
        <v>H</v>
      </c>
      <c r="AA15765" s="203">
        <v>1</v>
      </c>
      <c r="AB15765" t="str">
        <f t="shared" si="4445"/>
        <v>A</v>
      </c>
    </row>
    <row r="15766" spans="1:28" x14ac:dyDescent="0.3">
      <c r="A15766" t="str">
        <f t="shared" si="4428"/>
        <v>B&amp;F</v>
      </c>
      <c r="B15766" s="11">
        <f t="shared" si="4429"/>
        <v>1.5</v>
      </c>
      <c r="C15766" s="11">
        <f t="shared" ca="1" si="4430"/>
        <v>6.1875654155575504</v>
      </c>
      <c r="D15766" s="11">
        <f t="shared" si="4431"/>
        <v>10</v>
      </c>
      <c r="E15766" s="11">
        <f t="shared" ca="1" si="4432"/>
        <v>74.813481233363262</v>
      </c>
      <c r="F15766" s="11">
        <f t="shared" ca="1" si="4433"/>
        <v>18</v>
      </c>
      <c r="G15766" s="11">
        <f t="shared" ca="1" si="4434"/>
        <v>92.813481233363262</v>
      </c>
      <c r="H15766" s="202">
        <v>2.1854157591146874</v>
      </c>
      <c r="I15766" s="202">
        <v>2.9240741147452534</v>
      </c>
      <c r="J15766" s="11">
        <f t="shared" ca="1" si="4435"/>
        <v>218.76016390845732</v>
      </c>
      <c r="K15766" s="11">
        <f t="shared" ca="1" si="4436"/>
        <v>39.337483664064372</v>
      </c>
      <c r="L15766" s="11">
        <f t="shared" ca="1" si="4437"/>
        <v>258.09764757252168</v>
      </c>
      <c r="M15766" s="202">
        <v>4.8959297911347361</v>
      </c>
      <c r="N15766" s="11">
        <f t="shared" ca="1" si="4438"/>
        <v>4.9875654155575502</v>
      </c>
      <c r="O15766" s="11">
        <f t="shared" si="4439"/>
        <v>0</v>
      </c>
      <c r="P15766" s="11">
        <f t="shared" ca="1" si="4440"/>
        <v>0</v>
      </c>
      <c r="Q15766" s="11">
        <f t="shared" si="4441"/>
        <v>0</v>
      </c>
      <c r="R15766" s="11">
        <f t="shared" ca="1" si="4442"/>
        <v>79</v>
      </c>
      <c r="S15766" s="11">
        <f t="shared" ca="1" si="4443"/>
        <v>0.15241318173196877</v>
      </c>
      <c r="T15766" s="202">
        <v>5.7635406386718602</v>
      </c>
      <c r="U15766" s="202">
        <v>3.4809844642786594</v>
      </c>
      <c r="V15766" s="202">
        <v>3.2992276050266858</v>
      </c>
      <c r="W15766" s="202">
        <v>9.885932712141102</v>
      </c>
      <c r="X15766" s="202">
        <v>5.2835883192315904</v>
      </c>
      <c r="Y15766" s="203">
        <v>3</v>
      </c>
      <c r="Z15766" t="str">
        <f t="shared" si="4444"/>
        <v>H</v>
      </c>
      <c r="AA15766" s="203">
        <v>3</v>
      </c>
      <c r="AB15766" t="str">
        <f t="shared" si="4445"/>
        <v>C</v>
      </c>
    </row>
    <row r="15767" spans="1:28" x14ac:dyDescent="0.3">
      <c r="A15767" t="str">
        <f t="shared" si="4428"/>
        <v>B&amp;F</v>
      </c>
      <c r="B15767" s="11">
        <f t="shared" si="4429"/>
        <v>1.5</v>
      </c>
      <c r="C15767" s="11">
        <f t="shared" ca="1" si="4430"/>
        <v>5.8243320538950814</v>
      </c>
      <c r="D15767" s="11">
        <f t="shared" si="4431"/>
        <v>10</v>
      </c>
      <c r="E15767" s="11">
        <f t="shared" ca="1" si="4432"/>
        <v>69.364980808426225</v>
      </c>
      <c r="F15767" s="11">
        <f t="shared" ca="1" si="4433"/>
        <v>18</v>
      </c>
      <c r="G15767" s="11">
        <f t="shared" ca="1" si="4434"/>
        <v>87.364980808426225</v>
      </c>
      <c r="H15767" s="202">
        <v>2.267267825278962</v>
      </c>
      <c r="I15767" s="202">
        <v>2.9057649739315456</v>
      </c>
      <c r="J15767" s="11">
        <f t="shared" ca="1" si="4435"/>
        <v>201.55833165055878</v>
      </c>
      <c r="K15767" s="11">
        <f t="shared" ca="1" si="4436"/>
        <v>40.810820855021319</v>
      </c>
      <c r="L15767" s="11">
        <f t="shared" ca="1" si="4437"/>
        <v>242.3691525055801</v>
      </c>
      <c r="M15767" s="202">
        <v>4.50581072294219</v>
      </c>
      <c r="N15767" s="11">
        <f t="shared" ca="1" si="4438"/>
        <v>4.6243320538950812</v>
      </c>
      <c r="O15767" s="11">
        <f t="shared" si="4439"/>
        <v>0</v>
      </c>
      <c r="P15767" s="11">
        <f t="shared" ca="1" si="4440"/>
        <v>0</v>
      </c>
      <c r="Q15767" s="11">
        <f t="shared" si="4441"/>
        <v>0</v>
      </c>
      <c r="R15767" s="11">
        <f t="shared" ca="1" si="4442"/>
        <v>77</v>
      </c>
      <c r="S15767" s="11">
        <f t="shared" ca="1" si="4443"/>
        <v>0.16838290035313683</v>
      </c>
      <c r="T15767" s="202">
        <v>4.9458628606994512</v>
      </c>
      <c r="U15767" s="202">
        <v>2.2033166962463229</v>
      </c>
      <c r="V15767" s="202">
        <v>4.2145527896208126</v>
      </c>
      <c r="W15767" s="202">
        <v>4.268607535020486</v>
      </c>
      <c r="X15767" s="202">
        <v>4.0862440944173368</v>
      </c>
      <c r="Y15767" s="203">
        <v>3</v>
      </c>
      <c r="Z15767" t="str">
        <f t="shared" si="4444"/>
        <v>H</v>
      </c>
      <c r="AA15767" s="203">
        <v>2</v>
      </c>
      <c r="AB15767" t="str">
        <f t="shared" si="4445"/>
        <v>C</v>
      </c>
    </row>
    <row r="15768" spans="1:28" x14ac:dyDescent="0.3">
      <c r="A15768" t="str">
        <f t="shared" si="4428"/>
        <v>OCF</v>
      </c>
      <c r="B15768" s="11">
        <f t="shared" si="4429"/>
        <v>3</v>
      </c>
      <c r="C15768" s="11">
        <f t="shared" si="4430"/>
        <v>3</v>
      </c>
      <c r="D15768" s="11">
        <f t="shared" si="4431"/>
        <v>3</v>
      </c>
      <c r="E15768" s="11">
        <f t="shared" ca="1" si="4432"/>
        <v>5.7264449086351092</v>
      </c>
      <c r="F15768" s="11">
        <f t="shared" ca="1" si="4433"/>
        <v>21.273555091364891</v>
      </c>
      <c r="G15768" s="11">
        <f t="shared" si="4434"/>
        <v>27</v>
      </c>
      <c r="H15768" s="202">
        <v>2.1841524398280519</v>
      </c>
      <c r="I15768" s="202">
        <v>3.1605136882826006</v>
      </c>
      <c r="J15768" s="11">
        <f t="shared" ca="1" si="4435"/>
        <v>18.09850751893747</v>
      </c>
      <c r="K15768" s="11">
        <f t="shared" ca="1" si="4436"/>
        <v>46.464687256621097</v>
      </c>
      <c r="L15768" s="11">
        <f t="shared" ca="1" si="4437"/>
        <v>64.563194775558571</v>
      </c>
      <c r="M15768" s="202">
        <v>0.57665795697026401</v>
      </c>
      <c r="N15768" s="11">
        <f t="shared" ca="1" si="4438"/>
        <v>0.63627165651501205</v>
      </c>
      <c r="O15768" s="11">
        <f t="shared" ca="1" si="4439"/>
        <v>1.3989229744649958</v>
      </c>
      <c r="P15768" s="11">
        <f t="shared" ca="1" si="4440"/>
        <v>0</v>
      </c>
      <c r="Q15768" s="11">
        <f t="shared" ca="1" si="4441"/>
        <v>0</v>
      </c>
      <c r="R15768" s="11">
        <f t="shared" ca="1" si="4442"/>
        <v>65</v>
      </c>
      <c r="S15768" s="11">
        <f t="shared" ca="1" si="4443"/>
        <v>0.71967763395455531</v>
      </c>
      <c r="T15768" s="202">
        <v>4.459692075413936</v>
      </c>
      <c r="U15768" s="202">
        <v>2.6613045302230862</v>
      </c>
      <c r="V15768" s="202">
        <v>4.3923928970300645</v>
      </c>
      <c r="W15768" s="202">
        <v>6.9876630068058336</v>
      </c>
      <c r="X15768" s="202">
        <v>3.5142618643698436</v>
      </c>
      <c r="Y15768" s="203">
        <v>1</v>
      </c>
      <c r="Z15768" t="str">
        <f t="shared" si="4444"/>
        <v>PP</v>
      </c>
      <c r="AA15768" s="203">
        <v>3</v>
      </c>
      <c r="AB15768" t="str">
        <f t="shared" si="4445"/>
        <v>C</v>
      </c>
    </row>
    <row r="15769" spans="1:28" x14ac:dyDescent="0.3">
      <c r="A15769" t="str">
        <f t="shared" si="4428"/>
        <v>OCF</v>
      </c>
      <c r="B15769" s="11">
        <f t="shared" si="4429"/>
        <v>3</v>
      </c>
      <c r="C15769" s="11">
        <f t="shared" si="4430"/>
        <v>3</v>
      </c>
      <c r="D15769" s="11">
        <f t="shared" si="4431"/>
        <v>3</v>
      </c>
      <c r="E15769" s="11">
        <f t="shared" ca="1" si="4432"/>
        <v>21.653892261782065</v>
      </c>
      <c r="F15769" s="11">
        <f t="shared" ca="1" si="4433"/>
        <v>5.3461077382179347</v>
      </c>
      <c r="G15769" s="11">
        <f t="shared" si="4434"/>
        <v>27</v>
      </c>
      <c r="H15769" s="202">
        <v>2.3637227354956236</v>
      </c>
      <c r="I15769" s="202">
        <v>2.8163789541164386</v>
      </c>
      <c r="J15769" s="11">
        <f t="shared" ca="1" si="4435"/>
        <v>60.985566440787814</v>
      </c>
      <c r="K15769" s="11">
        <f t="shared" ca="1" si="4436"/>
        <v>12.636716407234818</v>
      </c>
      <c r="L15769" s="11">
        <f t="shared" ca="1" si="4437"/>
        <v>73.622282848022635</v>
      </c>
      <c r="M15769" s="202">
        <v>2.6095176264232922</v>
      </c>
      <c r="N15769" s="11">
        <f t="shared" ca="1" si="4438"/>
        <v>2.7951717413508925</v>
      </c>
      <c r="O15769" s="11">
        <f t="shared" ca="1" si="4439"/>
        <v>1.1515921051062479</v>
      </c>
      <c r="P15769" s="11">
        <f t="shared" ca="1" si="4440"/>
        <v>2.4664041432529373</v>
      </c>
      <c r="Q15769" s="11">
        <f t="shared" ca="1" si="4441"/>
        <v>0.94676384645714062</v>
      </c>
      <c r="R15769" s="11">
        <f t="shared" ca="1" si="4442"/>
        <v>69</v>
      </c>
      <c r="S15769" s="11">
        <f t="shared" ca="1" si="4443"/>
        <v>0.17164255057562669</v>
      </c>
      <c r="T15769" s="202">
        <v>3.8856144639387264</v>
      </c>
      <c r="U15769" s="202">
        <v>3.9594895245436805</v>
      </c>
      <c r="V15769" s="202">
        <v>3.256419120149558</v>
      </c>
      <c r="W15769" s="202">
        <v>6.2376387701494043</v>
      </c>
      <c r="X15769" s="202">
        <v>5.461229462479638</v>
      </c>
      <c r="Y15769" s="203">
        <v>1</v>
      </c>
      <c r="Z15769" t="str">
        <f t="shared" si="4444"/>
        <v>PP</v>
      </c>
      <c r="AA15769" s="203">
        <v>3</v>
      </c>
      <c r="AB15769" t="str">
        <f t="shared" si="4445"/>
        <v>C</v>
      </c>
    </row>
    <row r="15770" spans="1:28" x14ac:dyDescent="0.3">
      <c r="A15770" t="str">
        <f t="shared" si="4428"/>
        <v>OCF</v>
      </c>
      <c r="B15770" s="11">
        <f t="shared" si="4429"/>
        <v>3</v>
      </c>
      <c r="C15770" s="11">
        <f t="shared" si="4430"/>
        <v>3</v>
      </c>
      <c r="D15770" s="11">
        <f t="shared" si="4431"/>
        <v>3</v>
      </c>
      <c r="E15770" s="11">
        <f t="shared" ca="1" si="4432"/>
        <v>5.5864616529790707</v>
      </c>
      <c r="F15770" s="11">
        <f t="shared" ca="1" si="4433"/>
        <v>21.413538347020928</v>
      </c>
      <c r="G15770" s="11">
        <f t="shared" si="4434"/>
        <v>27</v>
      </c>
      <c r="H15770" s="202">
        <v>2.4480797358830571</v>
      </c>
      <c r="I15770" s="202">
        <v>3.1210292219530347</v>
      </c>
      <c r="J15770" s="11">
        <f t="shared" ca="1" si="4435"/>
        <v>17.435510066267732</v>
      </c>
      <c r="K15770" s="11">
        <f t="shared" ca="1" si="4436"/>
        <v>52.42204930089671</v>
      </c>
      <c r="L15770" s="11">
        <f t="shared" ca="1" si="4437"/>
        <v>69.857559367164441</v>
      </c>
      <c r="M15770" s="202">
        <v>0.59667240031522739</v>
      </c>
      <c r="N15770" s="11">
        <f t="shared" ca="1" si="4438"/>
        <v>0.62071796144211899</v>
      </c>
      <c r="O15770" s="11">
        <f t="shared" ca="1" si="4439"/>
        <v>0.86023615727642377</v>
      </c>
      <c r="P15770" s="11">
        <f t="shared" ca="1" si="4440"/>
        <v>0</v>
      </c>
      <c r="Q15770" s="11">
        <f t="shared" ca="1" si="4441"/>
        <v>0</v>
      </c>
      <c r="R15770" s="11">
        <f t="shared" ca="1" si="4442"/>
        <v>74</v>
      </c>
      <c r="S15770" s="11">
        <f t="shared" ca="1" si="4443"/>
        <v>0.75041340945468182</v>
      </c>
      <c r="T15770" s="202">
        <v>3.0651020827862046</v>
      </c>
      <c r="U15770" s="202">
        <v>3.7437526180035507</v>
      </c>
      <c r="V15770" s="202">
        <v>3.6483748795157371</v>
      </c>
      <c r="W15770" s="202">
        <v>4.1889241895037062</v>
      </c>
      <c r="X15770" s="202">
        <v>4.811900403523051</v>
      </c>
      <c r="Y15770" s="203">
        <v>2</v>
      </c>
      <c r="Z15770" t="str">
        <f t="shared" si="4444"/>
        <v>C</v>
      </c>
      <c r="AA15770" s="203">
        <v>3</v>
      </c>
      <c r="AB15770" t="str">
        <f t="shared" si="4445"/>
        <v>C</v>
      </c>
    </row>
    <row r="15771" spans="1:28" x14ac:dyDescent="0.3">
      <c r="A15771" t="str">
        <f t="shared" si="4428"/>
        <v>OCF</v>
      </c>
      <c r="B15771" s="11">
        <f t="shared" si="4429"/>
        <v>3</v>
      </c>
      <c r="C15771" s="11">
        <f t="shared" si="4430"/>
        <v>3</v>
      </c>
      <c r="D15771" s="11">
        <f t="shared" si="4431"/>
        <v>3</v>
      </c>
      <c r="E15771" s="11">
        <f t="shared" ca="1" si="4432"/>
        <v>24.327198708039809</v>
      </c>
      <c r="F15771" s="11">
        <f t="shared" ca="1" si="4433"/>
        <v>2.6728012919601909</v>
      </c>
      <c r="G15771" s="11">
        <f t="shared" si="4434"/>
        <v>27</v>
      </c>
      <c r="H15771" s="202">
        <v>2.1292983684784259</v>
      </c>
      <c r="I15771" s="202">
        <v>2.9785029934429317</v>
      </c>
      <c r="J15771" s="11">
        <f t="shared" ca="1" si="4435"/>
        <v>72.458634173977586</v>
      </c>
      <c r="K15771" s="11">
        <f t="shared" ca="1" si="4436"/>
        <v>5.691191430237863</v>
      </c>
      <c r="L15771" s="11">
        <f t="shared" ca="1" si="4437"/>
        <v>78.149825604215451</v>
      </c>
      <c r="M15771" s="202">
        <v>2.6927362635970691</v>
      </c>
      <c r="N15771" s="11">
        <f t="shared" ca="1" si="4438"/>
        <v>2.7030220786710899</v>
      </c>
      <c r="O15771" s="11">
        <f t="shared" ca="1" si="4439"/>
        <v>0.26246599057777187</v>
      </c>
      <c r="P15771" s="11">
        <f t="shared" ca="1" si="4440"/>
        <v>0</v>
      </c>
      <c r="Q15771" s="11">
        <f t="shared" ca="1" si="4441"/>
        <v>0</v>
      </c>
      <c r="R15771" s="11">
        <f t="shared" ca="1" si="4442"/>
        <v>85</v>
      </c>
      <c r="S15771" s="11">
        <f t="shared" ca="1" si="4443"/>
        <v>7.2824109154901007E-2</v>
      </c>
      <c r="T15771" s="202">
        <v>5.6806334494540929</v>
      </c>
      <c r="U15771" s="202">
        <v>3.603928074453604</v>
      </c>
      <c r="V15771" s="202">
        <v>3.716877153931518</v>
      </c>
      <c r="W15771" s="202">
        <v>9.6088845473904883</v>
      </c>
      <c r="X15771" s="202">
        <v>4.762135958949016</v>
      </c>
      <c r="Y15771" s="203">
        <v>2</v>
      </c>
      <c r="Z15771" t="str">
        <f t="shared" si="4444"/>
        <v>C</v>
      </c>
      <c r="AA15771" s="203">
        <v>2</v>
      </c>
      <c r="AB15771" t="str">
        <f t="shared" si="4445"/>
        <v>C</v>
      </c>
    </row>
    <row r="15772" spans="1:28" x14ac:dyDescent="0.3">
      <c r="A15772" t="str">
        <f t="shared" si="4428"/>
        <v>B&amp;F</v>
      </c>
      <c r="B15772" s="11">
        <f t="shared" si="4429"/>
        <v>1.5</v>
      </c>
      <c r="C15772" s="11">
        <f t="shared" ca="1" si="4430"/>
        <v>5.1755974455641374</v>
      </c>
      <c r="D15772" s="11">
        <f t="shared" si="4431"/>
        <v>10</v>
      </c>
      <c r="E15772" s="11">
        <f t="shared" ca="1" si="4432"/>
        <v>59.633961683462061</v>
      </c>
      <c r="F15772" s="11">
        <f t="shared" ca="1" si="4433"/>
        <v>18</v>
      </c>
      <c r="G15772" s="11">
        <f t="shared" ca="1" si="4434"/>
        <v>77.633961683462061</v>
      </c>
      <c r="H15772" s="202">
        <v>2.3220934319878817</v>
      </c>
      <c r="I15772" s="202">
        <v>2.9120913316137931</v>
      </c>
      <c r="J15772" s="11">
        <f t="shared" ca="1" si="4435"/>
        <v>173.65954288819896</v>
      </c>
      <c r="K15772" s="11">
        <f t="shared" ca="1" si="4436"/>
        <v>41.797681775781868</v>
      </c>
      <c r="L15772" s="11">
        <f t="shared" ca="1" si="4437"/>
        <v>215.45722466398081</v>
      </c>
      <c r="M15772" s="202">
        <v>3.2163258962550172</v>
      </c>
      <c r="N15772" s="11">
        <f t="shared" ca="1" si="4438"/>
        <v>3.9755974455641372</v>
      </c>
      <c r="O15772" s="11">
        <f t="shared" si="4439"/>
        <v>0</v>
      </c>
      <c r="P15772" s="11">
        <f t="shared" ca="1" si="4440"/>
        <v>0</v>
      </c>
      <c r="Q15772" s="11">
        <f t="shared" si="4441"/>
        <v>0</v>
      </c>
      <c r="R15772" s="11">
        <f t="shared" ca="1" si="4442"/>
        <v>54</v>
      </c>
      <c r="S15772" s="11">
        <f t="shared" ca="1" si="4443"/>
        <v>0.193995266768</v>
      </c>
      <c r="T15772" s="202">
        <v>4.2173110198548258</v>
      </c>
      <c r="U15772" s="202">
        <v>2.4199554928682012</v>
      </c>
      <c r="V15772" s="202">
        <v>3.9914018828056648</v>
      </c>
      <c r="W15772" s="202">
        <v>7.3641397660009895</v>
      </c>
      <c r="X15772" s="202">
        <v>3.7179350675949561</v>
      </c>
      <c r="Y15772" s="203">
        <v>2</v>
      </c>
      <c r="Z15772" t="str">
        <f t="shared" si="4444"/>
        <v>C</v>
      </c>
      <c r="AA15772" s="203">
        <v>2</v>
      </c>
      <c r="AB15772" t="str">
        <f t="shared" si="4445"/>
        <v>C</v>
      </c>
    </row>
    <row r="15773" spans="1:28" x14ac:dyDescent="0.3">
      <c r="A15773" t="str">
        <f t="shared" si="4428"/>
        <v>OCF</v>
      </c>
      <c r="B15773" s="11">
        <f t="shared" si="4429"/>
        <v>3</v>
      </c>
      <c r="C15773" s="11">
        <f t="shared" si="4430"/>
        <v>3</v>
      </c>
      <c r="D15773" s="11">
        <f t="shared" si="4431"/>
        <v>3</v>
      </c>
      <c r="E15773" s="11">
        <f t="shared" ca="1" si="4432"/>
        <v>20.31073969154988</v>
      </c>
      <c r="F15773" s="11">
        <f t="shared" ca="1" si="4433"/>
        <v>6.6892603084501197</v>
      </c>
      <c r="G15773" s="11">
        <f t="shared" si="4434"/>
        <v>27</v>
      </c>
      <c r="H15773" s="202">
        <v>2.1690571098306521</v>
      </c>
      <c r="I15773" s="202">
        <v>3.1443399282271076</v>
      </c>
      <c r="J15773" s="11">
        <f t="shared" ca="1" si="4435"/>
        <v>63.863869783967417</v>
      </c>
      <c r="K15773" s="11">
        <f t="shared" ca="1" si="4436"/>
        <v>14.509387631551713</v>
      </c>
      <c r="L15773" s="11">
        <f t="shared" ca="1" si="4437"/>
        <v>78.373257415519134</v>
      </c>
      <c r="M15773" s="202">
        <v>2.8623529933968186</v>
      </c>
      <c r="N15773" s="11">
        <f t="shared" ca="1" si="4438"/>
        <v>3.1846594947782658</v>
      </c>
      <c r="O15773" s="11">
        <f t="shared" ca="1" si="4439"/>
        <v>1.4631977656975843</v>
      </c>
      <c r="P15773" s="11">
        <f t="shared" ca="1" si="4440"/>
        <v>3.3786080715279696</v>
      </c>
      <c r="Q15773" s="11">
        <f t="shared" ca="1" si="4441"/>
        <v>1.6478572604758499</v>
      </c>
      <c r="R15773" s="11">
        <f t="shared" ca="1" si="4442"/>
        <v>64</v>
      </c>
      <c r="S15773" s="11">
        <f t="shared" ca="1" si="4443"/>
        <v>0.18513186908419385</v>
      </c>
      <c r="T15773" s="202">
        <v>3.0538735231422365</v>
      </c>
      <c r="U15773" s="202">
        <v>2.962687601365273</v>
      </c>
      <c r="V15773" s="202">
        <v>3.3955082932300713</v>
      </c>
      <c r="W15773" s="202">
        <v>5.3181997962064722</v>
      </c>
      <c r="X15773" s="202">
        <v>3.4608919807084737</v>
      </c>
      <c r="Y15773" s="203">
        <v>2</v>
      </c>
      <c r="Z15773" t="str">
        <f t="shared" si="4444"/>
        <v>C</v>
      </c>
      <c r="AA15773" s="203">
        <v>2</v>
      </c>
      <c r="AB15773" t="str">
        <f t="shared" si="4445"/>
        <v>C</v>
      </c>
    </row>
    <row r="15774" spans="1:28" x14ac:dyDescent="0.3">
      <c r="A15774" t="str">
        <f t="shared" si="4428"/>
        <v>B&amp;F</v>
      </c>
      <c r="B15774" s="11">
        <f t="shared" si="4429"/>
        <v>1.5</v>
      </c>
      <c r="C15774" s="11">
        <f t="shared" ca="1" si="4430"/>
        <v>6.842968621447798</v>
      </c>
      <c r="D15774" s="11">
        <f t="shared" si="4431"/>
        <v>10</v>
      </c>
      <c r="E15774" s="11">
        <f t="shared" ca="1" si="4432"/>
        <v>84.644529321716973</v>
      </c>
      <c r="F15774" s="11">
        <f t="shared" ca="1" si="4433"/>
        <v>17.999999999999986</v>
      </c>
      <c r="G15774" s="11">
        <f t="shared" ca="1" si="4434"/>
        <v>102.64452932171696</v>
      </c>
      <c r="H15774" s="202">
        <v>2.1772340313057361</v>
      </c>
      <c r="I15774" s="202">
        <v>3.163823771437297</v>
      </c>
      <c r="J15774" s="11">
        <f t="shared" ca="1" si="4435"/>
        <v>267.80037399016948</v>
      </c>
      <c r="K15774" s="11">
        <f t="shared" ca="1" si="4436"/>
        <v>39.190212563503216</v>
      </c>
      <c r="L15774" s="11">
        <f t="shared" ca="1" si="4437"/>
        <v>306.9905865536727</v>
      </c>
      <c r="M15774" s="202">
        <v>4.8869541789322462</v>
      </c>
      <c r="N15774" s="11">
        <f t="shared" ca="1" si="4438"/>
        <v>5.6429686214477979</v>
      </c>
      <c r="O15774" s="11">
        <f t="shared" si="4439"/>
        <v>0</v>
      </c>
      <c r="P15774" s="11">
        <f t="shared" ca="1" si="4440"/>
        <v>0</v>
      </c>
      <c r="Q15774" s="11">
        <f t="shared" si="4441"/>
        <v>0</v>
      </c>
      <c r="R15774" s="11">
        <f t="shared" ca="1" si="4442"/>
        <v>60</v>
      </c>
      <c r="S15774" s="11">
        <f t="shared" ca="1" si="4443"/>
        <v>0.12765932989496209</v>
      </c>
      <c r="T15774" s="202">
        <v>5.1035906528820965</v>
      </c>
      <c r="U15774" s="202">
        <v>3.8174134471516021</v>
      </c>
      <c r="V15774" s="202">
        <v>3.848228809230879</v>
      </c>
      <c r="W15774" s="202">
        <v>9.0938456697458818</v>
      </c>
      <c r="X15774" s="202">
        <v>4.5212236605028462</v>
      </c>
      <c r="Y15774" s="203">
        <v>3</v>
      </c>
      <c r="Z15774" t="str">
        <f t="shared" si="4444"/>
        <v>H</v>
      </c>
      <c r="AA15774" s="203">
        <v>2</v>
      </c>
      <c r="AB15774" t="str">
        <f t="shared" si="4445"/>
        <v>C</v>
      </c>
    </row>
    <row r="15775" spans="1:28" x14ac:dyDescent="0.3">
      <c r="A15775" t="str">
        <f t="shared" si="4428"/>
        <v>B&amp;F</v>
      </c>
      <c r="B15775" s="11">
        <f t="shared" si="4429"/>
        <v>1.5</v>
      </c>
      <c r="C15775" s="11">
        <f t="shared" ca="1" si="4430"/>
        <v>6.0267918415213817</v>
      </c>
      <c r="D15775" s="11">
        <f t="shared" si="4431"/>
        <v>10</v>
      </c>
      <c r="E15775" s="11">
        <f t="shared" ca="1" si="4432"/>
        <v>72.40187762282072</v>
      </c>
      <c r="F15775" s="11">
        <f t="shared" ca="1" si="4433"/>
        <v>18.000000000000014</v>
      </c>
      <c r="G15775" s="11">
        <f t="shared" ca="1" si="4434"/>
        <v>90.401877622820734</v>
      </c>
      <c r="H15775" s="202">
        <v>2.1325476303207429</v>
      </c>
      <c r="I15775" s="202">
        <v>2.9027478122362877</v>
      </c>
      <c r="J15775" s="11">
        <f t="shared" ca="1" si="4435"/>
        <v>210.16439187144229</v>
      </c>
      <c r="K15775" s="11">
        <f t="shared" ca="1" si="4436"/>
        <v>38.385857345773402</v>
      </c>
      <c r="L15775" s="11">
        <f t="shared" ca="1" si="4437"/>
        <v>248.55024921721571</v>
      </c>
      <c r="M15775" s="202">
        <v>4.8003501707779623</v>
      </c>
      <c r="N15775" s="11">
        <f t="shared" ca="1" si="4438"/>
        <v>4.8267918415213815</v>
      </c>
      <c r="O15775" s="11">
        <f t="shared" si="4439"/>
        <v>0</v>
      </c>
      <c r="P15775" s="11">
        <f t="shared" ca="1" si="4440"/>
        <v>0</v>
      </c>
      <c r="Q15775" s="11">
        <f t="shared" si="4441"/>
        <v>0</v>
      </c>
      <c r="R15775" s="11">
        <f t="shared" ca="1" si="4442"/>
        <v>84</v>
      </c>
      <c r="S15775" s="11">
        <f t="shared" ca="1" si="4443"/>
        <v>0.15443902175381374</v>
      </c>
      <c r="T15775" s="202">
        <v>3.9418504839910016</v>
      </c>
      <c r="U15775" s="202">
        <v>3.1836108140923516</v>
      </c>
      <c r="V15775" s="202">
        <v>4.3820235179279781</v>
      </c>
      <c r="W15775" s="202">
        <v>7.5521587746104286</v>
      </c>
      <c r="X15775" s="202">
        <v>3.25015255365556</v>
      </c>
      <c r="Y15775" s="203">
        <v>2</v>
      </c>
      <c r="Z15775" t="str">
        <f t="shared" si="4444"/>
        <v>C</v>
      </c>
      <c r="AA15775" s="203">
        <v>2</v>
      </c>
      <c r="AB15775" t="str">
        <f t="shared" si="4445"/>
        <v>C</v>
      </c>
    </row>
    <row r="15776" spans="1:28" x14ac:dyDescent="0.3">
      <c r="A15776" t="str">
        <f t="shared" si="4428"/>
        <v>OCF</v>
      </c>
      <c r="B15776" s="11">
        <f t="shared" si="4429"/>
        <v>3</v>
      </c>
      <c r="C15776" s="11">
        <f t="shared" si="4430"/>
        <v>3</v>
      </c>
      <c r="D15776" s="11">
        <f t="shared" si="4431"/>
        <v>3</v>
      </c>
      <c r="E15776" s="11">
        <f t="shared" ca="1" si="4432"/>
        <v>2.5084977135457791</v>
      </c>
      <c r="F15776" s="11">
        <f t="shared" ca="1" si="4433"/>
        <v>24.491502286454221</v>
      </c>
      <c r="G15776" s="11">
        <f t="shared" si="4434"/>
        <v>27</v>
      </c>
      <c r="H15776" s="202">
        <v>2.2665802080955491</v>
      </c>
      <c r="I15776" s="202">
        <v>3.1064693811632353</v>
      </c>
      <c r="J15776" s="11">
        <f t="shared" ca="1" si="4435"/>
        <v>7.7925713398479468</v>
      </c>
      <c r="K15776" s="11">
        <f t="shared" ca="1" si="4436"/>
        <v>55.511954349004021</v>
      </c>
      <c r="L15776" s="11">
        <f t="shared" ca="1" si="4437"/>
        <v>63.304525688851967</v>
      </c>
      <c r="M15776" s="202">
        <v>0.241380305029536</v>
      </c>
      <c r="N15776" s="11">
        <f t="shared" ca="1" si="4438"/>
        <v>0.27872196817175321</v>
      </c>
      <c r="O15776" s="11">
        <f t="shared" ca="1" si="4439"/>
        <v>1.7320508075688779</v>
      </c>
      <c r="P15776" s="11">
        <f t="shared" ca="1" si="4440"/>
        <v>0</v>
      </c>
      <c r="Q15776" s="11">
        <f t="shared" ca="1" si="4441"/>
        <v>0</v>
      </c>
      <c r="R15776" s="11">
        <f t="shared" ca="1" si="4442"/>
        <v>60</v>
      </c>
      <c r="S15776" s="11">
        <f t="shared" ca="1" si="4443"/>
        <v>0.87690340848379134</v>
      </c>
      <c r="T15776" s="202">
        <v>4.8925260449112979</v>
      </c>
      <c r="U15776" s="202">
        <v>3.5942458457718232</v>
      </c>
      <c r="V15776" s="202">
        <v>3.293567893460716</v>
      </c>
      <c r="W15776" s="202">
        <v>6.4979229037078383</v>
      </c>
      <c r="X15776" s="202">
        <v>5.2741787232236987</v>
      </c>
      <c r="Y15776" s="203">
        <v>3</v>
      </c>
      <c r="Z15776" t="str">
        <f t="shared" si="4444"/>
        <v>H</v>
      </c>
      <c r="AA15776" s="203">
        <v>3</v>
      </c>
      <c r="AB15776" t="str">
        <f t="shared" si="4445"/>
        <v>C</v>
      </c>
    </row>
    <row r="15777" spans="1:28" x14ac:dyDescent="0.3">
      <c r="A15777" t="str">
        <f t="shared" si="4428"/>
        <v>OCF</v>
      </c>
      <c r="B15777" s="11">
        <f t="shared" si="4429"/>
        <v>3</v>
      </c>
      <c r="C15777" s="11">
        <f t="shared" si="4430"/>
        <v>3</v>
      </c>
      <c r="D15777" s="11">
        <f t="shared" si="4431"/>
        <v>3</v>
      </c>
      <c r="E15777" s="11">
        <f t="shared" ca="1" si="4432"/>
        <v>23.875630313167377</v>
      </c>
      <c r="F15777" s="11">
        <f t="shared" ca="1" si="4433"/>
        <v>3.1243696868326225</v>
      </c>
      <c r="G15777" s="11">
        <f t="shared" si="4434"/>
        <v>27</v>
      </c>
      <c r="H15777" s="202">
        <v>2.4825646823029475</v>
      </c>
      <c r="I15777" s="202">
        <v>2.9034682686549731</v>
      </c>
      <c r="J15777" s="11">
        <f t="shared" ca="1" si="4435"/>
        <v>69.322135008418272</v>
      </c>
      <c r="K15777" s="11">
        <f t="shared" ca="1" si="4436"/>
        <v>7.7564498389885888</v>
      </c>
      <c r="L15777" s="11">
        <f t="shared" ca="1" si="4437"/>
        <v>77.078584847406859</v>
      </c>
      <c r="M15777" s="202">
        <v>2.956542452473693</v>
      </c>
      <c r="N15777" s="11">
        <f t="shared" ca="1" si="4438"/>
        <v>3.0343116638392993</v>
      </c>
      <c r="O15777" s="11">
        <f t="shared" ca="1" si="4439"/>
        <v>0.69260457337668901</v>
      </c>
      <c r="P15777" s="11">
        <f t="shared" ca="1" si="4440"/>
        <v>3.1486201441264727</v>
      </c>
      <c r="Q15777" s="11">
        <f t="shared" ca="1" si="4441"/>
        <v>0.7269162372159883</v>
      </c>
      <c r="R15777" s="11">
        <f t="shared" ca="1" si="4442"/>
        <v>77</v>
      </c>
      <c r="S15777" s="11">
        <f t="shared" ca="1" si="4443"/>
        <v>0.10063041316007681</v>
      </c>
      <c r="T15777" s="202">
        <v>3.0503896181362928</v>
      </c>
      <c r="U15777" s="202">
        <v>2.0680192402339515</v>
      </c>
      <c r="V15777" s="202">
        <v>3.1875253979329301</v>
      </c>
      <c r="W15777" s="202">
        <v>9.5965043102972416</v>
      </c>
      <c r="X15777" s="202">
        <v>4.0661720579779459</v>
      </c>
      <c r="Y15777" s="203">
        <v>3</v>
      </c>
      <c r="Z15777" t="str">
        <f t="shared" si="4444"/>
        <v>H</v>
      </c>
      <c r="AA15777" s="203">
        <v>3</v>
      </c>
      <c r="AB15777" t="str">
        <f t="shared" si="4445"/>
        <v>C</v>
      </c>
    </row>
    <row r="15778" spans="1:28" x14ac:dyDescent="0.3">
      <c r="A15778" t="str">
        <f t="shared" si="4428"/>
        <v>B&amp;F</v>
      </c>
      <c r="B15778" s="11">
        <f t="shared" si="4429"/>
        <v>1.5</v>
      </c>
      <c r="C15778" s="11">
        <f t="shared" ca="1" si="4430"/>
        <v>5.5880905957274258</v>
      </c>
      <c r="D15778" s="11">
        <f t="shared" si="4431"/>
        <v>10</v>
      </c>
      <c r="E15778" s="11">
        <f t="shared" ca="1" si="4432"/>
        <v>65.821358935911391</v>
      </c>
      <c r="F15778" s="11">
        <f t="shared" ca="1" si="4433"/>
        <v>18</v>
      </c>
      <c r="G15778" s="11">
        <f t="shared" ca="1" si="4434"/>
        <v>83.821358935911391</v>
      </c>
      <c r="H15778" s="202">
        <v>2.388066748640068</v>
      </c>
      <c r="I15778" s="202">
        <v>3.1142961278776609</v>
      </c>
      <c r="J15778" s="11">
        <f t="shared" ca="1" si="4435"/>
        <v>204.98720326575452</v>
      </c>
      <c r="K15778" s="11">
        <f t="shared" ca="1" si="4436"/>
        <v>42.985201475521222</v>
      </c>
      <c r="L15778" s="11">
        <f t="shared" ca="1" si="4437"/>
        <v>247.97240474127574</v>
      </c>
      <c r="M15778" s="202">
        <v>4.3074690121970951</v>
      </c>
      <c r="N15778" s="11">
        <f t="shared" ca="1" si="4438"/>
        <v>4.3880905957274257</v>
      </c>
      <c r="O15778" s="11">
        <f t="shared" si="4439"/>
        <v>0</v>
      </c>
      <c r="P15778" s="11">
        <f t="shared" ca="1" si="4440"/>
        <v>0</v>
      </c>
      <c r="Q15778" s="11">
        <f t="shared" si="4441"/>
        <v>0</v>
      </c>
      <c r="R15778" s="11">
        <f t="shared" ca="1" si="4442"/>
        <v>79</v>
      </c>
      <c r="S15778" s="11">
        <f t="shared" ca="1" si="4443"/>
        <v>0.17334671380216771</v>
      </c>
      <c r="T15778" s="202">
        <v>5.8904736836086551</v>
      </c>
      <c r="U15778" s="202">
        <v>2.6769810885412735</v>
      </c>
      <c r="V15778" s="202">
        <v>3.0539661387430552</v>
      </c>
      <c r="W15778" s="202">
        <v>4.7555532311194479</v>
      </c>
      <c r="X15778" s="202">
        <v>5.4108526671104666</v>
      </c>
      <c r="Y15778" s="203">
        <v>2</v>
      </c>
      <c r="Z15778" t="str">
        <f t="shared" si="4444"/>
        <v>C</v>
      </c>
      <c r="AA15778" s="203">
        <v>3</v>
      </c>
      <c r="AB15778" t="str">
        <f t="shared" si="4445"/>
        <v>C</v>
      </c>
    </row>
    <row r="15779" spans="1:28" x14ac:dyDescent="0.3">
      <c r="A15779" t="str">
        <f t="shared" si="4428"/>
        <v>B&amp;F</v>
      </c>
      <c r="B15779" s="11">
        <f t="shared" si="4429"/>
        <v>1.5</v>
      </c>
      <c r="C15779" s="11">
        <f t="shared" ca="1" si="4430"/>
        <v>4.3385819963853214</v>
      </c>
      <c r="D15779" s="11">
        <f t="shared" si="4431"/>
        <v>10</v>
      </c>
      <c r="E15779" s="11">
        <f t="shared" ca="1" si="4432"/>
        <v>47.078729945779827</v>
      </c>
      <c r="F15779" s="11">
        <f t="shared" ca="1" si="4433"/>
        <v>17.999999999999986</v>
      </c>
      <c r="G15779" s="11">
        <f t="shared" ca="1" si="4434"/>
        <v>65.078729945779813</v>
      </c>
      <c r="H15779" s="202">
        <v>2.486870664740362</v>
      </c>
      <c r="I15779" s="202">
        <v>2.8843599220456677</v>
      </c>
      <c r="J15779" s="11">
        <f t="shared" ca="1" si="4435"/>
        <v>135.79200183641854</v>
      </c>
      <c r="K15779" s="11">
        <f t="shared" ca="1" si="4436"/>
        <v>44.763671965326481</v>
      </c>
      <c r="L15779" s="11">
        <f t="shared" ca="1" si="4437"/>
        <v>180.555673801745</v>
      </c>
      <c r="M15779" s="202">
        <v>3.06999644947062</v>
      </c>
      <c r="N15779" s="11">
        <f t="shared" ca="1" si="4438"/>
        <v>3.1385819963853216</v>
      </c>
      <c r="O15779" s="11">
        <f t="shared" si="4439"/>
        <v>0</v>
      </c>
      <c r="P15779" s="11">
        <f t="shared" ca="1" si="4440"/>
        <v>0</v>
      </c>
      <c r="Q15779" s="11">
        <f t="shared" si="4441"/>
        <v>0</v>
      </c>
      <c r="R15779" s="11">
        <f t="shared" ca="1" si="4442"/>
        <v>78</v>
      </c>
      <c r="S15779" s="11">
        <f t="shared" ca="1" si="4443"/>
        <v>0.24792171313585082</v>
      </c>
      <c r="T15779" s="202">
        <v>3.1481457542798483</v>
      </c>
      <c r="U15779" s="202">
        <v>2.7352810932686884</v>
      </c>
      <c r="V15779" s="202">
        <v>3.6870014964105389</v>
      </c>
      <c r="W15779" s="202">
        <v>9.6380799750513191</v>
      </c>
      <c r="X15779" s="202">
        <v>5.4523281156757495</v>
      </c>
      <c r="Y15779" s="203">
        <v>2</v>
      </c>
      <c r="Z15779" t="str">
        <f t="shared" si="4444"/>
        <v>C</v>
      </c>
      <c r="AA15779" s="203">
        <v>3</v>
      </c>
      <c r="AB15779" t="str">
        <f t="shared" si="4445"/>
        <v>C</v>
      </c>
    </row>
    <row r="15780" spans="1:28" x14ac:dyDescent="0.3">
      <c r="A15780" t="str">
        <f t="shared" si="4428"/>
        <v>OCF</v>
      </c>
      <c r="B15780" s="11">
        <f t="shared" si="4429"/>
        <v>3</v>
      </c>
      <c r="C15780" s="11">
        <f t="shared" si="4430"/>
        <v>3</v>
      </c>
      <c r="D15780" s="11">
        <f t="shared" si="4431"/>
        <v>3</v>
      </c>
      <c r="E15780" s="11">
        <f t="shared" ca="1" si="4432"/>
        <v>21.57985921755969</v>
      </c>
      <c r="F15780" s="11">
        <f t="shared" ca="1" si="4433"/>
        <v>5.4201407824403098</v>
      </c>
      <c r="G15780" s="11">
        <f t="shared" si="4434"/>
        <v>27</v>
      </c>
      <c r="H15780" s="202">
        <v>2.3740915553604216</v>
      </c>
      <c r="I15780" s="202">
        <v>2.980157558022781</v>
      </c>
      <c r="J15780" s="11">
        <f t="shared" ca="1" si="4435"/>
        <v>64.311380548278095</v>
      </c>
      <c r="K15780" s="11">
        <f t="shared" ca="1" si="4436"/>
        <v>12.867910460456168</v>
      </c>
      <c r="L15780" s="11">
        <f t="shared" ca="1" si="4437"/>
        <v>77.179291008734268</v>
      </c>
      <c r="M15780" s="202">
        <v>2.3463856777021257</v>
      </c>
      <c r="N15780" s="11">
        <f t="shared" ca="1" si="4438"/>
        <v>2.3988053295247762</v>
      </c>
      <c r="O15780" s="11">
        <f t="shared" ca="1" si="4439"/>
        <v>0.63766968501006682</v>
      </c>
      <c r="P15780" s="11">
        <f t="shared" ca="1" si="4440"/>
        <v>0.17160145162428614</v>
      </c>
      <c r="Q15780" s="11">
        <f t="shared" ca="1" si="4441"/>
        <v>3.647501453484292E-2</v>
      </c>
      <c r="R15780" s="11">
        <f t="shared" ca="1" si="4442"/>
        <v>78</v>
      </c>
      <c r="S15780" s="11">
        <f t="shared" ca="1" si="4443"/>
        <v>0.16672750283492402</v>
      </c>
      <c r="T15780" s="202">
        <v>4.4944440754625514</v>
      </c>
      <c r="U15780" s="202">
        <v>3.6143508442836776</v>
      </c>
      <c r="V15780" s="202">
        <v>4.9340964516759165</v>
      </c>
      <c r="W15780" s="202">
        <v>5.5443189299798048</v>
      </c>
      <c r="X15780" s="202">
        <v>4.7736838779074242</v>
      </c>
      <c r="Y15780" s="203">
        <v>3</v>
      </c>
      <c r="Z15780" t="str">
        <f t="shared" si="4444"/>
        <v>H</v>
      </c>
      <c r="AA15780" s="203">
        <v>2</v>
      </c>
      <c r="AB15780" t="str">
        <f t="shared" si="4445"/>
        <v>C</v>
      </c>
    </row>
    <row r="15781" spans="1:28" x14ac:dyDescent="0.3">
      <c r="A15781" t="str">
        <f t="shared" si="4428"/>
        <v>OCF</v>
      </c>
      <c r="B15781" s="11">
        <f t="shared" si="4429"/>
        <v>3</v>
      </c>
      <c r="C15781" s="11">
        <f t="shared" si="4430"/>
        <v>3</v>
      </c>
      <c r="D15781" s="11">
        <f t="shared" si="4431"/>
        <v>3</v>
      </c>
      <c r="E15781" s="11">
        <f t="shared" ca="1" si="4432"/>
        <v>5.4318986014373856</v>
      </c>
      <c r="F15781" s="11">
        <f t="shared" ca="1" si="4433"/>
        <v>21.568101398562614</v>
      </c>
      <c r="G15781" s="11">
        <f t="shared" si="4434"/>
        <v>27</v>
      </c>
      <c r="H15781" s="202">
        <v>2.1934208148087841</v>
      </c>
      <c r="I15781" s="202">
        <v>3.1505681251763167</v>
      </c>
      <c r="J15781" s="11">
        <f t="shared" ca="1" si="4435"/>
        <v>17.113566592878442</v>
      </c>
      <c r="K15781" s="11">
        <f t="shared" ca="1" si="4436"/>
        <v>47.307922543513683</v>
      </c>
      <c r="L15781" s="11">
        <f t="shared" ca="1" si="4437"/>
        <v>64.421489136392125</v>
      </c>
      <c r="M15781" s="202">
        <v>0.570662336492333</v>
      </c>
      <c r="N15781" s="11">
        <f t="shared" ca="1" si="4438"/>
        <v>0.60354428904859836</v>
      </c>
      <c r="O15781" s="11">
        <f t="shared" ca="1" si="4439"/>
        <v>1.032982839868996</v>
      </c>
      <c r="P15781" s="11">
        <f t="shared" ca="1" si="4440"/>
        <v>0</v>
      </c>
      <c r="Q15781" s="11">
        <f t="shared" ca="1" si="4441"/>
        <v>0</v>
      </c>
      <c r="R15781" s="11">
        <f t="shared" ca="1" si="4442"/>
        <v>71</v>
      </c>
      <c r="S15781" s="11">
        <f t="shared" ca="1" si="4443"/>
        <v>0.73435003098661877</v>
      </c>
      <c r="T15781" s="202">
        <v>4.4375190742401553</v>
      </c>
      <c r="U15781" s="202">
        <v>2.7662314076344048</v>
      </c>
      <c r="V15781" s="202">
        <v>4.8376914818328318</v>
      </c>
      <c r="W15781" s="202">
        <v>5.5679659460169812</v>
      </c>
      <c r="X15781" s="202">
        <v>5.4242181336758604</v>
      </c>
      <c r="Y15781" s="203">
        <v>1</v>
      </c>
      <c r="Z15781" t="str">
        <f t="shared" si="4444"/>
        <v>PP</v>
      </c>
      <c r="AA15781" s="203">
        <v>1</v>
      </c>
      <c r="AB15781" t="str">
        <f t="shared" si="4445"/>
        <v>A</v>
      </c>
    </row>
    <row r="15782" spans="1:28" x14ac:dyDescent="0.3">
      <c r="A15782" t="str">
        <f t="shared" si="4428"/>
        <v>B&amp;F</v>
      </c>
      <c r="B15782" s="11">
        <f t="shared" si="4429"/>
        <v>1.5</v>
      </c>
      <c r="C15782" s="11">
        <f t="shared" ca="1" si="4430"/>
        <v>5.1104528414269259</v>
      </c>
      <c r="D15782" s="11">
        <f t="shared" si="4431"/>
        <v>10</v>
      </c>
      <c r="E15782" s="11">
        <f t="shared" ca="1" si="4432"/>
        <v>58.656792621403895</v>
      </c>
      <c r="F15782" s="11">
        <f t="shared" ca="1" si="4433"/>
        <v>17.999999999999986</v>
      </c>
      <c r="G15782" s="11">
        <f t="shared" ca="1" si="4434"/>
        <v>76.656792621403881</v>
      </c>
      <c r="H15782" s="202">
        <v>2.1993390785781513</v>
      </c>
      <c r="I15782" s="202">
        <v>3.0078744938984951</v>
      </c>
      <c r="J15782" s="11">
        <f t="shared" ca="1" si="4435"/>
        <v>176.43227041981422</v>
      </c>
      <c r="K15782" s="11">
        <f t="shared" ca="1" si="4436"/>
        <v>39.588103414406689</v>
      </c>
      <c r="L15782" s="11">
        <f t="shared" ca="1" si="4437"/>
        <v>216.02037383422089</v>
      </c>
      <c r="M15782" s="202">
        <v>3.7395846502257353</v>
      </c>
      <c r="N15782" s="11">
        <f t="shared" ca="1" si="4438"/>
        <v>3.9104528414269262</v>
      </c>
      <c r="O15782" s="11">
        <f t="shared" si="4439"/>
        <v>0</v>
      </c>
      <c r="P15782" s="11">
        <f t="shared" ca="1" si="4440"/>
        <v>0</v>
      </c>
      <c r="Q15782" s="11">
        <f t="shared" si="4441"/>
        <v>0</v>
      </c>
      <c r="R15782" s="11">
        <f t="shared" ca="1" si="4442"/>
        <v>73</v>
      </c>
      <c r="S15782" s="11">
        <f t="shared" ca="1" si="4443"/>
        <v>0.1832609707674496</v>
      </c>
      <c r="T15782" s="202">
        <v>4.3725844025042431</v>
      </c>
      <c r="U15782" s="202">
        <v>2.3169504236783669</v>
      </c>
      <c r="V15782" s="202">
        <v>3.5666309322178407</v>
      </c>
      <c r="W15782" s="202">
        <v>8.89355922665675</v>
      </c>
      <c r="X15782" s="202">
        <v>3.3290550931153775</v>
      </c>
      <c r="Y15782" s="203">
        <v>2</v>
      </c>
      <c r="Z15782" t="str">
        <f t="shared" si="4444"/>
        <v>C</v>
      </c>
      <c r="AA15782" s="203">
        <v>1</v>
      </c>
      <c r="AB15782" t="str">
        <f t="shared" si="4445"/>
        <v>A</v>
      </c>
    </row>
    <row r="15783" spans="1:28" x14ac:dyDescent="0.3">
      <c r="A15783" t="str">
        <f t="shared" si="4428"/>
        <v>OCF</v>
      </c>
      <c r="B15783" s="11">
        <f t="shared" si="4429"/>
        <v>3</v>
      </c>
      <c r="C15783" s="11">
        <f t="shared" si="4430"/>
        <v>3</v>
      </c>
      <c r="D15783" s="11">
        <f t="shared" si="4431"/>
        <v>3</v>
      </c>
      <c r="E15783" s="11">
        <f t="shared" ca="1" si="4432"/>
        <v>6.2268680436634627</v>
      </c>
      <c r="F15783" s="11">
        <f t="shared" ca="1" si="4433"/>
        <v>20.773131956336538</v>
      </c>
      <c r="G15783" s="11">
        <f t="shared" si="4434"/>
        <v>27</v>
      </c>
      <c r="H15783" s="202">
        <v>2.1955509002470803</v>
      </c>
      <c r="I15783" s="202">
        <v>2.9355906819567701</v>
      </c>
      <c r="J15783" s="11">
        <f t="shared" ca="1" si="4435"/>
        <v>18.279535806752843</v>
      </c>
      <c r="K15783" s="11">
        <f t="shared" ca="1" si="4436"/>
        <v>45.608468567686081</v>
      </c>
      <c r="L15783" s="11">
        <f t="shared" ca="1" si="4437"/>
        <v>63.888004374438921</v>
      </c>
      <c r="M15783" s="202">
        <v>0.68514095465635749</v>
      </c>
      <c r="N15783" s="11">
        <f t="shared" ca="1" si="4438"/>
        <v>0.69187422707371815</v>
      </c>
      <c r="O15783" s="11">
        <f t="shared" ca="1" si="4439"/>
        <v>0.42162250410717511</v>
      </c>
      <c r="P15783" s="11">
        <f t="shared" ca="1" si="4440"/>
        <v>0</v>
      </c>
      <c r="Q15783" s="11">
        <f t="shared" ca="1" si="4441"/>
        <v>0</v>
      </c>
      <c r="R15783" s="11">
        <f t="shared" ca="1" si="4442"/>
        <v>82</v>
      </c>
      <c r="S15783" s="11">
        <f t="shared" ca="1" si="4443"/>
        <v>0.71388156531515745</v>
      </c>
      <c r="T15783" s="202">
        <v>5.9446084591743862</v>
      </c>
      <c r="U15783" s="202">
        <v>2.2534938334077799</v>
      </c>
      <c r="V15783" s="202">
        <v>4.3982589263324421</v>
      </c>
      <c r="W15783" s="202">
        <v>7.6504236167687374</v>
      </c>
      <c r="X15783" s="202">
        <v>3.6553437360634611</v>
      </c>
      <c r="Y15783" s="203">
        <v>3</v>
      </c>
      <c r="Z15783" t="str">
        <f t="shared" si="4444"/>
        <v>H</v>
      </c>
      <c r="AA15783" s="203">
        <v>2</v>
      </c>
      <c r="AB15783" t="str">
        <f t="shared" si="4445"/>
        <v>C</v>
      </c>
    </row>
    <row r="15784" spans="1:28" x14ac:dyDescent="0.3">
      <c r="A15784" t="str">
        <f t="shared" si="4428"/>
        <v>B&amp;F</v>
      </c>
      <c r="B15784" s="11">
        <f t="shared" si="4429"/>
        <v>1.5</v>
      </c>
      <c r="C15784" s="11">
        <f t="shared" ca="1" si="4430"/>
        <v>6.6839372555955903</v>
      </c>
      <c r="D15784" s="11">
        <f t="shared" si="4431"/>
        <v>10</v>
      </c>
      <c r="E15784" s="11">
        <f t="shared" ca="1" si="4432"/>
        <v>82.259058833933864</v>
      </c>
      <c r="F15784" s="11">
        <f t="shared" ca="1" si="4433"/>
        <v>17.999999999999986</v>
      </c>
      <c r="G15784" s="11">
        <f t="shared" ca="1" si="4434"/>
        <v>100.25905883393385</v>
      </c>
      <c r="H15784" s="202">
        <v>2.4056064272537556</v>
      </c>
      <c r="I15784" s="202">
        <v>3.0727492715201845</v>
      </c>
      <c r="J15784" s="11">
        <f t="shared" ca="1" si="4435"/>
        <v>252.76146310790628</v>
      </c>
      <c r="K15784" s="11">
        <f t="shared" ca="1" si="4436"/>
        <v>43.300915690567564</v>
      </c>
      <c r="L15784" s="11">
        <f t="shared" ca="1" si="4437"/>
        <v>296.06237879847384</v>
      </c>
      <c r="M15784" s="202">
        <v>4.2009396610621401</v>
      </c>
      <c r="N15784" s="11">
        <f t="shared" ca="1" si="4438"/>
        <v>5.4839372555955901</v>
      </c>
      <c r="O15784" s="11">
        <f t="shared" si="4439"/>
        <v>0</v>
      </c>
      <c r="P15784" s="11">
        <f t="shared" ca="1" si="4440"/>
        <v>0</v>
      </c>
      <c r="Q15784" s="11">
        <f t="shared" si="4441"/>
        <v>0</v>
      </c>
      <c r="R15784" s="11">
        <f t="shared" ca="1" si="4442"/>
        <v>50</v>
      </c>
      <c r="S15784" s="11">
        <f t="shared" ca="1" si="4443"/>
        <v>0.14625605545121281</v>
      </c>
      <c r="T15784" s="202">
        <v>5.5187733996575821</v>
      </c>
      <c r="U15784" s="202">
        <v>2.3002956721593737</v>
      </c>
      <c r="V15784" s="202">
        <v>3.8251998252517967</v>
      </c>
      <c r="W15784" s="202">
        <v>8.2720430966609655</v>
      </c>
      <c r="X15784" s="202">
        <v>3.9594785000752108</v>
      </c>
      <c r="Y15784" s="203">
        <v>3</v>
      </c>
      <c r="Z15784" t="str">
        <f t="shared" si="4444"/>
        <v>H</v>
      </c>
      <c r="AA15784" s="203">
        <v>3</v>
      </c>
      <c r="AB15784" t="str">
        <f t="shared" si="4445"/>
        <v>C</v>
      </c>
    </row>
    <row r="15785" spans="1:28" x14ac:dyDescent="0.3">
      <c r="A15785" t="str">
        <f t="shared" si="4428"/>
        <v>OCF</v>
      </c>
      <c r="B15785" s="11">
        <f t="shared" si="4429"/>
        <v>3</v>
      </c>
      <c r="C15785" s="11">
        <f t="shared" si="4430"/>
        <v>3</v>
      </c>
      <c r="D15785" s="11">
        <f t="shared" si="4431"/>
        <v>3</v>
      </c>
      <c r="E15785" s="11">
        <f t="shared" ca="1" si="4432"/>
        <v>17.608842669496013</v>
      </c>
      <c r="F15785" s="11">
        <f t="shared" ca="1" si="4433"/>
        <v>9.3911573305039866</v>
      </c>
      <c r="G15785" s="11">
        <f t="shared" si="4434"/>
        <v>27</v>
      </c>
      <c r="H15785" s="202">
        <v>2.26205971485492</v>
      </c>
      <c r="I15785" s="202">
        <v>3.0830621114854724</v>
      </c>
      <c r="J15785" s="11">
        <f t="shared" ca="1" si="4435"/>
        <v>54.289155661431863</v>
      </c>
      <c r="K15785" s="11">
        <f t="shared" ca="1" si="4436"/>
        <v>21.243358673197541</v>
      </c>
      <c r="L15785" s="11">
        <f t="shared" ca="1" si="4437"/>
        <v>75.532514334629411</v>
      </c>
      <c r="M15785" s="202">
        <v>1.9191111118199884</v>
      </c>
      <c r="N15785" s="11">
        <f t="shared" ca="1" si="4438"/>
        <v>2.2159986340281446</v>
      </c>
      <c r="O15785" s="11">
        <f t="shared" ca="1" si="4439"/>
        <v>1.7320508075688779</v>
      </c>
      <c r="P15785" s="11">
        <f t="shared" ca="1" si="4440"/>
        <v>1.642069800933345</v>
      </c>
      <c r="Q15785" s="11">
        <f t="shared" ca="1" si="4441"/>
        <v>0.9480494415970222</v>
      </c>
      <c r="R15785" s="11">
        <f t="shared" ca="1" si="4442"/>
        <v>60</v>
      </c>
      <c r="S15785" s="11">
        <f t="shared" ca="1" si="4443"/>
        <v>0.28124786868716872</v>
      </c>
      <c r="T15785" s="202">
        <v>3.0268971072807753</v>
      </c>
      <c r="U15785" s="202">
        <v>2.6439210294233044</v>
      </c>
      <c r="V15785" s="202">
        <v>4.4455442323163323</v>
      </c>
      <c r="W15785" s="202">
        <v>7.6790176755831423</v>
      </c>
      <c r="X15785" s="202">
        <v>5.0023277622206761</v>
      </c>
      <c r="Y15785" s="203">
        <v>1</v>
      </c>
      <c r="Z15785" t="str">
        <f t="shared" si="4444"/>
        <v>PP</v>
      </c>
      <c r="AA15785" s="203">
        <v>1</v>
      </c>
      <c r="AB15785" t="str">
        <f t="shared" si="4445"/>
        <v>A</v>
      </c>
    </row>
    <row r="15786" spans="1:28" x14ac:dyDescent="0.3">
      <c r="A15786" t="str">
        <f t="shared" si="4428"/>
        <v>OCF</v>
      </c>
      <c r="B15786" s="11">
        <f t="shared" si="4429"/>
        <v>3</v>
      </c>
      <c r="C15786" s="11">
        <f t="shared" si="4430"/>
        <v>3</v>
      </c>
      <c r="D15786" s="11">
        <f t="shared" si="4431"/>
        <v>3</v>
      </c>
      <c r="E15786" s="11">
        <f t="shared" ca="1" si="4432"/>
        <v>5.1015103242808042</v>
      </c>
      <c r="F15786" s="11">
        <f t="shared" ca="1" si="4433"/>
        <v>21.898489675719198</v>
      </c>
      <c r="G15786" s="11">
        <f t="shared" si="4434"/>
        <v>27</v>
      </c>
      <c r="H15786" s="202">
        <v>2.351555385176217</v>
      </c>
      <c r="I15786" s="202">
        <v>3.1168592242757436</v>
      </c>
      <c r="J15786" s="11">
        <f t="shared" ca="1" si="4435"/>
        <v>15.900689511972564</v>
      </c>
      <c r="K15786" s="11">
        <f t="shared" ca="1" si="4436"/>
        <v>51.495511324163267</v>
      </c>
      <c r="L15786" s="11">
        <f t="shared" ca="1" si="4437"/>
        <v>67.396200836135833</v>
      </c>
      <c r="M15786" s="202">
        <v>0.56467750414542661</v>
      </c>
      <c r="N15786" s="11">
        <f t="shared" ca="1" si="4438"/>
        <v>0.566834480475645</v>
      </c>
      <c r="O15786" s="11">
        <f t="shared" ca="1" si="4439"/>
        <v>0.26246599057777187</v>
      </c>
      <c r="P15786" s="11">
        <f t="shared" ca="1" si="4440"/>
        <v>0</v>
      </c>
      <c r="Q15786" s="11">
        <f t="shared" ca="1" si="4441"/>
        <v>0</v>
      </c>
      <c r="R15786" s="11">
        <f t="shared" ca="1" si="4442"/>
        <v>85</v>
      </c>
      <c r="S15786" s="11">
        <f t="shared" ca="1" si="4443"/>
        <v>0.76407142665752326</v>
      </c>
      <c r="T15786" s="202">
        <v>5.8846832438186922</v>
      </c>
      <c r="U15786" s="202">
        <v>2.2116653616074791</v>
      </c>
      <c r="V15786" s="202">
        <v>3.271414107136696</v>
      </c>
      <c r="W15786" s="202">
        <v>7.1839028423740228</v>
      </c>
      <c r="X15786" s="202">
        <v>3.6912344046926018</v>
      </c>
      <c r="Y15786" s="203">
        <v>3</v>
      </c>
      <c r="Z15786" t="str">
        <f t="shared" si="4444"/>
        <v>H</v>
      </c>
      <c r="AA15786" s="203">
        <v>3</v>
      </c>
      <c r="AB15786" t="str">
        <f t="shared" si="4445"/>
        <v>C</v>
      </c>
    </row>
    <row r="15787" spans="1:28" x14ac:dyDescent="0.3">
      <c r="A15787" t="str">
        <f t="shared" si="4428"/>
        <v>OCF</v>
      </c>
      <c r="B15787" s="11">
        <f t="shared" si="4429"/>
        <v>3</v>
      </c>
      <c r="C15787" s="11">
        <f t="shared" si="4430"/>
        <v>3</v>
      </c>
      <c r="D15787" s="11">
        <f t="shared" si="4431"/>
        <v>3</v>
      </c>
      <c r="E15787" s="11">
        <f t="shared" ca="1" si="4432"/>
        <v>9.2816459119714203</v>
      </c>
      <c r="F15787" s="11">
        <f t="shared" ca="1" si="4433"/>
        <v>17.71835408802858</v>
      </c>
      <c r="G15787" s="11">
        <f t="shared" si="4434"/>
        <v>27</v>
      </c>
      <c r="H15787" s="202">
        <v>2.3976214076756479</v>
      </c>
      <c r="I15787" s="202">
        <v>3.0099512424698909</v>
      </c>
      <c r="J15787" s="11">
        <f t="shared" ca="1" si="4435"/>
        <v>27.937301644903961</v>
      </c>
      <c r="K15787" s="11">
        <f t="shared" ca="1" si="4436"/>
        <v>42.481905070234653</v>
      </c>
      <c r="L15787" s="11">
        <f t="shared" ca="1" si="4437"/>
        <v>70.419206715138614</v>
      </c>
      <c r="M15787" s="202">
        <v>0.84393736715005885</v>
      </c>
      <c r="N15787" s="11">
        <f t="shared" ca="1" si="4438"/>
        <v>1.0859444801950324</v>
      </c>
      <c r="O15787" s="11">
        <f t="shared" ca="1" si="4439"/>
        <v>2.4293520995850222</v>
      </c>
      <c r="P15787" s="11">
        <f t="shared" ca="1" si="4440"/>
        <v>0.63633828114262625</v>
      </c>
      <c r="Q15787" s="11">
        <f t="shared" ca="1" si="4441"/>
        <v>0.51529657978005439</v>
      </c>
      <c r="R15787" s="11">
        <f t="shared" ca="1" si="4442"/>
        <v>51</v>
      </c>
      <c r="S15787" s="11">
        <f t="shared" ca="1" si="4443"/>
        <v>0.60327156541372906</v>
      </c>
      <c r="T15787" s="202">
        <v>5.2172188511813902</v>
      </c>
      <c r="U15787" s="202">
        <v>3.8582507822844549</v>
      </c>
      <c r="V15787" s="202">
        <v>4.6040220192830912</v>
      </c>
      <c r="W15787" s="202">
        <v>6.2651935925948239</v>
      </c>
      <c r="X15787" s="202">
        <v>4.0387227240183474</v>
      </c>
      <c r="Y15787" s="203">
        <v>2</v>
      </c>
      <c r="Z15787" t="str">
        <f t="shared" si="4444"/>
        <v>C</v>
      </c>
      <c r="AA15787" s="203">
        <v>2</v>
      </c>
      <c r="AB15787" t="str">
        <f t="shared" si="4445"/>
        <v>C</v>
      </c>
    </row>
    <row r="15788" spans="1:28" x14ac:dyDescent="0.3">
      <c r="A15788" t="str">
        <f t="shared" si="4428"/>
        <v>OCF</v>
      </c>
      <c r="B15788" s="11">
        <f t="shared" si="4429"/>
        <v>3</v>
      </c>
      <c r="C15788" s="11">
        <f t="shared" si="4430"/>
        <v>3</v>
      </c>
      <c r="D15788" s="11">
        <f t="shared" si="4431"/>
        <v>3</v>
      </c>
      <c r="E15788" s="11">
        <f t="shared" ca="1" si="4432"/>
        <v>9.497467360312335</v>
      </c>
      <c r="F15788" s="11">
        <f t="shared" ca="1" si="4433"/>
        <v>17.502532639687665</v>
      </c>
      <c r="G15788" s="11">
        <f t="shared" si="4434"/>
        <v>27</v>
      </c>
      <c r="H15788" s="202">
        <v>2.1714000086130385</v>
      </c>
      <c r="I15788" s="202">
        <v>2.8608421876219396</v>
      </c>
      <c r="J15788" s="11">
        <f t="shared" ca="1" si="4435"/>
        <v>27.170755299943909</v>
      </c>
      <c r="K15788" s="11">
        <f t="shared" ca="1" si="4436"/>
        <v>38.004999524567786</v>
      </c>
      <c r="L15788" s="11">
        <f t="shared" ca="1" si="4437"/>
        <v>65.175754824511699</v>
      </c>
      <c r="M15788" s="202">
        <v>0.96404090734691084</v>
      </c>
      <c r="N15788" s="11">
        <f t="shared" ca="1" si="4438"/>
        <v>1.055274151145815</v>
      </c>
      <c r="O15788" s="11">
        <f t="shared" ca="1" si="4439"/>
        <v>1.3356860559256083</v>
      </c>
      <c r="P15788" s="11">
        <f t="shared" ca="1" si="4440"/>
        <v>0</v>
      </c>
      <c r="Q15788" s="11">
        <f t="shared" ca="1" si="4441"/>
        <v>0</v>
      </c>
      <c r="R15788" s="11">
        <f t="shared" ca="1" si="4442"/>
        <v>66</v>
      </c>
      <c r="S15788" s="11">
        <f t="shared" ca="1" si="4443"/>
        <v>0.58311560221891945</v>
      </c>
      <c r="T15788" s="202">
        <v>5.7318784325174921</v>
      </c>
      <c r="U15788" s="202">
        <v>2.6950522552922971</v>
      </c>
      <c r="V15788" s="202">
        <v>4.1990816870916952</v>
      </c>
      <c r="W15788" s="202">
        <v>8.512533145692192</v>
      </c>
      <c r="X15788" s="202">
        <v>3.2064826883143165</v>
      </c>
      <c r="Y15788" s="203">
        <v>3</v>
      </c>
      <c r="Z15788" t="str">
        <f t="shared" si="4444"/>
        <v>H</v>
      </c>
      <c r="AA15788" s="203">
        <v>1</v>
      </c>
      <c r="AB15788" t="str">
        <f t="shared" si="4445"/>
        <v>A</v>
      </c>
    </row>
    <row r="15789" spans="1:28" x14ac:dyDescent="0.3">
      <c r="A15789" t="str">
        <f t="shared" si="4428"/>
        <v>B&amp;F</v>
      </c>
      <c r="B15789" s="11">
        <f t="shared" si="4429"/>
        <v>1.5</v>
      </c>
      <c r="C15789" s="11">
        <f t="shared" ca="1" si="4430"/>
        <v>4.5012615787518095</v>
      </c>
      <c r="D15789" s="11">
        <f t="shared" si="4431"/>
        <v>10</v>
      </c>
      <c r="E15789" s="11">
        <f t="shared" ca="1" si="4432"/>
        <v>49.518923681277151</v>
      </c>
      <c r="F15789" s="11">
        <f t="shared" ca="1" si="4433"/>
        <v>17.999999999999993</v>
      </c>
      <c r="G15789" s="11">
        <f t="shared" ca="1" si="4434"/>
        <v>67.518923681277144</v>
      </c>
      <c r="H15789" s="202">
        <v>2.1508773264296321</v>
      </c>
      <c r="I15789" s="202">
        <v>3.0537158995405296</v>
      </c>
      <c r="J15789" s="11">
        <f t="shared" ca="1" si="4435"/>
        <v>151.21672457365008</v>
      </c>
      <c r="K15789" s="11">
        <f t="shared" ca="1" si="4436"/>
        <v>38.715791875733366</v>
      </c>
      <c r="L15789" s="11">
        <f t="shared" ca="1" si="4437"/>
        <v>189.93251644938346</v>
      </c>
      <c r="M15789" s="202">
        <v>3.2886992817665384</v>
      </c>
      <c r="N15789" s="11">
        <f t="shared" ca="1" si="4438"/>
        <v>3.3012615787518098</v>
      </c>
      <c r="O15789" s="11">
        <f t="shared" si="4439"/>
        <v>0</v>
      </c>
      <c r="P15789" s="11">
        <f t="shared" ca="1" si="4440"/>
        <v>0</v>
      </c>
      <c r="Q15789" s="11">
        <f t="shared" si="4441"/>
        <v>0</v>
      </c>
      <c r="R15789" s="11">
        <f t="shared" ca="1" si="4442"/>
        <v>85</v>
      </c>
      <c r="S15789" s="11">
        <f t="shared" ca="1" si="4443"/>
        <v>0.20383972475850931</v>
      </c>
      <c r="T15789" s="202">
        <v>5.6321293636020497</v>
      </c>
      <c r="U15789" s="202">
        <v>2.1913849375745356</v>
      </c>
      <c r="V15789" s="202">
        <v>4.9902394083057278</v>
      </c>
      <c r="W15789" s="202">
        <v>4.8622936240319081</v>
      </c>
      <c r="X15789" s="202">
        <v>4.3599982682296989</v>
      </c>
      <c r="Y15789" s="203">
        <v>2</v>
      </c>
      <c r="Z15789" t="str">
        <f t="shared" si="4444"/>
        <v>C</v>
      </c>
      <c r="AA15789" s="203">
        <v>3</v>
      </c>
      <c r="AB15789" t="str">
        <f t="shared" si="4445"/>
        <v>C</v>
      </c>
    </row>
    <row r="15790" spans="1:28" x14ac:dyDescent="0.3">
      <c r="A15790" t="str">
        <f t="shared" si="4428"/>
        <v>B&amp;F</v>
      </c>
      <c r="B15790" s="11">
        <f t="shared" si="4429"/>
        <v>1.5</v>
      </c>
      <c r="C15790" s="11">
        <f t="shared" ca="1" si="4430"/>
        <v>6.0437867203709512</v>
      </c>
      <c r="D15790" s="11">
        <f t="shared" si="4431"/>
        <v>10</v>
      </c>
      <c r="E15790" s="11">
        <f t="shared" ca="1" si="4432"/>
        <v>72.656800805564259</v>
      </c>
      <c r="F15790" s="11">
        <f t="shared" ca="1" si="4433"/>
        <v>18</v>
      </c>
      <c r="G15790" s="11">
        <f t="shared" ca="1" si="4434"/>
        <v>90.656800805564259</v>
      </c>
      <c r="H15790" s="202">
        <v>2.2119991525754923</v>
      </c>
      <c r="I15790" s="202">
        <v>2.8973987368854957</v>
      </c>
      <c r="J15790" s="11">
        <f t="shared" ca="1" si="4435"/>
        <v>210.51572288018295</v>
      </c>
      <c r="K15790" s="11">
        <f t="shared" ca="1" si="4436"/>
        <v>39.815984746358865</v>
      </c>
      <c r="L15790" s="11">
        <f t="shared" ca="1" si="4437"/>
        <v>250.3317076265418</v>
      </c>
      <c r="M15790" s="202">
        <v>4.5220644722653942</v>
      </c>
      <c r="N15790" s="11">
        <f t="shared" ca="1" si="4438"/>
        <v>4.843786720370951</v>
      </c>
      <c r="O15790" s="11">
        <f t="shared" si="4439"/>
        <v>0</v>
      </c>
      <c r="P15790" s="11">
        <f t="shared" ca="1" si="4440"/>
        <v>0</v>
      </c>
      <c r="Q15790" s="11">
        <f t="shared" si="4441"/>
        <v>0</v>
      </c>
      <c r="R15790" s="11">
        <f t="shared" ca="1" si="4442"/>
        <v>69</v>
      </c>
      <c r="S15790" s="11">
        <f t="shared" ca="1" si="4443"/>
        <v>0.15905290274198294</v>
      </c>
      <c r="T15790" s="202">
        <v>5.7884015163741616</v>
      </c>
      <c r="U15790" s="202">
        <v>2.5590898668056292</v>
      </c>
      <c r="V15790" s="202">
        <v>3.7692427155473878</v>
      </c>
      <c r="W15790" s="202">
        <v>6.6722160059553515</v>
      </c>
      <c r="X15790" s="202">
        <v>4.0014358847683553</v>
      </c>
      <c r="Y15790" s="203">
        <v>3</v>
      </c>
      <c r="Z15790" t="str">
        <f t="shared" si="4444"/>
        <v>H</v>
      </c>
      <c r="AA15790" s="203">
        <v>2</v>
      </c>
      <c r="AB15790" t="str">
        <f t="shared" si="4445"/>
        <v>C</v>
      </c>
    </row>
    <row r="15791" spans="1:28" x14ac:dyDescent="0.3">
      <c r="A15791" t="str">
        <f t="shared" si="4428"/>
        <v>OCF</v>
      </c>
      <c r="B15791" s="11">
        <f t="shared" si="4429"/>
        <v>3</v>
      </c>
      <c r="C15791" s="11">
        <f t="shared" si="4430"/>
        <v>3</v>
      </c>
      <c r="D15791" s="11">
        <f t="shared" si="4431"/>
        <v>3</v>
      </c>
      <c r="E15791" s="11">
        <f t="shared" ca="1" si="4432"/>
        <v>16.675538806884653</v>
      </c>
      <c r="F15791" s="11">
        <f t="shared" ca="1" si="4433"/>
        <v>10.324461193115347</v>
      </c>
      <c r="G15791" s="11">
        <f t="shared" si="4434"/>
        <v>27</v>
      </c>
      <c r="H15791" s="202">
        <v>2.1541465715882682</v>
      </c>
      <c r="I15791" s="202">
        <v>3.137287172312226</v>
      </c>
      <c r="J15791" s="11">
        <f t="shared" ca="1" si="4435"/>
        <v>52.315953990233943</v>
      </c>
      <c r="K15791" s="11">
        <f t="shared" ca="1" si="4436"/>
        <v>22.240402682645545</v>
      </c>
      <c r="L15791" s="11">
        <f t="shared" ca="1" si="4437"/>
        <v>74.556356672879488</v>
      </c>
      <c r="M15791" s="202">
        <v>2.175593586299938</v>
      </c>
      <c r="N15791" s="11">
        <f t="shared" ca="1" si="4438"/>
        <v>2.7241383070621361</v>
      </c>
      <c r="O15791" s="11">
        <f t="shared" ca="1" si="4439"/>
        <v>2.260662150308383</v>
      </c>
      <c r="P15791" s="11">
        <f t="shared" ca="1" si="4440"/>
        <v>2.6339191689033683</v>
      </c>
      <c r="Q15791" s="11">
        <f t="shared" ca="1" si="4441"/>
        <v>1.9848004573705191</v>
      </c>
      <c r="R15791" s="11">
        <f t="shared" ca="1" si="4442"/>
        <v>53</v>
      </c>
      <c r="S15791" s="11">
        <f t="shared" ca="1" si="4443"/>
        <v>0.29830323898774525</v>
      </c>
      <c r="T15791" s="202">
        <v>5.4698741152462258</v>
      </c>
      <c r="U15791" s="202">
        <v>3.3960575505394379</v>
      </c>
      <c r="V15791" s="202">
        <v>3.1602732695357449</v>
      </c>
      <c r="W15791" s="202">
        <v>6.9128299091123813</v>
      </c>
      <c r="X15791" s="202">
        <v>4.169790480210251</v>
      </c>
      <c r="Y15791" s="203">
        <v>3</v>
      </c>
      <c r="Z15791" t="str">
        <f t="shared" si="4444"/>
        <v>H</v>
      </c>
      <c r="AA15791" s="203">
        <v>1</v>
      </c>
      <c r="AB15791" t="str">
        <f t="shared" si="4445"/>
        <v>A</v>
      </c>
    </row>
    <row r="15792" spans="1:28" x14ac:dyDescent="0.3">
      <c r="A15792" t="str">
        <f t="shared" si="4428"/>
        <v>B&amp;F</v>
      </c>
      <c r="B15792" s="11">
        <f t="shared" si="4429"/>
        <v>1.5</v>
      </c>
      <c r="C15792" s="11">
        <f t="shared" ca="1" si="4430"/>
        <v>4.5597870288492555</v>
      </c>
      <c r="D15792" s="11">
        <f t="shared" si="4431"/>
        <v>10</v>
      </c>
      <c r="E15792" s="11">
        <f t="shared" ca="1" si="4432"/>
        <v>50.39680543273883</v>
      </c>
      <c r="F15792" s="11">
        <f t="shared" ca="1" si="4433"/>
        <v>18</v>
      </c>
      <c r="G15792" s="11">
        <f t="shared" ca="1" si="4434"/>
        <v>68.39680543273883</v>
      </c>
      <c r="H15792" s="202">
        <v>2.1843987822940387</v>
      </c>
      <c r="I15792" s="202">
        <v>3.1506097266500626</v>
      </c>
      <c r="J15792" s="11">
        <f t="shared" ca="1" si="4435"/>
        <v>158.78066538847767</v>
      </c>
      <c r="K15792" s="11">
        <f t="shared" ca="1" si="4436"/>
        <v>39.319178081292698</v>
      </c>
      <c r="L15792" s="11">
        <f t="shared" ca="1" si="4437"/>
        <v>198.09984346977038</v>
      </c>
      <c r="M15792" s="202">
        <v>3.3270898124415305</v>
      </c>
      <c r="N15792" s="11">
        <f t="shared" ca="1" si="4438"/>
        <v>3.3597870288492553</v>
      </c>
      <c r="O15792" s="11">
        <f t="shared" si="4439"/>
        <v>0</v>
      </c>
      <c r="P15792" s="11">
        <f t="shared" ca="1" si="4440"/>
        <v>0</v>
      </c>
      <c r="Q15792" s="11">
        <f t="shared" si="4441"/>
        <v>0</v>
      </c>
      <c r="R15792" s="11">
        <f t="shared" ca="1" si="4442"/>
        <v>82</v>
      </c>
      <c r="S15792" s="11">
        <f t="shared" ca="1" si="4443"/>
        <v>0.19848162114925003</v>
      </c>
      <c r="T15792" s="202">
        <v>3.26016205527542</v>
      </c>
      <c r="U15792" s="202">
        <v>3.3106251184284141</v>
      </c>
      <c r="V15792" s="202">
        <v>4.5219041274291953</v>
      </c>
      <c r="W15792" s="202">
        <v>5.2637654297689211</v>
      </c>
      <c r="X15792" s="202">
        <v>3.3502089135612327</v>
      </c>
      <c r="Y15792" s="203">
        <v>3</v>
      </c>
      <c r="Z15792" t="str">
        <f t="shared" si="4444"/>
        <v>H</v>
      </c>
      <c r="AA15792" s="203">
        <v>1</v>
      </c>
      <c r="AB15792" t="str">
        <f t="shared" si="4445"/>
        <v>A</v>
      </c>
    </row>
    <row r="15793" spans="1:28" x14ac:dyDescent="0.3">
      <c r="A15793" t="str">
        <f t="shared" si="4428"/>
        <v>B&amp;F</v>
      </c>
      <c r="B15793" s="11">
        <f t="shared" si="4429"/>
        <v>1.5</v>
      </c>
      <c r="C15793" s="11">
        <f t="shared" ca="1" si="4430"/>
        <v>6.0950189476380565</v>
      </c>
      <c r="D15793" s="11">
        <f t="shared" si="4431"/>
        <v>10</v>
      </c>
      <c r="E15793" s="11">
        <f t="shared" ca="1" si="4432"/>
        <v>73.425284214570851</v>
      </c>
      <c r="F15793" s="11">
        <f t="shared" ca="1" si="4433"/>
        <v>18</v>
      </c>
      <c r="G15793" s="11">
        <f t="shared" ca="1" si="4434"/>
        <v>91.425284214570851</v>
      </c>
      <c r="H15793" s="202">
        <v>2.4893009034100082</v>
      </c>
      <c r="I15793" s="202">
        <v>2.8550401521665205</v>
      </c>
      <c r="J15793" s="11">
        <f t="shared" ca="1" si="4435"/>
        <v>209.63213461683839</v>
      </c>
      <c r="K15793" s="11">
        <f t="shared" ca="1" si="4436"/>
        <v>44.807416261380148</v>
      </c>
      <c r="L15793" s="11">
        <f t="shared" ca="1" si="4437"/>
        <v>254.43955087821854</v>
      </c>
      <c r="M15793" s="202">
        <v>4.3996138866586989</v>
      </c>
      <c r="N15793" s="11">
        <f t="shared" ca="1" si="4438"/>
        <v>4.8950189476380563</v>
      </c>
      <c r="O15793" s="11">
        <f t="shared" si="4439"/>
        <v>0</v>
      </c>
      <c r="P15793" s="11">
        <f t="shared" ca="1" si="4440"/>
        <v>0</v>
      </c>
      <c r="Q15793" s="11">
        <f t="shared" si="4441"/>
        <v>0</v>
      </c>
      <c r="R15793" s="11">
        <f t="shared" ca="1" si="4442"/>
        <v>64</v>
      </c>
      <c r="S15793" s="11">
        <f t="shared" ca="1" si="4443"/>
        <v>0.17610240273858271</v>
      </c>
      <c r="T15793" s="202">
        <v>5.8447044845296467</v>
      </c>
      <c r="U15793" s="202">
        <v>3.6798841175997312</v>
      </c>
      <c r="V15793" s="202">
        <v>4.3968685122370452</v>
      </c>
      <c r="W15793" s="202">
        <v>4.3571186490378562</v>
      </c>
      <c r="X15793" s="202">
        <v>3.2497777737952331</v>
      </c>
      <c r="Y15793" s="203">
        <v>3</v>
      </c>
      <c r="Z15793" t="str">
        <f t="shared" si="4444"/>
        <v>H</v>
      </c>
      <c r="AA15793" s="203">
        <v>1</v>
      </c>
      <c r="AB15793" t="str">
        <f t="shared" si="4445"/>
        <v>A</v>
      </c>
    </row>
    <row r="15794" spans="1:28" x14ac:dyDescent="0.3">
      <c r="A15794" t="str">
        <f t="shared" si="4428"/>
        <v>OCF</v>
      </c>
      <c r="B15794" s="11">
        <f t="shared" si="4429"/>
        <v>3</v>
      </c>
      <c r="C15794" s="11">
        <f t="shared" si="4430"/>
        <v>3</v>
      </c>
      <c r="D15794" s="11">
        <f t="shared" si="4431"/>
        <v>3</v>
      </c>
      <c r="E15794" s="11">
        <f t="shared" ca="1" si="4432"/>
        <v>6.7327729581844578</v>
      </c>
      <c r="F15794" s="11">
        <f t="shared" ca="1" si="4433"/>
        <v>20.267227041815541</v>
      </c>
      <c r="G15794" s="11">
        <f t="shared" si="4434"/>
        <v>27</v>
      </c>
      <c r="H15794" s="202">
        <v>2.1916265966783692</v>
      </c>
      <c r="I15794" s="202">
        <v>3.0555295614416367</v>
      </c>
      <c r="J15794" s="11">
        <f t="shared" ca="1" si="4435"/>
        <v>20.572186804207465</v>
      </c>
      <c r="K15794" s="11">
        <f t="shared" ca="1" si="4436"/>
        <v>44.41819382576201</v>
      </c>
      <c r="L15794" s="11">
        <f t="shared" ca="1" si="4437"/>
        <v>64.990380629969479</v>
      </c>
      <c r="M15794" s="202">
        <v>0.72259547587233519</v>
      </c>
      <c r="N15794" s="11">
        <f t="shared" ca="1" si="4438"/>
        <v>0.74808588424271749</v>
      </c>
      <c r="O15794" s="11">
        <f t="shared" ca="1" si="4439"/>
        <v>0.80384757729336809</v>
      </c>
      <c r="P15794" s="11">
        <f t="shared" ca="1" si="4440"/>
        <v>0</v>
      </c>
      <c r="Q15794" s="11">
        <f t="shared" ca="1" si="4441"/>
        <v>0</v>
      </c>
      <c r="R15794" s="11">
        <f t="shared" ca="1" si="4442"/>
        <v>75</v>
      </c>
      <c r="S15794" s="11">
        <f t="shared" ca="1" si="4443"/>
        <v>0.68345797324472246</v>
      </c>
      <c r="T15794" s="202">
        <v>5.1941341940359163</v>
      </c>
      <c r="U15794" s="202">
        <v>3.0630670969599567</v>
      </c>
      <c r="V15794" s="202">
        <v>4.453205206116432</v>
      </c>
      <c r="W15794" s="202">
        <v>9.365372514575057</v>
      </c>
      <c r="X15794" s="202">
        <v>3.9284310263518938</v>
      </c>
      <c r="Y15794" s="203">
        <v>2</v>
      </c>
      <c r="Z15794" t="str">
        <f t="shared" si="4444"/>
        <v>C</v>
      </c>
      <c r="AA15794" s="203">
        <v>1</v>
      </c>
      <c r="AB15794" t="str">
        <f t="shared" si="4445"/>
        <v>A</v>
      </c>
    </row>
    <row r="15795" spans="1:28" x14ac:dyDescent="0.3">
      <c r="A15795" t="str">
        <f t="shared" si="4428"/>
        <v>OCF</v>
      </c>
      <c r="B15795" s="11">
        <f t="shared" si="4429"/>
        <v>3</v>
      </c>
      <c r="C15795" s="11">
        <f t="shared" si="4430"/>
        <v>3</v>
      </c>
      <c r="D15795" s="11">
        <f t="shared" si="4431"/>
        <v>3</v>
      </c>
      <c r="E15795" s="11">
        <f t="shared" ca="1" si="4432"/>
        <v>3.0582432300496829</v>
      </c>
      <c r="F15795" s="11">
        <f t="shared" ca="1" si="4433"/>
        <v>23.941756769950317</v>
      </c>
      <c r="G15795" s="11">
        <f t="shared" si="4434"/>
        <v>27</v>
      </c>
      <c r="H15795" s="202">
        <v>2.3276996949564124</v>
      </c>
      <c r="I15795" s="202">
        <v>3.1870493086487683</v>
      </c>
      <c r="J15795" s="11">
        <f t="shared" ca="1" si="4435"/>
        <v>9.7467719720096184</v>
      </c>
      <c r="K15795" s="11">
        <f t="shared" ca="1" si="4436"/>
        <v>55.729219930133972</v>
      </c>
      <c r="L15795" s="11">
        <f t="shared" ca="1" si="4437"/>
        <v>65.475991902143591</v>
      </c>
      <c r="M15795" s="202">
        <v>0.3335616320235063</v>
      </c>
      <c r="N15795" s="11">
        <f t="shared" ca="1" si="4438"/>
        <v>0.33980480333885366</v>
      </c>
      <c r="O15795" s="11">
        <f t="shared" ca="1" si="4439"/>
        <v>0.58314092741315582</v>
      </c>
      <c r="P15795" s="11">
        <f t="shared" ca="1" si="4440"/>
        <v>0</v>
      </c>
      <c r="Q15795" s="11">
        <f t="shared" ca="1" si="4441"/>
        <v>0</v>
      </c>
      <c r="R15795" s="11">
        <f t="shared" ca="1" si="4442"/>
        <v>79</v>
      </c>
      <c r="S15795" s="11">
        <f t="shared" ca="1" si="4443"/>
        <v>0.8511397584235677</v>
      </c>
      <c r="T15795" s="202">
        <v>5.2454899925355463</v>
      </c>
      <c r="U15795" s="202">
        <v>3.0377663836071838</v>
      </c>
      <c r="V15795" s="202">
        <v>4.3107231621517075</v>
      </c>
      <c r="W15795" s="202">
        <v>4.6794142007002097</v>
      </c>
      <c r="X15795" s="202">
        <v>5.4225175121232319</v>
      </c>
      <c r="Y15795" s="203">
        <v>1</v>
      </c>
      <c r="Z15795" t="str">
        <f t="shared" si="4444"/>
        <v>PP</v>
      </c>
      <c r="AA15795" s="203">
        <v>1</v>
      </c>
      <c r="AB15795" t="str">
        <f t="shared" si="4445"/>
        <v>A</v>
      </c>
    </row>
    <row r="15796" spans="1:28" x14ac:dyDescent="0.3">
      <c r="A15796" t="str">
        <f t="shared" si="4428"/>
        <v>OCF</v>
      </c>
      <c r="B15796" s="11">
        <f t="shared" si="4429"/>
        <v>3</v>
      </c>
      <c r="C15796" s="11">
        <f t="shared" si="4430"/>
        <v>3</v>
      </c>
      <c r="D15796" s="11">
        <f t="shared" si="4431"/>
        <v>3</v>
      </c>
      <c r="E15796" s="11">
        <f t="shared" ca="1" si="4432"/>
        <v>11.487974009477366</v>
      </c>
      <c r="F15796" s="11">
        <f t="shared" ca="1" si="4433"/>
        <v>15.512025990522634</v>
      </c>
      <c r="G15796" s="11">
        <f t="shared" si="4434"/>
        <v>27</v>
      </c>
      <c r="H15796" s="202">
        <v>2.4473307227707055</v>
      </c>
      <c r="I15796" s="202">
        <v>3.0748748863977431</v>
      </c>
      <c r="J15796" s="11">
        <f t="shared" ca="1" si="4435"/>
        <v>35.324082777331938</v>
      </c>
      <c r="K15796" s="11">
        <f t="shared" ca="1" si="4436"/>
        <v>37.963057779023728</v>
      </c>
      <c r="L15796" s="11">
        <f t="shared" ca="1" si="4437"/>
        <v>73.287140556355666</v>
      </c>
      <c r="M15796" s="202">
        <v>1.0956776006500739</v>
      </c>
      <c r="N15796" s="11">
        <f t="shared" ca="1" si="4438"/>
        <v>1.2782540814991381</v>
      </c>
      <c r="O15796" s="11">
        <f t="shared" ca="1" si="4439"/>
        <v>1.8025818570826819</v>
      </c>
      <c r="P15796" s="11">
        <f t="shared" ca="1" si="4440"/>
        <v>0.13453359401826928</v>
      </c>
      <c r="Q15796" s="11">
        <f t="shared" ca="1" si="4441"/>
        <v>8.0835938581819811E-2</v>
      </c>
      <c r="R15796" s="11">
        <f t="shared" ca="1" si="4442"/>
        <v>59</v>
      </c>
      <c r="S15796" s="11">
        <f t="shared" ca="1" si="4443"/>
        <v>0.51800435234379549</v>
      </c>
      <c r="T15796" s="202">
        <v>4.8357308407438513</v>
      </c>
      <c r="U15796" s="202">
        <v>2.0938473444677141</v>
      </c>
      <c r="V15796" s="202">
        <v>3.3896064487221471</v>
      </c>
      <c r="W15796" s="202">
        <v>7.5410711169431099</v>
      </c>
      <c r="X15796" s="202">
        <v>3.3028524296806574</v>
      </c>
      <c r="Y15796" s="203">
        <v>3</v>
      </c>
      <c r="Z15796" t="str">
        <f t="shared" si="4444"/>
        <v>H</v>
      </c>
      <c r="AA15796" s="203">
        <v>1</v>
      </c>
      <c r="AB15796" t="str">
        <f t="shared" si="4445"/>
        <v>A</v>
      </c>
    </row>
    <row r="15797" spans="1:28" x14ac:dyDescent="0.3">
      <c r="A15797" t="str">
        <f t="shared" si="4428"/>
        <v>OCF</v>
      </c>
      <c r="B15797" s="11">
        <f t="shared" si="4429"/>
        <v>3</v>
      </c>
      <c r="C15797" s="11">
        <f t="shared" si="4430"/>
        <v>3</v>
      </c>
      <c r="D15797" s="11">
        <f t="shared" si="4431"/>
        <v>3</v>
      </c>
      <c r="E15797" s="11">
        <f t="shared" ca="1" si="4432"/>
        <v>17.083909458595578</v>
      </c>
      <c r="F15797" s="11">
        <f t="shared" ca="1" si="4433"/>
        <v>9.9160905414044223</v>
      </c>
      <c r="G15797" s="11">
        <f t="shared" si="4434"/>
        <v>27</v>
      </c>
      <c r="H15797" s="202">
        <v>2.2984801932582841</v>
      </c>
      <c r="I15797" s="202">
        <v>3.0709145208437816</v>
      </c>
      <c r="J15797" s="11">
        <f t="shared" ca="1" si="4435"/>
        <v>52.463225629181586</v>
      </c>
      <c r="K15797" s="11">
        <f t="shared" ca="1" si="4436"/>
        <v>22.791937703973879</v>
      </c>
      <c r="L15797" s="11">
        <f t="shared" ca="1" si="4437"/>
        <v>75.255163333155465</v>
      </c>
      <c r="M15797" s="202">
        <v>2.2422159669282338</v>
      </c>
      <c r="N15797" s="11">
        <f t="shared" ca="1" si="4438"/>
        <v>2.7715313553587171</v>
      </c>
      <c r="O15797" s="11">
        <f t="shared" ca="1" si="4439"/>
        <v>2.179627584016083</v>
      </c>
      <c r="P15797" s="11">
        <f t="shared" ca="1" si="4440"/>
        <v>2.6855398881211845</v>
      </c>
      <c r="Q15797" s="11">
        <f t="shared" ca="1" si="4441"/>
        <v>1.9511589393747997</v>
      </c>
      <c r="R15797" s="11">
        <f t="shared" ca="1" si="4442"/>
        <v>54</v>
      </c>
      <c r="S15797" s="11">
        <f t="shared" ca="1" si="4443"/>
        <v>0.30286211197328361</v>
      </c>
      <c r="T15797" s="202">
        <v>3.2001638250916811</v>
      </c>
      <c r="U15797" s="202">
        <v>3.0765210246659223</v>
      </c>
      <c r="V15797" s="202">
        <v>3.6493235108625539</v>
      </c>
      <c r="W15797" s="202">
        <v>8.7866773237979547</v>
      </c>
      <c r="X15797" s="202">
        <v>5.0674488023726916</v>
      </c>
      <c r="Y15797" s="203">
        <v>3</v>
      </c>
      <c r="Z15797" t="str">
        <f t="shared" si="4444"/>
        <v>H</v>
      </c>
      <c r="AA15797" s="203">
        <v>3</v>
      </c>
      <c r="AB15797" t="str">
        <f t="shared" si="4445"/>
        <v>C</v>
      </c>
    </row>
    <row r="15798" spans="1:28" x14ac:dyDescent="0.3">
      <c r="A15798" t="str">
        <f t="shared" si="4428"/>
        <v>B&amp;F</v>
      </c>
      <c r="B15798" s="11">
        <f t="shared" si="4429"/>
        <v>1.5</v>
      </c>
      <c r="C15798" s="11">
        <f t="shared" ca="1" si="4430"/>
        <v>7.0350353465251558</v>
      </c>
      <c r="D15798" s="11">
        <f t="shared" si="4431"/>
        <v>10</v>
      </c>
      <c r="E15798" s="11">
        <f t="shared" ca="1" si="4432"/>
        <v>87.525530197877345</v>
      </c>
      <c r="F15798" s="11">
        <f t="shared" ca="1" si="4433"/>
        <v>18</v>
      </c>
      <c r="G15798" s="11">
        <f t="shared" ca="1" si="4434"/>
        <v>105.52553019787734</v>
      </c>
      <c r="H15798" s="202">
        <v>2.1501724616204223</v>
      </c>
      <c r="I15798" s="202">
        <v>2.9448874246946404</v>
      </c>
      <c r="J15798" s="11">
        <f t="shared" ca="1" si="4435"/>
        <v>257.75283321946</v>
      </c>
      <c r="K15798" s="11">
        <f t="shared" ca="1" si="4436"/>
        <v>38.7031043091676</v>
      </c>
      <c r="L15798" s="11">
        <f t="shared" ca="1" si="4437"/>
        <v>296.4559375286276</v>
      </c>
      <c r="M15798" s="202">
        <v>4.8374635394560821</v>
      </c>
      <c r="N15798" s="11">
        <f t="shared" ca="1" si="4438"/>
        <v>5.8350353465251557</v>
      </c>
      <c r="O15798" s="11">
        <f t="shared" si="4439"/>
        <v>0</v>
      </c>
      <c r="P15798" s="11">
        <f t="shared" ca="1" si="4440"/>
        <v>0</v>
      </c>
      <c r="Q15798" s="11">
        <f t="shared" si="4441"/>
        <v>0</v>
      </c>
      <c r="R15798" s="11">
        <f t="shared" ca="1" si="4442"/>
        <v>56</v>
      </c>
      <c r="S15798" s="11">
        <f t="shared" ca="1" si="4443"/>
        <v>0.13055263669809342</v>
      </c>
      <c r="T15798" s="202">
        <v>3.6901599875826241</v>
      </c>
      <c r="U15798" s="202">
        <v>3.3998609051065984</v>
      </c>
      <c r="V15798" s="202">
        <v>4.2922198370105971</v>
      </c>
      <c r="W15798" s="202">
        <v>7.0134471328334342</v>
      </c>
      <c r="X15798" s="202">
        <v>4.0238588256979586</v>
      </c>
      <c r="Y15798" s="203">
        <v>3</v>
      </c>
      <c r="Z15798" t="str">
        <f t="shared" si="4444"/>
        <v>H</v>
      </c>
      <c r="AA15798" s="203">
        <v>2</v>
      </c>
      <c r="AB15798" t="str">
        <f t="shared" si="4445"/>
        <v>C</v>
      </c>
    </row>
    <row r="15799" spans="1:28" x14ac:dyDescent="0.3">
      <c r="A15799" t="str">
        <f t="shared" si="4428"/>
        <v>OCF</v>
      </c>
      <c r="B15799" s="11">
        <f t="shared" si="4429"/>
        <v>3</v>
      </c>
      <c r="C15799" s="11">
        <f t="shared" si="4430"/>
        <v>3</v>
      </c>
      <c r="D15799" s="11">
        <f t="shared" si="4431"/>
        <v>3</v>
      </c>
      <c r="E15799" s="11">
        <f t="shared" ca="1" si="4432"/>
        <v>18.922381722019512</v>
      </c>
      <c r="F15799" s="11">
        <f t="shared" ca="1" si="4433"/>
        <v>8.0776182779804877</v>
      </c>
      <c r="G15799" s="11">
        <f t="shared" si="4434"/>
        <v>27</v>
      </c>
      <c r="H15799" s="202">
        <v>2.3221655484322876</v>
      </c>
      <c r="I15799" s="202">
        <v>2.8628893852491197</v>
      </c>
      <c r="J15799" s="11">
        <f t="shared" ca="1" si="4435"/>
        <v>54.172685775601622</v>
      </c>
      <c r="K15799" s="11">
        <f t="shared" ca="1" si="4436"/>
        <v>18.757566878513231</v>
      </c>
      <c r="L15799" s="11">
        <f t="shared" ca="1" si="4437"/>
        <v>72.930252654114852</v>
      </c>
      <c r="M15799" s="202">
        <v>2.2139327584097543</v>
      </c>
      <c r="N15799" s="11">
        <f t="shared" ca="1" si="4438"/>
        <v>2.5313090253257928</v>
      </c>
      <c r="O15799" s="11">
        <f t="shared" ca="1" si="4439"/>
        <v>1.6629271543583071</v>
      </c>
      <c r="P15799" s="11">
        <f t="shared" ca="1" si="4440"/>
        <v>2.1544590992230206</v>
      </c>
      <c r="Q15799" s="11">
        <f t="shared" ca="1" si="4441"/>
        <v>1.1942361796840997</v>
      </c>
      <c r="R15799" s="11">
        <f t="shared" ca="1" si="4442"/>
        <v>61</v>
      </c>
      <c r="S15799" s="11">
        <f t="shared" ca="1" si="4443"/>
        <v>0.25719870966955843</v>
      </c>
      <c r="T15799" s="202">
        <v>5.5757043932180759</v>
      </c>
      <c r="U15799" s="202">
        <v>3.8818857475590196</v>
      </c>
      <c r="V15799" s="202">
        <v>3.1660820155887364</v>
      </c>
      <c r="W15799" s="202">
        <v>5.4960620512355423</v>
      </c>
      <c r="X15799" s="202">
        <v>3.2486109649681207</v>
      </c>
      <c r="Y15799" s="203">
        <v>2</v>
      </c>
      <c r="Z15799" t="str">
        <f t="shared" si="4444"/>
        <v>C</v>
      </c>
      <c r="AA15799" s="203">
        <v>2</v>
      </c>
      <c r="AB15799" t="str">
        <f t="shared" si="4445"/>
        <v>C</v>
      </c>
    </row>
    <row r="15800" spans="1:28" x14ac:dyDescent="0.3">
      <c r="A15800" t="str">
        <f t="shared" si="4428"/>
        <v>B&amp;F</v>
      </c>
      <c r="B15800" s="11">
        <f t="shared" si="4429"/>
        <v>1.5</v>
      </c>
      <c r="C15800" s="11">
        <f t="shared" ca="1" si="4430"/>
        <v>4.5903812631037937</v>
      </c>
      <c r="D15800" s="11">
        <f t="shared" si="4431"/>
        <v>10</v>
      </c>
      <c r="E15800" s="11">
        <f t="shared" ca="1" si="4432"/>
        <v>50.855718946556905</v>
      </c>
      <c r="F15800" s="11">
        <f t="shared" ca="1" si="4433"/>
        <v>18</v>
      </c>
      <c r="G15800" s="11">
        <f t="shared" ca="1" si="4434"/>
        <v>68.855718946556905</v>
      </c>
      <c r="H15800" s="202">
        <v>2.2088500999469503</v>
      </c>
      <c r="I15800" s="202">
        <v>3.1655677665206374</v>
      </c>
      <c r="J15800" s="11">
        <f t="shared" ca="1" si="4435"/>
        <v>160.98722464045341</v>
      </c>
      <c r="K15800" s="11">
        <f t="shared" ca="1" si="4436"/>
        <v>39.759301799045105</v>
      </c>
      <c r="L15800" s="11">
        <f t="shared" ca="1" si="4437"/>
        <v>200.7465264394985</v>
      </c>
      <c r="M15800" s="202">
        <v>3.2896724500358254</v>
      </c>
      <c r="N15800" s="11">
        <f t="shared" ca="1" si="4438"/>
        <v>3.3903812631037935</v>
      </c>
      <c r="O15800" s="11">
        <f t="shared" si="4439"/>
        <v>0</v>
      </c>
      <c r="P15800" s="11">
        <f t="shared" ca="1" si="4440"/>
        <v>0</v>
      </c>
      <c r="Q15800" s="11">
        <f t="shared" si="4441"/>
        <v>0</v>
      </c>
      <c r="R15800" s="11">
        <f t="shared" ca="1" si="4442"/>
        <v>76</v>
      </c>
      <c r="S15800" s="11">
        <f t="shared" ca="1" si="4443"/>
        <v>0.19805723418595672</v>
      </c>
      <c r="T15800" s="202">
        <v>4.7180468459470202</v>
      </c>
      <c r="U15800" s="202">
        <v>3.3798545363726165</v>
      </c>
      <c r="V15800" s="202">
        <v>3.9925105327021928</v>
      </c>
      <c r="W15800" s="202">
        <v>4.4566298898283989</v>
      </c>
      <c r="X15800" s="202">
        <v>4.6512920644272739</v>
      </c>
      <c r="Y15800" s="203">
        <v>1</v>
      </c>
      <c r="Z15800" t="str">
        <f t="shared" si="4444"/>
        <v>PP</v>
      </c>
      <c r="AA15800" s="203">
        <v>1</v>
      </c>
      <c r="AB15800" t="str">
        <f t="shared" si="4445"/>
        <v>A</v>
      </c>
    </row>
    <row r="15801" spans="1:28" x14ac:dyDescent="0.3">
      <c r="A15801" t="str">
        <f t="shared" si="4428"/>
        <v>OCF</v>
      </c>
      <c r="B15801" s="11">
        <f t="shared" si="4429"/>
        <v>3</v>
      </c>
      <c r="C15801" s="11">
        <f t="shared" si="4430"/>
        <v>3</v>
      </c>
      <c r="D15801" s="11">
        <f t="shared" si="4431"/>
        <v>3</v>
      </c>
      <c r="E15801" s="11">
        <f t="shared" ca="1" si="4432"/>
        <v>19.50654143773102</v>
      </c>
      <c r="F15801" s="11">
        <f t="shared" ca="1" si="4433"/>
        <v>7.4934585622689802</v>
      </c>
      <c r="G15801" s="11">
        <f t="shared" si="4434"/>
        <v>27</v>
      </c>
      <c r="H15801" s="202">
        <v>2.2007062435257678</v>
      </c>
      <c r="I15801" s="202">
        <v>2.9781254170310314</v>
      </c>
      <c r="J15801" s="11">
        <f t="shared" ca="1" si="4435"/>
        <v>58.092926854075785</v>
      </c>
      <c r="K15801" s="11">
        <f t="shared" ca="1" si="4436"/>
        <v>16.49090104358697</v>
      </c>
      <c r="L15801" s="11">
        <f t="shared" ca="1" si="4437"/>
        <v>74.583827897662758</v>
      </c>
      <c r="M15801" s="202">
        <v>2.9440618460280299</v>
      </c>
      <c r="N15801" s="11">
        <f t="shared" ca="1" si="4438"/>
        <v>3.3343562741876323</v>
      </c>
      <c r="O15801" s="11">
        <f t="shared" ca="1" si="4439"/>
        <v>1.5951282949844363</v>
      </c>
      <c r="P15801" s="11">
        <f t="shared" ca="1" si="4440"/>
        <v>3.6288326937192736</v>
      </c>
      <c r="Q15801" s="11">
        <f t="shared" ca="1" si="4441"/>
        <v>1.9294845691720681</v>
      </c>
      <c r="R15801" s="11">
        <f t="shared" ca="1" si="4442"/>
        <v>62</v>
      </c>
      <c r="S15801" s="11">
        <f t="shared" ca="1" si="4443"/>
        <v>0.22110558694056714</v>
      </c>
      <c r="T15801" s="202">
        <v>4.8928379758301803</v>
      </c>
      <c r="U15801" s="202">
        <v>2.7566611098649032</v>
      </c>
      <c r="V15801" s="202">
        <v>4.1404139838756988</v>
      </c>
      <c r="W15801" s="202">
        <v>8.778162269905275</v>
      </c>
      <c r="X15801" s="202">
        <v>4.389670278386788</v>
      </c>
      <c r="Y15801" s="203">
        <v>3</v>
      </c>
      <c r="Z15801" t="str">
        <f t="shared" si="4444"/>
        <v>H</v>
      </c>
      <c r="AA15801" s="203">
        <v>2</v>
      </c>
      <c r="AB15801" t="str">
        <f t="shared" si="4445"/>
        <v>C</v>
      </c>
    </row>
    <row r="15802" spans="1:28" x14ac:dyDescent="0.3">
      <c r="A15802" t="str">
        <f t="shared" si="4428"/>
        <v>B&amp;F</v>
      </c>
      <c r="B15802" s="11">
        <f t="shared" si="4429"/>
        <v>1.5</v>
      </c>
      <c r="C15802" s="11">
        <f t="shared" ca="1" si="4430"/>
        <v>6.2962815043534368</v>
      </c>
      <c r="D15802" s="11">
        <f t="shared" si="4431"/>
        <v>10</v>
      </c>
      <c r="E15802" s="11">
        <f t="shared" ca="1" si="4432"/>
        <v>76.444222565301544</v>
      </c>
      <c r="F15802" s="11">
        <f t="shared" ca="1" si="4433"/>
        <v>18</v>
      </c>
      <c r="G15802" s="11">
        <f t="shared" ca="1" si="4434"/>
        <v>94.444222565301544</v>
      </c>
      <c r="H15802" s="202">
        <v>2.3738708449881303</v>
      </c>
      <c r="I15802" s="202">
        <v>3.1023361461052268</v>
      </c>
      <c r="J15802" s="11">
        <f t="shared" ca="1" si="4435"/>
        <v>237.15567482524781</v>
      </c>
      <c r="K15802" s="11">
        <f t="shared" ca="1" si="4436"/>
        <v>42.729675209786343</v>
      </c>
      <c r="L15802" s="11">
        <f t="shared" ca="1" si="4437"/>
        <v>279.88535003503415</v>
      </c>
      <c r="M15802" s="202">
        <v>4.9449001635735454</v>
      </c>
      <c r="N15802" s="11">
        <f t="shared" ca="1" si="4438"/>
        <v>5.0962815043534366</v>
      </c>
      <c r="O15802" s="11">
        <f t="shared" si="4439"/>
        <v>0</v>
      </c>
      <c r="P15802" s="11">
        <f t="shared" ca="1" si="4440"/>
        <v>0</v>
      </c>
      <c r="Q15802" s="11">
        <f t="shared" si="4441"/>
        <v>0</v>
      </c>
      <c r="R15802" s="11">
        <f t="shared" ca="1" si="4442"/>
        <v>76</v>
      </c>
      <c r="S15802" s="11">
        <f t="shared" ca="1" si="4443"/>
        <v>0.15266849516931749</v>
      </c>
      <c r="T15802" s="202">
        <v>3.2232475236903326</v>
      </c>
      <c r="U15802" s="202">
        <v>3.1232096064725088</v>
      </c>
      <c r="V15802" s="202">
        <v>4.2851154191566359</v>
      </c>
      <c r="W15802" s="202">
        <v>6.8426596159725595</v>
      </c>
      <c r="X15802" s="202">
        <v>4.5495314234480624</v>
      </c>
      <c r="Y15802" s="203">
        <v>1</v>
      </c>
      <c r="Z15802" t="str">
        <f t="shared" si="4444"/>
        <v>PP</v>
      </c>
      <c r="AA15802" s="203">
        <v>2</v>
      </c>
      <c r="AB15802" t="str">
        <f t="shared" si="4445"/>
        <v>C</v>
      </c>
    </row>
    <row r="15803" spans="1:28" x14ac:dyDescent="0.3">
      <c r="A15803" t="str">
        <f t="shared" si="4428"/>
        <v>B&amp;F</v>
      </c>
      <c r="B15803" s="11">
        <f t="shared" si="4429"/>
        <v>1.5</v>
      </c>
      <c r="C15803" s="11">
        <f t="shared" ca="1" si="4430"/>
        <v>6.4011303896047993</v>
      </c>
      <c r="D15803" s="11">
        <f t="shared" si="4431"/>
        <v>10</v>
      </c>
      <c r="E15803" s="11">
        <f t="shared" ca="1" si="4432"/>
        <v>78.016955844071987</v>
      </c>
      <c r="F15803" s="11">
        <f t="shared" ca="1" si="4433"/>
        <v>18</v>
      </c>
      <c r="G15803" s="11">
        <f t="shared" ca="1" si="4434"/>
        <v>96.016955844071987</v>
      </c>
      <c r="H15803" s="202">
        <v>2.4367278239927836</v>
      </c>
      <c r="I15803" s="202">
        <v>3.0865535248021234</v>
      </c>
      <c r="J15803" s="11">
        <f t="shared" ca="1" si="4435"/>
        <v>240.80351005485201</v>
      </c>
      <c r="K15803" s="11">
        <f t="shared" ca="1" si="4436"/>
        <v>43.861100831870104</v>
      </c>
      <c r="L15803" s="11">
        <f t="shared" ca="1" si="4437"/>
        <v>284.66461088672213</v>
      </c>
      <c r="M15803" s="202">
        <v>4.7514690420303554</v>
      </c>
      <c r="N15803" s="11">
        <f t="shared" ca="1" si="4438"/>
        <v>5.2011303896047991</v>
      </c>
      <c r="O15803" s="11">
        <f t="shared" si="4439"/>
        <v>0</v>
      </c>
      <c r="P15803" s="11">
        <f t="shared" ca="1" si="4440"/>
        <v>0</v>
      </c>
      <c r="Q15803" s="11">
        <f t="shared" si="4441"/>
        <v>0</v>
      </c>
      <c r="R15803" s="11">
        <f t="shared" ca="1" si="4442"/>
        <v>66</v>
      </c>
      <c r="S15803" s="11">
        <f t="shared" ca="1" si="4443"/>
        <v>0.15407992126328604</v>
      </c>
      <c r="T15803" s="202">
        <v>5.327757068442887</v>
      </c>
      <c r="U15803" s="202">
        <v>2.3977687337042366</v>
      </c>
      <c r="V15803" s="202">
        <v>4.4351000266682501</v>
      </c>
      <c r="W15803" s="202">
        <v>5.4894921056051125</v>
      </c>
      <c r="X15803" s="202">
        <v>5.4067997584070602</v>
      </c>
      <c r="Y15803" s="203">
        <v>1</v>
      </c>
      <c r="Z15803" t="str">
        <f t="shared" si="4444"/>
        <v>PP</v>
      </c>
      <c r="AA15803" s="203">
        <v>2</v>
      </c>
      <c r="AB15803" t="str">
        <f t="shared" si="4445"/>
        <v>C</v>
      </c>
    </row>
    <row r="15804" spans="1:28" x14ac:dyDescent="0.3">
      <c r="A15804" t="str">
        <f t="shared" si="4428"/>
        <v>OCF</v>
      </c>
      <c r="B15804" s="11">
        <f t="shared" si="4429"/>
        <v>3</v>
      </c>
      <c r="C15804" s="11">
        <f t="shared" si="4430"/>
        <v>3</v>
      </c>
      <c r="D15804" s="11">
        <f t="shared" si="4431"/>
        <v>3</v>
      </c>
      <c r="E15804" s="11">
        <f t="shared" ca="1" si="4432"/>
        <v>10.957753625012755</v>
      </c>
      <c r="F15804" s="11">
        <f t="shared" ca="1" si="4433"/>
        <v>16.042246374987243</v>
      </c>
      <c r="G15804" s="11">
        <f t="shared" si="4434"/>
        <v>27</v>
      </c>
      <c r="H15804" s="202">
        <v>2.4795488596295345</v>
      </c>
      <c r="I15804" s="202">
        <v>3.0663099060809009</v>
      </c>
      <c r="J15804" s="11">
        <f t="shared" ca="1" si="4435"/>
        <v>33.599868488770511</v>
      </c>
      <c r="K15804" s="11">
        <f t="shared" ca="1" si="4436"/>
        <v>39.777533704995655</v>
      </c>
      <c r="L15804" s="11">
        <f t="shared" ca="1" si="4437"/>
        <v>73.377402193766159</v>
      </c>
      <c r="M15804" s="202">
        <v>1.0275823316706123</v>
      </c>
      <c r="N15804" s="11">
        <f t="shared" ca="1" si="4438"/>
        <v>1.225251452650812</v>
      </c>
      <c r="O15804" s="11">
        <f t="shared" ca="1" si="4439"/>
        <v>1.948222779592532</v>
      </c>
      <c r="P15804" s="11">
        <f t="shared" ca="1" si="4440"/>
        <v>0.26712689235615977</v>
      </c>
      <c r="Q15804" s="11">
        <f t="shared" ca="1" si="4441"/>
        <v>0.17347423224334424</v>
      </c>
      <c r="R15804" s="11">
        <f t="shared" ca="1" si="4442"/>
        <v>57</v>
      </c>
      <c r="S15804" s="11">
        <f t="shared" ca="1" si="4443"/>
        <v>0.5420951480396643</v>
      </c>
      <c r="T15804" s="202">
        <v>3.5959505693014941</v>
      </c>
      <c r="U15804" s="202">
        <v>2.4582827314458133</v>
      </c>
      <c r="V15804" s="202">
        <v>3.2685761205931247</v>
      </c>
      <c r="W15804" s="202">
        <v>4.1098002260858353</v>
      </c>
      <c r="X15804" s="202">
        <v>4.1610637607197907</v>
      </c>
      <c r="Y15804" s="203">
        <v>3</v>
      </c>
      <c r="Z15804" t="str">
        <f t="shared" si="4444"/>
        <v>H</v>
      </c>
      <c r="AA15804" s="203">
        <v>2</v>
      </c>
      <c r="AB15804" t="str">
        <f t="shared" si="4445"/>
        <v>C</v>
      </c>
    </row>
    <row r="15805" spans="1:28" x14ac:dyDescent="0.3">
      <c r="A15805" t="str">
        <f t="shared" si="4428"/>
        <v>OCF</v>
      </c>
      <c r="B15805" s="11">
        <f t="shared" si="4429"/>
        <v>3</v>
      </c>
      <c r="C15805" s="11">
        <f t="shared" si="4430"/>
        <v>3</v>
      </c>
      <c r="D15805" s="11">
        <f t="shared" si="4431"/>
        <v>3</v>
      </c>
      <c r="E15805" s="11">
        <f t="shared" ca="1" si="4432"/>
        <v>23.289159310779759</v>
      </c>
      <c r="F15805" s="11">
        <f t="shared" ca="1" si="4433"/>
        <v>3.710840689220241</v>
      </c>
      <c r="G15805" s="11">
        <f t="shared" si="4434"/>
        <v>27</v>
      </c>
      <c r="H15805" s="202">
        <v>2.1033179512525324</v>
      </c>
      <c r="I15805" s="202">
        <v>3.0744044294716089</v>
      </c>
      <c r="J15805" s="11">
        <f t="shared" ca="1" si="4435"/>
        <v>71.600294543731252</v>
      </c>
      <c r="K15805" s="11">
        <f t="shared" ca="1" si="4436"/>
        <v>7.8050778358752524</v>
      </c>
      <c r="L15805" s="11">
        <f t="shared" ca="1" si="4437"/>
        <v>79.405372379606504</v>
      </c>
      <c r="M15805" s="202">
        <v>2.7729265067710807</v>
      </c>
      <c r="N15805" s="11">
        <f t="shared" ca="1" si="4438"/>
        <v>2.8707447624878384</v>
      </c>
      <c r="O15805" s="11">
        <f t="shared" ca="1" si="4439"/>
        <v>0.80384757729336809</v>
      </c>
      <c r="P15805" s="11">
        <f t="shared" ca="1" si="4440"/>
        <v>2.5176128864602298</v>
      </c>
      <c r="Q15805" s="11">
        <f t="shared" ca="1" si="4441"/>
        <v>0.67459233978120636</v>
      </c>
      <c r="R15805" s="11">
        <f t="shared" ca="1" si="4442"/>
        <v>75</v>
      </c>
      <c r="S15805" s="11">
        <f t="shared" ca="1" si="4443"/>
        <v>9.8294077616841599E-2</v>
      </c>
      <c r="T15805" s="202">
        <v>3.5497072071557945</v>
      </c>
      <c r="U15805" s="202">
        <v>2.4322856819794523</v>
      </c>
      <c r="V15805" s="202">
        <v>4.8277049783399129</v>
      </c>
      <c r="W15805" s="202">
        <v>6.5066726277329616</v>
      </c>
      <c r="X15805" s="202">
        <v>3.0315886440452005</v>
      </c>
      <c r="Y15805" s="203">
        <v>3</v>
      </c>
      <c r="Z15805" t="str">
        <f t="shared" si="4444"/>
        <v>H</v>
      </c>
      <c r="AA15805" s="203">
        <v>1</v>
      </c>
      <c r="AB15805" t="str">
        <f t="shared" si="4445"/>
        <v>A</v>
      </c>
    </row>
    <row r="15806" spans="1:28" x14ac:dyDescent="0.3">
      <c r="A15806" t="str">
        <f t="shared" si="4428"/>
        <v>OCF</v>
      </c>
      <c r="B15806" s="11">
        <f t="shared" si="4429"/>
        <v>3</v>
      </c>
      <c r="C15806" s="11">
        <f t="shared" si="4430"/>
        <v>3</v>
      </c>
      <c r="D15806" s="11">
        <f t="shared" si="4431"/>
        <v>3</v>
      </c>
      <c r="E15806" s="11">
        <f t="shared" ca="1" si="4432"/>
        <v>12.093750792178788</v>
      </c>
      <c r="F15806" s="11">
        <f t="shared" ca="1" si="4433"/>
        <v>14.906249207821212</v>
      </c>
      <c r="G15806" s="11">
        <f t="shared" si="4434"/>
        <v>27</v>
      </c>
      <c r="H15806" s="202">
        <v>2.1140548908550065</v>
      </c>
      <c r="I15806" s="202">
        <v>3.1189515104840324</v>
      </c>
      <c r="J15806" s="11">
        <f t="shared" ca="1" si="4435"/>
        <v>37.719822300683497</v>
      </c>
      <c r="K15806" s="11">
        <f t="shared" ca="1" si="4436"/>
        <v>31.512629042097998</v>
      </c>
      <c r="L15806" s="11">
        <f t="shared" ca="1" si="4437"/>
        <v>69.232451342781502</v>
      </c>
      <c r="M15806" s="202">
        <v>1.1652246850702852</v>
      </c>
      <c r="N15806" s="11">
        <f t="shared" ca="1" si="4438"/>
        <v>1.3454855711834521</v>
      </c>
      <c r="O15806" s="11">
        <f t="shared" ca="1" si="4439"/>
        <v>1.7320508075688779</v>
      </c>
      <c r="P15806" s="11">
        <f t="shared" ca="1" si="4440"/>
        <v>0.13429694743393986</v>
      </c>
      <c r="Q15806" s="11">
        <f t="shared" ca="1" si="4441"/>
        <v>7.7536378752330215E-2</v>
      </c>
      <c r="R15806" s="11">
        <f t="shared" ca="1" si="4442"/>
        <v>60</v>
      </c>
      <c r="S15806" s="11">
        <f t="shared" ca="1" si="4443"/>
        <v>0.45517136011945719</v>
      </c>
      <c r="T15806" s="202">
        <v>4.6325314273070202</v>
      </c>
      <c r="U15806" s="202">
        <v>2.8245305912095198</v>
      </c>
      <c r="V15806" s="202">
        <v>3.6875063418077199</v>
      </c>
      <c r="W15806" s="202">
        <v>7.661274961985475</v>
      </c>
      <c r="X15806" s="202">
        <v>3.5643175365105333</v>
      </c>
      <c r="Y15806" s="203">
        <v>1</v>
      </c>
      <c r="Z15806" t="str">
        <f t="shared" si="4444"/>
        <v>PP</v>
      </c>
      <c r="AA15806" s="203">
        <v>2</v>
      </c>
      <c r="AB15806" t="str">
        <f t="shared" si="4445"/>
        <v>C</v>
      </c>
    </row>
    <row r="15807" spans="1:28" x14ac:dyDescent="0.3">
      <c r="A15807" t="str">
        <f t="shared" si="4428"/>
        <v>OCF</v>
      </c>
      <c r="B15807" s="11">
        <f t="shared" si="4429"/>
        <v>3</v>
      </c>
      <c r="C15807" s="11">
        <f t="shared" si="4430"/>
        <v>3</v>
      </c>
      <c r="D15807" s="11">
        <f t="shared" si="4431"/>
        <v>3</v>
      </c>
      <c r="E15807" s="11">
        <f t="shared" ca="1" si="4432"/>
        <v>11.933556881629034</v>
      </c>
      <c r="F15807" s="11">
        <f t="shared" ca="1" si="4433"/>
        <v>15.066443118370966</v>
      </c>
      <c r="G15807" s="11">
        <f t="shared" si="4434"/>
        <v>27</v>
      </c>
      <c r="H15807" s="202">
        <v>2.3212967656798793</v>
      </c>
      <c r="I15807" s="202">
        <v>3.1377119911534539</v>
      </c>
      <c r="J15807" s="11">
        <f t="shared" ca="1" si="4435"/>
        <v>37.444064524599241</v>
      </c>
      <c r="K15807" s="11">
        <f t="shared" ca="1" si="4436"/>
        <v>34.973685680974398</v>
      </c>
      <c r="L15807" s="11">
        <f t="shared" ca="1" si="4437"/>
        <v>72.41775020557364</v>
      </c>
      <c r="M15807" s="202">
        <v>1.1903125869693225</v>
      </c>
      <c r="N15807" s="11">
        <f t="shared" ca="1" si="4438"/>
        <v>1.5538427276137154</v>
      </c>
      <c r="O15807" s="11">
        <f t="shared" ca="1" si="4439"/>
        <v>2.5172988935318399</v>
      </c>
      <c r="P15807" s="11">
        <f t="shared" ca="1" si="4440"/>
        <v>1.2765368751774018</v>
      </c>
      <c r="Q15807" s="11">
        <f t="shared" ca="1" si="4441"/>
        <v>1.0711416211455553</v>
      </c>
      <c r="R15807" s="11">
        <f t="shared" ca="1" si="4442"/>
        <v>50</v>
      </c>
      <c r="S15807" s="11">
        <f t="shared" ca="1" si="4443"/>
        <v>0.48294355433155456</v>
      </c>
      <c r="T15807" s="202">
        <v>5.2322208948738567</v>
      </c>
      <c r="U15807" s="202">
        <v>3.6351090358799953</v>
      </c>
      <c r="V15807" s="202">
        <v>3.4064936967965114</v>
      </c>
      <c r="W15807" s="202">
        <v>5.262462925042108</v>
      </c>
      <c r="X15807" s="202">
        <v>3.0471085636615767</v>
      </c>
      <c r="Y15807" s="203">
        <v>3</v>
      </c>
      <c r="Z15807" t="str">
        <f t="shared" si="4444"/>
        <v>H</v>
      </c>
      <c r="AA15807" s="203">
        <v>2</v>
      </c>
      <c r="AB15807" t="str">
        <f t="shared" si="4445"/>
        <v>C</v>
      </c>
    </row>
    <row r="15808" spans="1:28" x14ac:dyDescent="0.3">
      <c r="A15808" t="str">
        <f t="shared" si="4428"/>
        <v>OCF</v>
      </c>
      <c r="B15808" s="11">
        <f t="shared" si="4429"/>
        <v>3</v>
      </c>
      <c r="C15808" s="11">
        <f t="shared" si="4430"/>
        <v>3</v>
      </c>
      <c r="D15808" s="11">
        <f t="shared" si="4431"/>
        <v>3</v>
      </c>
      <c r="E15808" s="11">
        <f t="shared" ca="1" si="4432"/>
        <v>1.783559632445898</v>
      </c>
      <c r="F15808" s="11">
        <f t="shared" ca="1" si="4433"/>
        <v>25.216440367554103</v>
      </c>
      <c r="G15808" s="11">
        <f t="shared" si="4434"/>
        <v>27</v>
      </c>
      <c r="H15808" s="202">
        <v>2.3480542563391156</v>
      </c>
      <c r="I15808" s="202">
        <v>3.0503787676564169</v>
      </c>
      <c r="J15808" s="11">
        <f t="shared" ca="1" si="4435"/>
        <v>5.4405324336620504</v>
      </c>
      <c r="K15808" s="11">
        <f t="shared" ca="1" si="4436"/>
        <v>59.209570134756902</v>
      </c>
      <c r="L15808" s="11">
        <f t="shared" ca="1" si="4437"/>
        <v>64.650102568418959</v>
      </c>
      <c r="M15808" s="202">
        <v>0.16429310535445663</v>
      </c>
      <c r="N15808" s="11">
        <f t="shared" ca="1" si="4438"/>
        <v>0.19817329249398866</v>
      </c>
      <c r="O15808" s="11">
        <f t="shared" ca="1" si="4439"/>
        <v>2.02352555052728</v>
      </c>
      <c r="P15808" s="11">
        <f t="shared" ca="1" si="4440"/>
        <v>0</v>
      </c>
      <c r="Q15808" s="11">
        <f t="shared" ca="1" si="4441"/>
        <v>0</v>
      </c>
      <c r="R15808" s="11">
        <f t="shared" ca="1" si="4442"/>
        <v>56</v>
      </c>
      <c r="S15808" s="11">
        <f t="shared" ca="1" si="4443"/>
        <v>0.9158464995797283</v>
      </c>
      <c r="T15808" s="202">
        <v>5.3948071505007844</v>
      </c>
      <c r="U15808" s="202">
        <v>3.4747972231545954</v>
      </c>
      <c r="V15808" s="202">
        <v>4.2690818400563906</v>
      </c>
      <c r="W15808" s="202">
        <v>7.6894253922426223</v>
      </c>
      <c r="X15808" s="202">
        <v>5.2209514786061675</v>
      </c>
      <c r="Y15808" s="203">
        <v>1</v>
      </c>
      <c r="Z15808" t="str">
        <f t="shared" si="4444"/>
        <v>PP</v>
      </c>
      <c r="AA15808" s="203">
        <v>1</v>
      </c>
      <c r="AB15808" t="str">
        <f t="shared" si="4445"/>
        <v>A</v>
      </c>
    </row>
    <row r="15809" spans="1:28" x14ac:dyDescent="0.3">
      <c r="A15809" t="str">
        <f t="shared" si="4428"/>
        <v>B&amp;F</v>
      </c>
      <c r="B15809" s="11">
        <f t="shared" si="4429"/>
        <v>1.5</v>
      </c>
      <c r="C15809" s="11">
        <f t="shared" ca="1" si="4430"/>
        <v>5.0838486583339328</v>
      </c>
      <c r="D15809" s="11">
        <f t="shared" si="4431"/>
        <v>10</v>
      </c>
      <c r="E15809" s="11">
        <f t="shared" ca="1" si="4432"/>
        <v>58.257729875008991</v>
      </c>
      <c r="F15809" s="11">
        <f t="shared" ca="1" si="4433"/>
        <v>18</v>
      </c>
      <c r="G15809" s="11">
        <f t="shared" ca="1" si="4434"/>
        <v>76.257729875008991</v>
      </c>
      <c r="H15809" s="202">
        <v>2.4357276404607844</v>
      </c>
      <c r="I15809" s="202">
        <v>3.1658897125669125</v>
      </c>
      <c r="J15809" s="11">
        <f t="shared" ca="1" si="4435"/>
        <v>184.43754768879305</v>
      </c>
      <c r="K15809" s="11">
        <f t="shared" ca="1" si="4436"/>
        <v>43.843097528294116</v>
      </c>
      <c r="L15809" s="11">
        <f t="shared" ca="1" si="4437"/>
        <v>228.28064521708717</v>
      </c>
      <c r="M15809" s="202">
        <v>3.8360320364724942</v>
      </c>
      <c r="N15809" s="11">
        <f t="shared" ca="1" si="4438"/>
        <v>3.8838486583339327</v>
      </c>
      <c r="O15809" s="11">
        <f t="shared" si="4439"/>
        <v>0</v>
      </c>
      <c r="P15809" s="11">
        <f t="shared" ca="1" si="4440"/>
        <v>0</v>
      </c>
      <c r="Q15809" s="11">
        <f t="shared" si="4441"/>
        <v>0</v>
      </c>
      <c r="R15809" s="11">
        <f t="shared" ca="1" si="4442"/>
        <v>81</v>
      </c>
      <c r="S15809" s="11">
        <f t="shared" ca="1" si="4443"/>
        <v>0.1920578833417998</v>
      </c>
      <c r="T15809" s="202">
        <v>4.11856660110716</v>
      </c>
      <c r="U15809" s="202">
        <v>3.9276730955786268</v>
      </c>
      <c r="V15809" s="202">
        <v>3.8606090797660784</v>
      </c>
      <c r="W15809" s="202">
        <v>6.8151901216577295</v>
      </c>
      <c r="X15809" s="202">
        <v>5.3924278693370571</v>
      </c>
      <c r="Y15809" s="203">
        <v>1</v>
      </c>
      <c r="Z15809" t="str">
        <f t="shared" si="4444"/>
        <v>PP</v>
      </c>
      <c r="AA15809" s="203">
        <v>1</v>
      </c>
      <c r="AB15809" t="str">
        <f t="shared" si="4445"/>
        <v>A</v>
      </c>
    </row>
    <row r="15810" spans="1:28" x14ac:dyDescent="0.3">
      <c r="A15810" t="str">
        <f t="shared" si="4428"/>
        <v>B&amp;F</v>
      </c>
      <c r="B15810" s="11">
        <f t="shared" si="4429"/>
        <v>1.5</v>
      </c>
      <c r="C15810" s="11">
        <f t="shared" ca="1" si="4430"/>
        <v>4.716201828237371</v>
      </c>
      <c r="D15810" s="11">
        <f t="shared" si="4431"/>
        <v>10</v>
      </c>
      <c r="E15810" s="11">
        <f t="shared" ca="1" si="4432"/>
        <v>52.743027423560562</v>
      </c>
      <c r="F15810" s="11">
        <f t="shared" ca="1" si="4433"/>
        <v>18</v>
      </c>
      <c r="G15810" s="11">
        <f t="shared" ca="1" si="4434"/>
        <v>70.743027423560562</v>
      </c>
      <c r="H15810" s="202">
        <v>2.4049056972173299</v>
      </c>
      <c r="I15810" s="202">
        <v>3.1549219743682357</v>
      </c>
      <c r="J15810" s="11">
        <f t="shared" ca="1" si="4435"/>
        <v>166.40013621329769</v>
      </c>
      <c r="K15810" s="11">
        <f t="shared" ca="1" si="4436"/>
        <v>43.28830254991194</v>
      </c>
      <c r="L15810" s="11">
        <f t="shared" ca="1" si="4437"/>
        <v>209.68843876320963</v>
      </c>
      <c r="M15810" s="202">
        <v>3.3963901563393151</v>
      </c>
      <c r="N15810" s="11">
        <f t="shared" ca="1" si="4438"/>
        <v>3.5162018282373708</v>
      </c>
      <c r="O15810" s="11">
        <f t="shared" si="4439"/>
        <v>0</v>
      </c>
      <c r="P15810" s="11">
        <f t="shared" ca="1" si="4440"/>
        <v>0</v>
      </c>
      <c r="Q15810" s="11">
        <f t="shared" si="4441"/>
        <v>0</v>
      </c>
      <c r="R15810" s="11">
        <f t="shared" ca="1" si="4442"/>
        <v>75</v>
      </c>
      <c r="S15810" s="11">
        <f t="shared" ca="1" si="4443"/>
        <v>0.20644105514465294</v>
      </c>
      <c r="T15810" s="202">
        <v>5.6782560016317145</v>
      </c>
      <c r="U15810" s="202">
        <v>2.2054832132942437</v>
      </c>
      <c r="V15810" s="202">
        <v>3.1504877905495272</v>
      </c>
      <c r="W15810" s="202">
        <v>8.6950844825405742</v>
      </c>
      <c r="X15810" s="202">
        <v>4.6621271378602067</v>
      </c>
      <c r="Y15810" s="203">
        <v>2</v>
      </c>
      <c r="Z15810" t="str">
        <f t="shared" si="4444"/>
        <v>C</v>
      </c>
      <c r="AA15810" s="203">
        <v>1</v>
      </c>
      <c r="AB15810" t="str">
        <f t="shared" si="4445"/>
        <v>A</v>
      </c>
    </row>
    <row r="15811" spans="1:28" x14ac:dyDescent="0.3">
      <c r="A15811" t="str">
        <f t="shared" si="4428"/>
        <v>OCF</v>
      </c>
      <c r="B15811" s="11">
        <f t="shared" si="4429"/>
        <v>3</v>
      </c>
      <c r="C15811" s="11">
        <f t="shared" si="4430"/>
        <v>3</v>
      </c>
      <c r="D15811" s="11">
        <f t="shared" si="4431"/>
        <v>3</v>
      </c>
      <c r="E15811" s="11">
        <f t="shared" ca="1" si="4432"/>
        <v>22.052901222054398</v>
      </c>
      <c r="F15811" s="11">
        <f t="shared" ca="1" si="4433"/>
        <v>4.9470987779456017</v>
      </c>
      <c r="G15811" s="11">
        <f t="shared" si="4434"/>
        <v>27</v>
      </c>
      <c r="H15811" s="202">
        <v>2.4248583078225403</v>
      </c>
      <c r="I15811" s="202">
        <v>2.9767652172658003</v>
      </c>
      <c r="J15811" s="11">
        <f t="shared" ca="1" si="4435"/>
        <v>65.646309297609989</v>
      </c>
      <c r="K15811" s="11">
        <f t="shared" ca="1" si="4436"/>
        <v>11.996013571320129</v>
      </c>
      <c r="L15811" s="11">
        <f t="shared" ca="1" si="4437"/>
        <v>77.642322868930123</v>
      </c>
      <c r="M15811" s="202">
        <v>2.5217276850177384</v>
      </c>
      <c r="N15811" s="11">
        <f t="shared" ca="1" si="4438"/>
        <v>2.6515014006119677</v>
      </c>
      <c r="O15811" s="11">
        <f t="shared" ca="1" si="4439"/>
        <v>0.97475908869871919</v>
      </c>
      <c r="P15811" s="11">
        <f t="shared" ca="1" si="4440"/>
        <v>1.9274315979348193</v>
      </c>
      <c r="Q15811" s="11">
        <f t="shared" ca="1" si="4441"/>
        <v>0.6262604893106869</v>
      </c>
      <c r="R15811" s="11">
        <f t="shared" ca="1" si="4442"/>
        <v>72</v>
      </c>
      <c r="S15811" s="11">
        <f t="shared" ca="1" si="4443"/>
        <v>0.15450353786517809</v>
      </c>
      <c r="T15811" s="202">
        <v>4.4460388548569245</v>
      </c>
      <c r="U15811" s="202">
        <v>3.2044097347441354</v>
      </c>
      <c r="V15811" s="202">
        <v>4.4493868989020475</v>
      </c>
      <c r="W15811" s="202">
        <v>4.6273248976438719</v>
      </c>
      <c r="X15811" s="202">
        <v>4.8437212957110445</v>
      </c>
      <c r="Y15811" s="203">
        <v>2</v>
      </c>
      <c r="Z15811" t="str">
        <f t="shared" si="4444"/>
        <v>C</v>
      </c>
      <c r="AA15811" s="203">
        <v>3</v>
      </c>
      <c r="AB15811" t="str">
        <f t="shared" si="4445"/>
        <v>C</v>
      </c>
    </row>
    <row r="15812" spans="1:28" x14ac:dyDescent="0.3">
      <c r="A15812" t="str">
        <f t="shared" si="4428"/>
        <v>B&amp;F</v>
      </c>
      <c r="B15812" s="11">
        <f t="shared" si="4429"/>
        <v>1.5</v>
      </c>
      <c r="C15812" s="11">
        <f t="shared" ca="1" si="4430"/>
        <v>5.8379244602307523</v>
      </c>
      <c r="D15812" s="11">
        <f t="shared" si="4431"/>
        <v>10</v>
      </c>
      <c r="E15812" s="11">
        <f t="shared" ca="1" si="4432"/>
        <v>69.568866903461284</v>
      </c>
      <c r="F15812" s="11">
        <f t="shared" ca="1" si="4433"/>
        <v>18</v>
      </c>
      <c r="G15812" s="11">
        <f t="shared" ca="1" si="4434"/>
        <v>87.568866903461284</v>
      </c>
      <c r="H15812" s="202">
        <v>2.3775103962898578</v>
      </c>
      <c r="I15812" s="202">
        <v>3.1718199405462473</v>
      </c>
      <c r="J15812" s="11">
        <f t="shared" ca="1" si="4435"/>
        <v>220.65991928560635</v>
      </c>
      <c r="K15812" s="11">
        <f t="shared" ca="1" si="4436"/>
        <v>42.795187133217439</v>
      </c>
      <c r="L15812" s="11">
        <f t="shared" ca="1" si="4437"/>
        <v>263.45510641882379</v>
      </c>
      <c r="M15812" s="202">
        <v>4.5527127249393402</v>
      </c>
      <c r="N15812" s="11">
        <f t="shared" ca="1" si="4438"/>
        <v>4.6379244602307521</v>
      </c>
      <c r="O15812" s="11">
        <f t="shared" si="4439"/>
        <v>0</v>
      </c>
      <c r="P15812" s="11">
        <f t="shared" ca="1" si="4440"/>
        <v>0</v>
      </c>
      <c r="Q15812" s="11">
        <f t="shared" si="4441"/>
        <v>0</v>
      </c>
      <c r="R15812" s="11">
        <f t="shared" ca="1" si="4442"/>
        <v>79</v>
      </c>
      <c r="S15812" s="11">
        <f t="shared" ca="1" si="4443"/>
        <v>0.16243825263035302</v>
      </c>
      <c r="T15812" s="202">
        <v>3.7605249842289465</v>
      </c>
      <c r="U15812" s="202">
        <v>3.9154058464869266</v>
      </c>
      <c r="V15812" s="202">
        <v>3.0136922551077046</v>
      </c>
      <c r="W15812" s="202">
        <v>5.4041858204904418</v>
      </c>
      <c r="X15812" s="202">
        <v>3.0906045083139082</v>
      </c>
      <c r="Y15812" s="203">
        <v>2</v>
      </c>
      <c r="Z15812" t="str">
        <f t="shared" si="4444"/>
        <v>C</v>
      </c>
      <c r="AA15812" s="203">
        <v>3</v>
      </c>
      <c r="AB15812" t="str">
        <f t="shared" si="4445"/>
        <v>C</v>
      </c>
    </row>
    <row r="15813" spans="1:28" x14ac:dyDescent="0.3">
      <c r="A15813" t="str">
        <f t="shared" si="4428"/>
        <v>B&amp;F</v>
      </c>
      <c r="B15813" s="11">
        <f t="shared" si="4429"/>
        <v>1.5</v>
      </c>
      <c r="C15813" s="11">
        <f t="shared" ca="1" si="4430"/>
        <v>5.5041741136434519</v>
      </c>
      <c r="D15813" s="11">
        <f t="shared" si="4431"/>
        <v>10</v>
      </c>
      <c r="E15813" s="11">
        <f t="shared" ca="1" si="4432"/>
        <v>64.562611704651772</v>
      </c>
      <c r="F15813" s="11">
        <f t="shared" ca="1" si="4433"/>
        <v>18.000000000000014</v>
      </c>
      <c r="G15813" s="11">
        <f t="shared" ca="1" si="4434"/>
        <v>82.562611704651786</v>
      </c>
      <c r="H15813" s="202">
        <v>2.4784263175397276</v>
      </c>
      <c r="I15813" s="202">
        <v>2.879236509680291</v>
      </c>
      <c r="J15813" s="11">
        <f t="shared" ca="1" si="4435"/>
        <v>185.89102878034547</v>
      </c>
      <c r="K15813" s="11">
        <f t="shared" ca="1" si="4436"/>
        <v>44.611673715715135</v>
      </c>
      <c r="L15813" s="11">
        <f t="shared" ca="1" si="4437"/>
        <v>230.50270249606061</v>
      </c>
      <c r="M15813" s="202">
        <v>4.2805953974957429</v>
      </c>
      <c r="N15813" s="11">
        <f t="shared" ca="1" si="4438"/>
        <v>4.3041741136434517</v>
      </c>
      <c r="O15813" s="11">
        <f t="shared" si="4439"/>
        <v>0</v>
      </c>
      <c r="P15813" s="11">
        <f t="shared" ca="1" si="4440"/>
        <v>0</v>
      </c>
      <c r="Q15813" s="11">
        <f t="shared" si="4441"/>
        <v>0</v>
      </c>
      <c r="R15813" s="11">
        <f t="shared" ca="1" si="4442"/>
        <v>84</v>
      </c>
      <c r="S15813" s="11">
        <f t="shared" ca="1" si="4443"/>
        <v>0.19354078382867362</v>
      </c>
      <c r="T15813" s="202">
        <v>5.484375171992812</v>
      </c>
      <c r="U15813" s="202">
        <v>3.2489167687766547</v>
      </c>
      <c r="V15813" s="202">
        <v>4.9194937471868894</v>
      </c>
      <c r="W15813" s="202">
        <v>5.5832994626453436</v>
      </c>
      <c r="X15813" s="202">
        <v>3.105438283535833</v>
      </c>
      <c r="Y15813" s="203">
        <v>1</v>
      </c>
      <c r="Z15813" t="str">
        <f t="shared" si="4444"/>
        <v>PP</v>
      </c>
      <c r="AA15813" s="203">
        <v>3</v>
      </c>
      <c r="AB15813" t="str">
        <f t="shared" si="4445"/>
        <v>C</v>
      </c>
    </row>
    <row r="15814" spans="1:28" x14ac:dyDescent="0.3">
      <c r="A15814" t="str">
        <f t="shared" si="4428"/>
        <v>B&amp;F</v>
      </c>
      <c r="B15814" s="11">
        <f t="shared" si="4429"/>
        <v>1.5</v>
      </c>
      <c r="C15814" s="11">
        <f t="shared" ca="1" si="4430"/>
        <v>4.5412994907797248</v>
      </c>
      <c r="D15814" s="11">
        <f t="shared" si="4431"/>
        <v>10</v>
      </c>
      <c r="E15814" s="11">
        <f t="shared" ca="1" si="4432"/>
        <v>50.119492361695876</v>
      </c>
      <c r="F15814" s="11">
        <f t="shared" ca="1" si="4433"/>
        <v>18</v>
      </c>
      <c r="G15814" s="11">
        <f t="shared" ca="1" si="4434"/>
        <v>68.119492361695876</v>
      </c>
      <c r="H15814" s="202">
        <v>2.2780691368943011</v>
      </c>
      <c r="I15814" s="202">
        <v>2.8375670858780442</v>
      </c>
      <c r="J15814" s="11">
        <f t="shared" ca="1" si="4435"/>
        <v>142.21742188646425</v>
      </c>
      <c r="K15814" s="11">
        <f t="shared" ca="1" si="4436"/>
        <v>41.005244464097423</v>
      </c>
      <c r="L15814" s="11">
        <f t="shared" ca="1" si="4437"/>
        <v>183.22266635056167</v>
      </c>
      <c r="M15814" s="202">
        <v>3.2905376436556155</v>
      </c>
      <c r="N15814" s="11">
        <f t="shared" ca="1" si="4438"/>
        <v>3.3412994907797247</v>
      </c>
      <c r="O15814" s="11">
        <f t="shared" si="4439"/>
        <v>0</v>
      </c>
      <c r="P15814" s="11">
        <f t="shared" ca="1" si="4440"/>
        <v>0</v>
      </c>
      <c r="Q15814" s="11">
        <f t="shared" si="4441"/>
        <v>0</v>
      </c>
      <c r="R15814" s="11">
        <f t="shared" ca="1" si="4442"/>
        <v>80</v>
      </c>
      <c r="S15814" s="11">
        <f t="shared" ca="1" si="4443"/>
        <v>0.22380006404688871</v>
      </c>
      <c r="T15814" s="202">
        <v>4.3014659824376933</v>
      </c>
      <c r="U15814" s="202">
        <v>2.9752762789901479</v>
      </c>
      <c r="V15814" s="202">
        <v>3.1372229527312108</v>
      </c>
      <c r="W15814" s="202">
        <v>6.2516692008810653</v>
      </c>
      <c r="X15814" s="202">
        <v>5.3232113839409543</v>
      </c>
      <c r="Y15814" s="203">
        <v>1</v>
      </c>
      <c r="Z15814" t="str">
        <f t="shared" si="4444"/>
        <v>PP</v>
      </c>
      <c r="AA15814" s="203">
        <v>3</v>
      </c>
      <c r="AB15814" t="str">
        <f t="shared" si="4445"/>
        <v>C</v>
      </c>
    </row>
    <row r="15815" spans="1:28" x14ac:dyDescent="0.3">
      <c r="A15815" t="str">
        <f t="shared" si="4428"/>
        <v>B&amp;F</v>
      </c>
      <c r="B15815" s="11">
        <f t="shared" si="4429"/>
        <v>1.5</v>
      </c>
      <c r="C15815" s="11">
        <f t="shared" ca="1" si="4430"/>
        <v>5.7269209463942516</v>
      </c>
      <c r="D15815" s="11">
        <f t="shared" si="4431"/>
        <v>10</v>
      </c>
      <c r="E15815" s="11">
        <f t="shared" ca="1" si="4432"/>
        <v>67.903814195913782</v>
      </c>
      <c r="F15815" s="11">
        <f t="shared" ca="1" si="4433"/>
        <v>18</v>
      </c>
      <c r="G15815" s="11">
        <f t="shared" ca="1" si="4434"/>
        <v>85.903814195913782</v>
      </c>
      <c r="H15815" s="202">
        <v>2.201551864359053</v>
      </c>
      <c r="I15815" s="202">
        <v>2.8726783636018096</v>
      </c>
      <c r="J15815" s="11">
        <f t="shared" ca="1" si="4435"/>
        <v>195.06581784663894</v>
      </c>
      <c r="K15815" s="11">
        <f t="shared" ca="1" si="4436"/>
        <v>39.627933558462956</v>
      </c>
      <c r="L15815" s="11">
        <f t="shared" ca="1" si="4437"/>
        <v>234.69375140510189</v>
      </c>
      <c r="M15815" s="202">
        <v>4.3291160309055083</v>
      </c>
      <c r="N15815" s="11">
        <f t="shared" ca="1" si="4438"/>
        <v>4.5269209463942515</v>
      </c>
      <c r="O15815" s="11">
        <f t="shared" si="4439"/>
        <v>0</v>
      </c>
      <c r="P15815" s="11">
        <f t="shared" ca="1" si="4440"/>
        <v>0</v>
      </c>
      <c r="Q15815" s="11">
        <f t="shared" si="4441"/>
        <v>0</v>
      </c>
      <c r="R15815" s="11">
        <f t="shared" ca="1" si="4442"/>
        <v>73</v>
      </c>
      <c r="S15815" s="11">
        <f t="shared" ca="1" si="4443"/>
        <v>0.16884954678687497</v>
      </c>
      <c r="T15815" s="202">
        <v>5.280469004400695</v>
      </c>
      <c r="U15815" s="202">
        <v>2.7662689912989076</v>
      </c>
      <c r="V15815" s="202">
        <v>4.1706329718237125</v>
      </c>
      <c r="W15815" s="202">
        <v>9.3455923018086171</v>
      </c>
      <c r="X15815" s="202">
        <v>3.4938075223078013</v>
      </c>
      <c r="Y15815" s="203">
        <v>3</v>
      </c>
      <c r="Z15815" t="str">
        <f t="shared" si="4444"/>
        <v>H</v>
      </c>
      <c r="AA15815" s="203">
        <v>3</v>
      </c>
      <c r="AB15815" t="str">
        <f t="shared" si="4445"/>
        <v>C</v>
      </c>
    </row>
    <row r="15816" spans="1:28" x14ac:dyDescent="0.3">
      <c r="A15816" t="str">
        <f t="shared" si="4428"/>
        <v>OCF</v>
      </c>
      <c r="B15816" s="11">
        <f t="shared" si="4429"/>
        <v>3</v>
      </c>
      <c r="C15816" s="11">
        <f t="shared" si="4430"/>
        <v>3</v>
      </c>
      <c r="D15816" s="11">
        <f t="shared" si="4431"/>
        <v>3</v>
      </c>
      <c r="E15816" s="11">
        <f t="shared" ca="1" si="4432"/>
        <v>14.59191098590949</v>
      </c>
      <c r="F15816" s="11">
        <f t="shared" ca="1" si="4433"/>
        <v>12.40808901409051</v>
      </c>
      <c r="G15816" s="11">
        <f t="shared" si="4434"/>
        <v>27</v>
      </c>
      <c r="H15816" s="202">
        <v>2.3970635970031697</v>
      </c>
      <c r="I15816" s="202">
        <v>3.1132982212433769</v>
      </c>
      <c r="J15816" s="11">
        <f t="shared" ca="1" si="4435"/>
        <v>45.428970516973706</v>
      </c>
      <c r="K15816" s="11">
        <f t="shared" ca="1" si="4436"/>
        <v>29.742978484051314</v>
      </c>
      <c r="L15816" s="11">
        <f t="shared" ca="1" si="4437"/>
        <v>75.171949001025013</v>
      </c>
      <c r="M15816" s="202">
        <v>1.5496352984894113</v>
      </c>
      <c r="N15816" s="11">
        <f t="shared" ca="1" si="4438"/>
        <v>1.9403536143761582</v>
      </c>
      <c r="O15816" s="11">
        <f t="shared" ca="1" si="4439"/>
        <v>2.260662150308383</v>
      </c>
      <c r="P15816" s="11">
        <f t="shared" ca="1" si="4440"/>
        <v>1.5938017512090974</v>
      </c>
      <c r="Q15816" s="11">
        <f t="shared" ca="1" si="4441"/>
        <v>1.2010157646845414</v>
      </c>
      <c r="R15816" s="11">
        <f t="shared" ca="1" si="4442"/>
        <v>53</v>
      </c>
      <c r="S15816" s="11">
        <f t="shared" ca="1" si="4443"/>
        <v>0.39566592165444253</v>
      </c>
      <c r="T15816" s="202">
        <v>3.1996817873255421</v>
      </c>
      <c r="U15816" s="202">
        <v>2.1732624283845627</v>
      </c>
      <c r="V15816" s="202">
        <v>3.1194744626219251</v>
      </c>
      <c r="W15816" s="202">
        <v>9.3404184345389289</v>
      </c>
      <c r="X15816" s="202">
        <v>4.9654335686342144</v>
      </c>
      <c r="Y15816" s="203">
        <v>3</v>
      </c>
      <c r="Z15816" t="str">
        <f t="shared" si="4444"/>
        <v>H</v>
      </c>
      <c r="AA15816" s="203">
        <v>2</v>
      </c>
      <c r="AB15816" t="str">
        <f t="shared" si="4445"/>
        <v>C</v>
      </c>
    </row>
    <row r="15817" spans="1:28" x14ac:dyDescent="0.3">
      <c r="A15817" t="str">
        <f t="shared" si="4428"/>
        <v>B&amp;F</v>
      </c>
      <c r="B15817" s="11">
        <f t="shared" si="4429"/>
        <v>1.5</v>
      </c>
      <c r="C15817" s="11">
        <f t="shared" ca="1" si="4430"/>
        <v>5.1409544508485814</v>
      </c>
      <c r="D15817" s="11">
        <f t="shared" si="4431"/>
        <v>10</v>
      </c>
      <c r="E15817" s="11">
        <f t="shared" ca="1" si="4432"/>
        <v>59.11431676272872</v>
      </c>
      <c r="F15817" s="11">
        <f t="shared" ca="1" si="4433"/>
        <v>18</v>
      </c>
      <c r="G15817" s="11">
        <f t="shared" ca="1" si="4434"/>
        <v>77.11431676272872</v>
      </c>
      <c r="H15817" s="202">
        <v>2.3447407176454163</v>
      </c>
      <c r="I15817" s="202">
        <v>2.851348347874112</v>
      </c>
      <c r="J15817" s="11">
        <f t="shared" ca="1" si="4435"/>
        <v>168.55550943711347</v>
      </c>
      <c r="K15817" s="11">
        <f t="shared" ca="1" si="4436"/>
        <v>42.20533291761749</v>
      </c>
      <c r="L15817" s="11">
        <f t="shared" ca="1" si="4437"/>
        <v>210.76084235473095</v>
      </c>
      <c r="M15817" s="202">
        <v>3.9115791739834993</v>
      </c>
      <c r="N15817" s="11">
        <f t="shared" ca="1" si="4438"/>
        <v>3.9409544508485816</v>
      </c>
      <c r="O15817" s="11">
        <f t="shared" si="4439"/>
        <v>0</v>
      </c>
      <c r="P15817" s="11">
        <f t="shared" ca="1" si="4440"/>
        <v>0</v>
      </c>
      <c r="Q15817" s="11">
        <f t="shared" si="4441"/>
        <v>0</v>
      </c>
      <c r="R15817" s="11">
        <f t="shared" ca="1" si="4442"/>
        <v>83</v>
      </c>
      <c r="S15817" s="11">
        <f t="shared" ca="1" si="4443"/>
        <v>0.20025225011476191</v>
      </c>
      <c r="T15817" s="202">
        <v>5.9433440466839214</v>
      </c>
      <c r="U15817" s="202">
        <v>2.1882540684422906</v>
      </c>
      <c r="V15817" s="202">
        <v>3.2783542472906944</v>
      </c>
      <c r="W15817" s="202">
        <v>7.0009576062196137</v>
      </c>
      <c r="X15817" s="202">
        <v>3.7376720538979975</v>
      </c>
      <c r="Y15817" s="203">
        <v>2</v>
      </c>
      <c r="Z15817" t="str">
        <f t="shared" si="4444"/>
        <v>C</v>
      </c>
      <c r="AA15817" s="203">
        <v>2</v>
      </c>
      <c r="AB15817" t="str">
        <f t="shared" si="4445"/>
        <v>C</v>
      </c>
    </row>
    <row r="15818" spans="1:28" x14ac:dyDescent="0.3">
      <c r="A15818" t="str">
        <f t="shared" si="4428"/>
        <v>OCF</v>
      </c>
      <c r="B15818" s="11">
        <f t="shared" si="4429"/>
        <v>3</v>
      </c>
      <c r="C15818" s="11">
        <f t="shared" si="4430"/>
        <v>3</v>
      </c>
      <c r="D15818" s="11">
        <f t="shared" si="4431"/>
        <v>3</v>
      </c>
      <c r="E15818" s="11">
        <f t="shared" ca="1" si="4432"/>
        <v>16.393164230885723</v>
      </c>
      <c r="F15818" s="11">
        <f t="shared" ca="1" si="4433"/>
        <v>10.606835769114277</v>
      </c>
      <c r="G15818" s="11">
        <f t="shared" si="4434"/>
        <v>27</v>
      </c>
      <c r="H15818" s="202">
        <v>2.3075998722834932</v>
      </c>
      <c r="I15818" s="202">
        <v>2.8079409704154634</v>
      </c>
      <c r="J15818" s="11">
        <f t="shared" ca="1" si="4435"/>
        <v>46.031037478653325</v>
      </c>
      <c r="K15818" s="11">
        <f t="shared" ca="1" si="4436"/>
        <v>24.476332866140091</v>
      </c>
      <c r="L15818" s="11">
        <f t="shared" ca="1" si="4437"/>
        <v>70.507370344793415</v>
      </c>
      <c r="M15818" s="202">
        <v>2.0230574795921541</v>
      </c>
      <c r="N15818" s="11">
        <f t="shared" ca="1" si="4438"/>
        <v>2.5331424086969969</v>
      </c>
      <c r="O15818" s="11">
        <f t="shared" ca="1" si="4439"/>
        <v>2.260662150308383</v>
      </c>
      <c r="P15818" s="11">
        <f t="shared" ca="1" si="4440"/>
        <v>2.3804590510271728</v>
      </c>
      <c r="Q15818" s="11">
        <f t="shared" ca="1" si="4441"/>
        <v>1.7938045590053804</v>
      </c>
      <c r="R15818" s="11">
        <f t="shared" ca="1" si="4442"/>
        <v>53</v>
      </c>
      <c r="S15818" s="11">
        <f t="shared" ca="1" si="4443"/>
        <v>0.34714573450189007</v>
      </c>
      <c r="T15818" s="202">
        <v>4.4525819895572276</v>
      </c>
      <c r="U15818" s="202">
        <v>3.8287706031242799</v>
      </c>
      <c r="V15818" s="202">
        <v>4.1621599841447168</v>
      </c>
      <c r="W15818" s="202">
        <v>7.0713396772474333</v>
      </c>
      <c r="X15818" s="202">
        <v>3.1911583464305306</v>
      </c>
      <c r="Y15818" s="203">
        <v>3</v>
      </c>
      <c r="Z15818" t="str">
        <f t="shared" si="4444"/>
        <v>H</v>
      </c>
      <c r="AA15818" s="203">
        <v>2</v>
      </c>
      <c r="AB15818" t="str">
        <f t="shared" si="4445"/>
        <v>C</v>
      </c>
    </row>
    <row r="15819" spans="1:28" x14ac:dyDescent="0.3">
      <c r="A15819" t="str">
        <f t="shared" si="4428"/>
        <v>B&amp;F</v>
      </c>
      <c r="B15819" s="11">
        <f t="shared" si="4429"/>
        <v>1.5</v>
      </c>
      <c r="C15819" s="11">
        <f t="shared" ca="1" si="4430"/>
        <v>5.3021144580266881</v>
      </c>
      <c r="D15819" s="11">
        <f t="shared" si="4431"/>
        <v>10</v>
      </c>
      <c r="E15819" s="11">
        <f t="shared" ca="1" si="4432"/>
        <v>61.531716870400317</v>
      </c>
      <c r="F15819" s="11">
        <f t="shared" ca="1" si="4433"/>
        <v>18</v>
      </c>
      <c r="G15819" s="11">
        <f t="shared" ca="1" si="4434"/>
        <v>79.531716870400317</v>
      </c>
      <c r="H15819" s="202">
        <v>2.2600171867863761</v>
      </c>
      <c r="I15819" s="202">
        <v>3.1692224241098232</v>
      </c>
      <c r="J15819" s="11">
        <f t="shared" ca="1" si="4435"/>
        <v>195.0076968996494</v>
      </c>
      <c r="K15819" s="11">
        <f t="shared" ca="1" si="4436"/>
        <v>40.680309362154773</v>
      </c>
      <c r="L15819" s="11">
        <f t="shared" ca="1" si="4437"/>
        <v>235.68800626180416</v>
      </c>
      <c r="M15819" s="202">
        <v>4.0516106219797026</v>
      </c>
      <c r="N15819" s="11">
        <f t="shared" ca="1" si="4438"/>
        <v>4.1021144580266879</v>
      </c>
      <c r="O15819" s="11">
        <f t="shared" si="4439"/>
        <v>0</v>
      </c>
      <c r="P15819" s="11">
        <f t="shared" ca="1" si="4440"/>
        <v>0</v>
      </c>
      <c r="Q15819" s="11">
        <f t="shared" si="4441"/>
        <v>0</v>
      </c>
      <c r="R15819" s="11">
        <f t="shared" ca="1" si="4442"/>
        <v>81</v>
      </c>
      <c r="S15819" s="11">
        <f t="shared" ca="1" si="4443"/>
        <v>0.17260237382197019</v>
      </c>
      <c r="T15819" s="202">
        <v>5.6489798586731972</v>
      </c>
      <c r="U15819" s="202">
        <v>2.3420410960744631</v>
      </c>
      <c r="V15819" s="202">
        <v>4.9255604873236969</v>
      </c>
      <c r="W15819" s="202">
        <v>9.509908141469948</v>
      </c>
      <c r="X15819" s="202">
        <v>5.2544444531301195</v>
      </c>
      <c r="Y15819" s="203">
        <v>2</v>
      </c>
      <c r="Z15819" t="str">
        <f t="shared" si="4444"/>
        <v>C</v>
      </c>
      <c r="AA15819" s="203">
        <v>3</v>
      </c>
      <c r="AB15819" t="str">
        <f t="shared" si="4445"/>
        <v>C</v>
      </c>
    </row>
    <row r="15820" spans="1:28" x14ac:dyDescent="0.3">
      <c r="A15820" t="str">
        <f t="shared" si="4428"/>
        <v>OCF</v>
      </c>
      <c r="B15820" s="11">
        <f t="shared" si="4429"/>
        <v>3</v>
      </c>
      <c r="C15820" s="11">
        <f t="shared" si="4430"/>
        <v>3</v>
      </c>
      <c r="D15820" s="11">
        <f t="shared" si="4431"/>
        <v>3</v>
      </c>
      <c r="E15820" s="11">
        <f t="shared" ca="1" si="4432"/>
        <v>9.9291955728934305</v>
      </c>
      <c r="F15820" s="11">
        <f t="shared" ca="1" si="4433"/>
        <v>17.07080442710657</v>
      </c>
      <c r="G15820" s="11">
        <f t="shared" si="4434"/>
        <v>27</v>
      </c>
      <c r="H15820" s="202">
        <v>2.1142285062831374</v>
      </c>
      <c r="I15820" s="202">
        <v>2.9046813927666895</v>
      </c>
      <c r="J15820" s="11">
        <f t="shared" ca="1" si="4435"/>
        <v>28.841149625724938</v>
      </c>
      <c r="K15820" s="11">
        <f t="shared" ca="1" si="4436"/>
        <v>36.091581344973093</v>
      </c>
      <c r="L15820" s="11">
        <f t="shared" ca="1" si="4437"/>
        <v>64.932730970698032</v>
      </c>
      <c r="M15820" s="202">
        <v>0.90970360333540112</v>
      </c>
      <c r="N15820" s="11">
        <f t="shared" ca="1" si="4438"/>
        <v>1.1244554930990602</v>
      </c>
      <c r="O15820" s="11">
        <f t="shared" ca="1" si="4439"/>
        <v>2.179627584016083</v>
      </c>
      <c r="P15820" s="11">
        <f t="shared" ca="1" si="4440"/>
        <v>0.41853444966252451</v>
      </c>
      <c r="Q15820" s="11">
        <f t="shared" ca="1" si="4441"/>
        <v>0.30408307711514304</v>
      </c>
      <c r="R15820" s="11">
        <f t="shared" ca="1" si="4442"/>
        <v>54</v>
      </c>
      <c r="S15820" s="11">
        <f t="shared" ca="1" si="4443"/>
        <v>0.55583033095065748</v>
      </c>
      <c r="T15820" s="202">
        <v>4.8057569841093093</v>
      </c>
      <c r="U15820" s="202">
        <v>3.7125612198059317</v>
      </c>
      <c r="V15820" s="202">
        <v>3.3472631847737673</v>
      </c>
      <c r="W15820" s="202">
        <v>6.7621207714672273</v>
      </c>
      <c r="X15820" s="202">
        <v>4.3174750871923617</v>
      </c>
      <c r="Y15820" s="203">
        <v>2</v>
      </c>
      <c r="Z15820" t="str">
        <f t="shared" si="4444"/>
        <v>C</v>
      </c>
      <c r="AA15820" s="203">
        <v>3</v>
      </c>
      <c r="AB15820" t="str">
        <f t="shared" si="4445"/>
        <v>C</v>
      </c>
    </row>
    <row r="15821" spans="1:28" x14ac:dyDescent="0.3">
      <c r="A15821" t="str">
        <f t="shared" si="4428"/>
        <v>OCF</v>
      </c>
      <c r="B15821" s="11">
        <f t="shared" si="4429"/>
        <v>3</v>
      </c>
      <c r="C15821" s="11">
        <f t="shared" si="4430"/>
        <v>3</v>
      </c>
      <c r="D15821" s="11">
        <f t="shared" si="4431"/>
        <v>3</v>
      </c>
      <c r="E15821" s="11">
        <f t="shared" ca="1" si="4432"/>
        <v>2.2566721681570923</v>
      </c>
      <c r="F15821" s="11">
        <f t="shared" ca="1" si="4433"/>
        <v>24.743327831842908</v>
      </c>
      <c r="G15821" s="11">
        <f t="shared" si="4434"/>
        <v>27</v>
      </c>
      <c r="H15821" s="202">
        <v>2.4039248771715718</v>
      </c>
      <c r="I15821" s="202">
        <v>2.8798205278147124</v>
      </c>
      <c r="J15821" s="11">
        <f t="shared" ca="1" si="4435"/>
        <v>6.4988108344069291</v>
      </c>
      <c r="K15821" s="11">
        <f t="shared" ca="1" si="4436"/>
        <v>59.481101318978894</v>
      </c>
      <c r="L15821" s="11">
        <f t="shared" ca="1" si="4437"/>
        <v>65.979912153385825</v>
      </c>
      <c r="M15821" s="202">
        <v>0.24613452715475326</v>
      </c>
      <c r="N15821" s="11">
        <f t="shared" ca="1" si="4438"/>
        <v>0.25074135201745468</v>
      </c>
      <c r="O15821" s="11">
        <f t="shared" ca="1" si="4439"/>
        <v>0.58314092741315582</v>
      </c>
      <c r="P15821" s="11">
        <f t="shared" ca="1" si="4440"/>
        <v>0</v>
      </c>
      <c r="Q15821" s="11">
        <f t="shared" ca="1" si="4441"/>
        <v>0</v>
      </c>
      <c r="R15821" s="11">
        <f t="shared" ca="1" si="4442"/>
        <v>79</v>
      </c>
      <c r="S15821" s="11">
        <f t="shared" ca="1" si="4443"/>
        <v>0.90150319055746975</v>
      </c>
      <c r="T15821" s="202">
        <v>5.7348622971740362</v>
      </c>
      <c r="U15821" s="202">
        <v>3.6912889510650713</v>
      </c>
      <c r="V15821" s="202">
        <v>3.8151767709406239</v>
      </c>
      <c r="W15821" s="202">
        <v>8.7772728213898255</v>
      </c>
      <c r="X15821" s="202">
        <v>5.2102315295250641</v>
      </c>
      <c r="Y15821" s="203">
        <v>2</v>
      </c>
      <c r="Z15821" t="str">
        <f t="shared" si="4444"/>
        <v>C</v>
      </c>
      <c r="AA15821" s="203">
        <v>1</v>
      </c>
      <c r="AB15821" t="str">
        <f t="shared" si="4445"/>
        <v>A</v>
      </c>
    </row>
    <row r="15822" spans="1:28" x14ac:dyDescent="0.3">
      <c r="A15822" t="str">
        <f t="shared" si="4428"/>
        <v>OCF</v>
      </c>
      <c r="B15822" s="11">
        <f t="shared" si="4429"/>
        <v>3</v>
      </c>
      <c r="C15822" s="11">
        <f t="shared" si="4430"/>
        <v>3</v>
      </c>
      <c r="D15822" s="11">
        <f t="shared" si="4431"/>
        <v>3</v>
      </c>
      <c r="E15822" s="11">
        <f t="shared" ca="1" si="4432"/>
        <v>22.349632878616717</v>
      </c>
      <c r="F15822" s="11">
        <f t="shared" ca="1" si="4433"/>
        <v>4.6503671213832831</v>
      </c>
      <c r="G15822" s="11">
        <f t="shared" si="4434"/>
        <v>27</v>
      </c>
      <c r="H15822" s="202">
        <v>2.2318828020978456</v>
      </c>
      <c r="I15822" s="202">
        <v>2.9303199018968353</v>
      </c>
      <c r="J15822" s="11">
        <f t="shared" ca="1" si="4435"/>
        <v>65.49157402429843</v>
      </c>
      <c r="K15822" s="11">
        <f t="shared" ca="1" si="4436"/>
        <v>10.379074401656615</v>
      </c>
      <c r="L15822" s="11">
        <f t="shared" ca="1" si="4437"/>
        <v>75.870648425955039</v>
      </c>
      <c r="M15822" s="202">
        <v>2.8165802714630161</v>
      </c>
      <c r="N15822" s="11">
        <f t="shared" ca="1" si="4438"/>
        <v>2.9788735453216533</v>
      </c>
      <c r="O15822" s="11">
        <f t="shared" ca="1" si="4439"/>
        <v>1.032982839868996</v>
      </c>
      <c r="P15822" s="11">
        <f t="shared" ca="1" si="4440"/>
        <v>2.9386443205164197</v>
      </c>
      <c r="Q15822" s="11">
        <f t="shared" ca="1" si="4441"/>
        <v>1.011856385190649</v>
      </c>
      <c r="R15822" s="11">
        <f t="shared" ca="1" si="4442"/>
        <v>71</v>
      </c>
      <c r="S15822" s="11">
        <f t="shared" ca="1" si="4443"/>
        <v>0.13679960059634835</v>
      </c>
      <c r="T15822" s="202">
        <v>4.3482323796174285</v>
      </c>
      <c r="U15822" s="202">
        <v>2.4692724387393623</v>
      </c>
      <c r="V15822" s="202">
        <v>4.4625874897376034</v>
      </c>
      <c r="W15822" s="202">
        <v>5.6356681689702803</v>
      </c>
      <c r="X15822" s="202">
        <v>3.5061548951470529</v>
      </c>
      <c r="Y15822" s="203">
        <v>2</v>
      </c>
      <c r="Z15822" t="str">
        <f t="shared" si="4444"/>
        <v>C</v>
      </c>
      <c r="AA15822" s="203">
        <v>3</v>
      </c>
      <c r="AB15822" t="str">
        <f t="shared" si="4445"/>
        <v>C</v>
      </c>
    </row>
    <row r="15823" spans="1:28" x14ac:dyDescent="0.3">
      <c r="A15823" t="str">
        <f t="shared" si="4428"/>
        <v>B&amp;F</v>
      </c>
      <c r="B15823" s="11">
        <f t="shared" si="4429"/>
        <v>1.5</v>
      </c>
      <c r="C15823" s="11">
        <f t="shared" ca="1" si="4430"/>
        <v>4.9417486307301051</v>
      </c>
      <c r="D15823" s="11">
        <f t="shared" si="4431"/>
        <v>10</v>
      </c>
      <c r="E15823" s="11">
        <f t="shared" ca="1" si="4432"/>
        <v>56.126229460951578</v>
      </c>
      <c r="F15823" s="11">
        <f t="shared" ca="1" si="4433"/>
        <v>18</v>
      </c>
      <c r="G15823" s="11">
        <f t="shared" ca="1" si="4434"/>
        <v>74.126229460951578</v>
      </c>
      <c r="H15823" s="202">
        <v>2.1402363626179035</v>
      </c>
      <c r="I15823" s="202">
        <v>2.8283940076769505</v>
      </c>
      <c r="J15823" s="11">
        <f t="shared" ca="1" si="4435"/>
        <v>158.74709108085696</v>
      </c>
      <c r="K15823" s="11">
        <f t="shared" ca="1" si="4436"/>
        <v>38.524254527122267</v>
      </c>
      <c r="L15823" s="11">
        <f t="shared" ca="1" si="4437"/>
        <v>197.27134560797924</v>
      </c>
      <c r="M15823" s="202">
        <v>3.5967996345505036</v>
      </c>
      <c r="N15823" s="11">
        <f t="shared" ca="1" si="4438"/>
        <v>3.7417486307301053</v>
      </c>
      <c r="O15823" s="11">
        <f t="shared" si="4439"/>
        <v>0</v>
      </c>
      <c r="P15823" s="11">
        <f t="shared" ca="1" si="4440"/>
        <v>0</v>
      </c>
      <c r="Q15823" s="11">
        <f t="shared" si="4441"/>
        <v>0</v>
      </c>
      <c r="R15823" s="11">
        <f t="shared" ca="1" si="4442"/>
        <v>74</v>
      </c>
      <c r="S15823" s="11">
        <f t="shared" ca="1" si="4443"/>
        <v>0.19528560728570421</v>
      </c>
      <c r="T15823" s="202">
        <v>5.1762211860757192</v>
      </c>
      <c r="U15823" s="202">
        <v>3.2780370125232201</v>
      </c>
      <c r="V15823" s="202">
        <v>4.353983883640244</v>
      </c>
      <c r="W15823" s="202">
        <v>5.9096750907360205</v>
      </c>
      <c r="X15823" s="202">
        <v>4.2344487900215375</v>
      </c>
      <c r="Y15823" s="203">
        <v>2</v>
      </c>
      <c r="Z15823" t="str">
        <f t="shared" si="4444"/>
        <v>C</v>
      </c>
      <c r="AA15823" s="203">
        <v>2</v>
      </c>
      <c r="AB15823" t="str">
        <f t="shared" si="4445"/>
        <v>C</v>
      </c>
    </row>
    <row r="15824" spans="1:28" x14ac:dyDescent="0.3">
      <c r="A15824" t="str">
        <f t="shared" si="4428"/>
        <v>OCF</v>
      </c>
      <c r="B15824" s="11">
        <f t="shared" si="4429"/>
        <v>3</v>
      </c>
      <c r="C15824" s="11">
        <f t="shared" si="4430"/>
        <v>3</v>
      </c>
      <c r="D15824" s="11">
        <f t="shared" si="4431"/>
        <v>3</v>
      </c>
      <c r="E15824" s="11">
        <f t="shared" ca="1" si="4432"/>
        <v>13.125041476655234</v>
      </c>
      <c r="F15824" s="11">
        <f t="shared" ca="1" si="4433"/>
        <v>13.874958523344766</v>
      </c>
      <c r="G15824" s="11">
        <f t="shared" si="4434"/>
        <v>27</v>
      </c>
      <c r="H15824" s="202">
        <v>2.4805769286271158</v>
      </c>
      <c r="I15824" s="202">
        <v>2.8266809146320457</v>
      </c>
      <c r="J15824" s="11">
        <f t="shared" ca="1" si="4435"/>
        <v>37.100304245815352</v>
      </c>
      <c r="K15824" s="11">
        <f t="shared" ca="1" si="4436"/>
        <v>34.417901998667183</v>
      </c>
      <c r="L15824" s="11">
        <f t="shared" ca="1" si="4437"/>
        <v>71.518206244482542</v>
      </c>
      <c r="M15824" s="202">
        <v>1.2805296167533387</v>
      </c>
      <c r="N15824" s="11">
        <f t="shared" ca="1" si="4438"/>
        <v>1.5632380162889219</v>
      </c>
      <c r="O15824" s="11">
        <f t="shared" ca="1" si="4439"/>
        <v>2.1006226146291294</v>
      </c>
      <c r="P15824" s="11">
        <f t="shared" ca="1" si="4440"/>
        <v>0.94809123680017737</v>
      </c>
      <c r="Q15824" s="11">
        <f t="shared" ca="1" si="4441"/>
        <v>0.66386063091805125</v>
      </c>
      <c r="R15824" s="11">
        <f t="shared" ca="1" si="4442"/>
        <v>55</v>
      </c>
      <c r="S15824" s="11">
        <f t="shared" ca="1" si="4443"/>
        <v>0.48124671752827192</v>
      </c>
      <c r="T15824" s="202">
        <v>4.063056946115295</v>
      </c>
      <c r="U15824" s="202">
        <v>3.014462632883494</v>
      </c>
      <c r="V15824" s="202">
        <v>3.8293392168731817</v>
      </c>
      <c r="W15824" s="202">
        <v>5.7794403177196498</v>
      </c>
      <c r="X15824" s="202">
        <v>4.1354026501768795</v>
      </c>
      <c r="Y15824" s="203">
        <v>3</v>
      </c>
      <c r="Z15824" t="str">
        <f t="shared" si="4444"/>
        <v>H</v>
      </c>
      <c r="AA15824" s="203">
        <v>2</v>
      </c>
      <c r="AB15824" t="str">
        <f t="shared" si="4445"/>
        <v>C</v>
      </c>
    </row>
    <row r="15825" spans="1:28" x14ac:dyDescent="0.3">
      <c r="A15825" t="str">
        <f t="shared" si="4428"/>
        <v>B&amp;F</v>
      </c>
      <c r="B15825" s="11">
        <f t="shared" si="4429"/>
        <v>1.5</v>
      </c>
      <c r="C15825" s="11">
        <f t="shared" ca="1" si="4430"/>
        <v>4.2764756921792513</v>
      </c>
      <c r="D15825" s="11">
        <f t="shared" si="4431"/>
        <v>10</v>
      </c>
      <c r="E15825" s="11">
        <f t="shared" ca="1" si="4432"/>
        <v>46.147135382688766</v>
      </c>
      <c r="F15825" s="11">
        <f t="shared" ca="1" si="4433"/>
        <v>18.000000000000007</v>
      </c>
      <c r="G15825" s="11">
        <f t="shared" ca="1" si="4434"/>
        <v>64.147135382688774</v>
      </c>
      <c r="H15825" s="202">
        <v>2.4774262232532016</v>
      </c>
      <c r="I15825" s="202">
        <v>2.8452047560590819</v>
      </c>
      <c r="J15825" s="11">
        <f t="shared" ca="1" si="4435"/>
        <v>131.29804906932841</v>
      </c>
      <c r="K15825" s="11">
        <f t="shared" ca="1" si="4436"/>
        <v>44.593672018557648</v>
      </c>
      <c r="L15825" s="11">
        <f t="shared" ca="1" si="4437"/>
        <v>175.89172108788605</v>
      </c>
      <c r="M15825" s="202">
        <v>3.0297371136117257</v>
      </c>
      <c r="N15825" s="11">
        <f t="shared" ca="1" si="4438"/>
        <v>3.0764756921792511</v>
      </c>
      <c r="O15825" s="11">
        <f t="shared" si="4439"/>
        <v>0</v>
      </c>
      <c r="P15825" s="11">
        <f t="shared" ca="1" si="4440"/>
        <v>0</v>
      </c>
      <c r="Q15825" s="11">
        <f t="shared" si="4441"/>
        <v>0</v>
      </c>
      <c r="R15825" s="11">
        <f t="shared" ca="1" si="4442"/>
        <v>80</v>
      </c>
      <c r="S15825" s="11">
        <f t="shared" ca="1" si="4443"/>
        <v>0.25352911292667363</v>
      </c>
      <c r="T15825" s="202">
        <v>4.4280378510002212</v>
      </c>
      <c r="U15825" s="202">
        <v>2.9765928297630428</v>
      </c>
      <c r="V15825" s="202">
        <v>3.3829026909427822</v>
      </c>
      <c r="W15825" s="202">
        <v>5.3862331766981733</v>
      </c>
      <c r="X15825" s="202">
        <v>5.2622694169975759</v>
      </c>
      <c r="Y15825" s="203">
        <v>2</v>
      </c>
      <c r="Z15825" t="str">
        <f t="shared" si="4444"/>
        <v>C</v>
      </c>
      <c r="AA15825" s="203">
        <v>2</v>
      </c>
      <c r="AB15825" t="str">
        <f t="shared" si="4445"/>
        <v>C</v>
      </c>
    </row>
    <row r="15826" spans="1:28" x14ac:dyDescent="0.3">
      <c r="A15826" t="str">
        <f t="shared" si="4428"/>
        <v>OCF</v>
      </c>
      <c r="B15826" s="11">
        <f t="shared" si="4429"/>
        <v>3</v>
      </c>
      <c r="C15826" s="11">
        <f t="shared" si="4430"/>
        <v>3</v>
      </c>
      <c r="D15826" s="11">
        <f t="shared" si="4431"/>
        <v>3</v>
      </c>
      <c r="E15826" s="11">
        <f t="shared" ca="1" si="4432"/>
        <v>22.185863430874779</v>
      </c>
      <c r="F15826" s="11">
        <f t="shared" ca="1" si="4433"/>
        <v>4.8141365691252211</v>
      </c>
      <c r="G15826" s="11">
        <f t="shared" si="4434"/>
        <v>27</v>
      </c>
      <c r="H15826" s="202">
        <v>2.3995602850211539</v>
      </c>
      <c r="I15826" s="202">
        <v>2.8151789153103079</v>
      </c>
      <c r="J15826" s="11">
        <f t="shared" ca="1" si="4435"/>
        <v>62.457174948552684</v>
      </c>
      <c r="K15826" s="11">
        <f t="shared" ca="1" si="4436"/>
        <v>11.551810917940875</v>
      </c>
      <c r="L15826" s="11">
        <f t="shared" ca="1" si="4437"/>
        <v>74.00898586649356</v>
      </c>
      <c r="M15826" s="202">
        <v>2.4348295064928553</v>
      </c>
      <c r="N15826" s="11">
        <f t="shared" ca="1" si="4438"/>
        <v>2.5093684745348228</v>
      </c>
      <c r="O15826" s="11">
        <f t="shared" ca="1" si="4439"/>
        <v>0.74798400852954261</v>
      </c>
      <c r="P15826" s="11">
        <f t="shared" ca="1" si="4440"/>
        <v>1.0321844322726625</v>
      </c>
      <c r="Q15826" s="11">
        <f t="shared" ca="1" si="4441"/>
        <v>0.25735248306436542</v>
      </c>
      <c r="R15826" s="11">
        <f t="shared" ca="1" si="4442"/>
        <v>76</v>
      </c>
      <c r="S15826" s="11">
        <f t="shared" ca="1" si="4443"/>
        <v>0.156086599251332</v>
      </c>
      <c r="T15826" s="202">
        <v>3.9921983101732113</v>
      </c>
      <c r="U15826" s="202">
        <v>2.2877648298382898</v>
      </c>
      <c r="V15826" s="202">
        <v>4.8188333705171802</v>
      </c>
      <c r="W15826" s="202">
        <v>4.2633479193343886</v>
      </c>
      <c r="X15826" s="202">
        <v>3.1071286754751659</v>
      </c>
      <c r="Y15826" s="203">
        <v>3</v>
      </c>
      <c r="Z15826" t="str">
        <f t="shared" si="4444"/>
        <v>H</v>
      </c>
      <c r="AA15826" s="203">
        <v>3</v>
      </c>
      <c r="AB15826" t="str">
        <f t="shared" si="4445"/>
        <v>C</v>
      </c>
    </row>
    <row r="15827" spans="1:28" x14ac:dyDescent="0.3">
      <c r="A15827" t="str">
        <f t="shared" si="4428"/>
        <v>OCF</v>
      </c>
      <c r="B15827" s="11">
        <f t="shared" si="4429"/>
        <v>3</v>
      </c>
      <c r="C15827" s="11">
        <f t="shared" si="4430"/>
        <v>3</v>
      </c>
      <c r="D15827" s="11">
        <f t="shared" si="4431"/>
        <v>3</v>
      </c>
      <c r="E15827" s="11">
        <f t="shared" ca="1" si="4432"/>
        <v>21.728227367531751</v>
      </c>
      <c r="F15827" s="11">
        <f t="shared" ca="1" si="4433"/>
        <v>5.2717726324682488</v>
      </c>
      <c r="G15827" s="11">
        <f t="shared" si="4434"/>
        <v>27</v>
      </c>
      <c r="H15827" s="202">
        <v>2.4705853379302622</v>
      </c>
      <c r="I15827" s="202">
        <v>2.8585082518986984</v>
      </c>
      <c r="J15827" s="11">
        <f t="shared" ca="1" si="4435"/>
        <v>62.110317229220641</v>
      </c>
      <c r="K15827" s="11">
        <f t="shared" ca="1" si="4436"/>
        <v>13.024364170678076</v>
      </c>
      <c r="L15827" s="11">
        <f t="shared" ca="1" si="4437"/>
        <v>75.13468139989871</v>
      </c>
      <c r="M15827" s="202">
        <v>2.942114971167638</v>
      </c>
      <c r="N15827" s="11">
        <f t="shared" ca="1" si="4438"/>
        <v>3.1514317220707673</v>
      </c>
      <c r="O15827" s="11">
        <f t="shared" ca="1" si="4439"/>
        <v>1.1515921051062479</v>
      </c>
      <c r="P15827" s="11">
        <f t="shared" ca="1" si="4440"/>
        <v>3.3944931232143074</v>
      </c>
      <c r="Q15827" s="11">
        <f t="shared" ca="1" si="4441"/>
        <v>1.3030238271770154</v>
      </c>
      <c r="R15827" s="11">
        <f t="shared" ca="1" si="4442"/>
        <v>69</v>
      </c>
      <c r="S15827" s="11">
        <f t="shared" ca="1" si="4443"/>
        <v>0.17334690089862595</v>
      </c>
      <c r="T15827" s="202">
        <v>5.6471686781769943</v>
      </c>
      <c r="U15827" s="202">
        <v>2.2617643276393835</v>
      </c>
      <c r="V15827" s="202">
        <v>4.8556236511465451</v>
      </c>
      <c r="W15827" s="202">
        <v>7.2165564984703838</v>
      </c>
      <c r="X15827" s="202">
        <v>4.9372165838506579</v>
      </c>
      <c r="Y15827" s="203">
        <v>1</v>
      </c>
      <c r="Z15827" t="str">
        <f t="shared" si="4444"/>
        <v>PP</v>
      </c>
      <c r="AA15827" s="203">
        <v>2</v>
      </c>
      <c r="AB15827" t="str">
        <f t="shared" si="4445"/>
        <v>C</v>
      </c>
    </row>
    <row r="15828" spans="1:28" x14ac:dyDescent="0.3">
      <c r="A15828" t="str">
        <f t="shared" ref="A15828:A15891" si="4446">IF(M15828&gt;=3,"B&amp;F","OCF")</f>
        <v>B&amp;F</v>
      </c>
      <c r="B15828" s="11">
        <f t="shared" ref="B15828:B15891" si="4447">IF(A15828="B&amp;F",1.5,3)</f>
        <v>1.5</v>
      </c>
      <c r="C15828" s="11">
        <f t="shared" ref="C15828:C15891" ca="1" si="4448">IF(A15828="B&amp;F",N15828+1.2,3)</f>
        <v>5.1264357068598843</v>
      </c>
      <c r="D15828" s="11">
        <f t="shared" ref="D15828:D15891" si="4449">IF(A15828="B&amp;F",10,3)</f>
        <v>10</v>
      </c>
      <c r="E15828" s="11">
        <f t="shared" ref="E15828:E15891" ca="1" si="4450">IF(A15828="B&amp;F",N15828*D15828,N15828*D15828-P15828*Q15828/2)*B15828</f>
        <v>58.896535602898268</v>
      </c>
      <c r="F15828" s="11">
        <f t="shared" ref="F15828:F15891" ca="1" si="4451">G15828-E15828</f>
        <v>18</v>
      </c>
      <c r="G15828" s="11">
        <f t="shared" ref="G15828:G15891" ca="1" si="4452">B15828*C15828*D15828</f>
        <v>76.896535602898268</v>
      </c>
      <c r="H15828" s="202">
        <v>2.2380277420136894</v>
      </c>
      <c r="I15828" s="202">
        <v>2.9049815881935417</v>
      </c>
      <c r="J15828" s="11">
        <f t="shared" ref="J15828:J15891" ca="1" si="4453">E15828*I15828</f>
        <v>171.0933515348049</v>
      </c>
      <c r="K15828" s="11">
        <f t="shared" ref="K15828:K15891" ca="1" si="4454">F15828*H15828</f>
        <v>40.284499356246407</v>
      </c>
      <c r="L15828" s="11">
        <f t="shared" ref="L15828:L15891" ca="1" si="4455">J15828+K15828</f>
        <v>211.37785089105131</v>
      </c>
      <c r="M15828" s="202">
        <v>3.9049262812279584</v>
      </c>
      <c r="N15828" s="11">
        <f t="shared" ref="N15828:N15891" ca="1" si="4456">M15828/SIN(R15828*PI()/180)</f>
        <v>3.9264357068598845</v>
      </c>
      <c r="O15828" s="11">
        <f t="shared" ref="O15828:O15891" si="4457">IF(A15828="OCF",C15828/TAN(R15828*PI()/180),0)</f>
        <v>0</v>
      </c>
      <c r="P15828" s="11">
        <f t="shared" ref="P15828:P15891" ca="1" si="4458">Q15828*TAN(R15828*PI()/180)</f>
        <v>0</v>
      </c>
      <c r="Q15828" s="11">
        <f t="shared" ref="Q15828:Q15891" si="4459">IF(A15828="OCF",IF(C15828&lt;N15828+O15828,N15828+O15828-C15828,0),0)</f>
        <v>0</v>
      </c>
      <c r="R15828" s="11">
        <f t="shared" ref="R15828:R15891" ca="1" si="4460">RANDBETWEEN(50,85)</f>
        <v>84</v>
      </c>
      <c r="S15828" s="11">
        <f t="shared" ref="S15828:S15891" ca="1" si="4461">K15828/L15828</f>
        <v>0.19058051345696528</v>
      </c>
      <c r="T15828" s="202">
        <v>5.3296473217650631</v>
      </c>
      <c r="U15828" s="202">
        <v>3.1908236089769151</v>
      </c>
      <c r="V15828" s="202">
        <v>3.4304997810170956</v>
      </c>
      <c r="W15828" s="202">
        <v>8.1263120181408777</v>
      </c>
      <c r="X15828" s="202">
        <v>3.6093156179240413</v>
      </c>
      <c r="Y15828" s="203">
        <v>2</v>
      </c>
      <c r="Z15828" t="str">
        <f t="shared" ref="Z15828:Z15891" si="4462">IF(Y15828=1,"PP",IF(Y15828=2,"C","H"))</f>
        <v>C</v>
      </c>
      <c r="AA15828" s="203">
        <v>2</v>
      </c>
      <c r="AB15828" t="str">
        <f t="shared" ref="AB15828:AB15891" si="4463">IF(AA15828=1,"A","C")</f>
        <v>C</v>
      </c>
    </row>
    <row r="15829" spans="1:28" x14ac:dyDescent="0.3">
      <c r="A15829" t="str">
        <f t="shared" si="4446"/>
        <v>OCF</v>
      </c>
      <c r="B15829" s="11">
        <f t="shared" si="4447"/>
        <v>3</v>
      </c>
      <c r="C15829" s="11">
        <f t="shared" si="4448"/>
        <v>3</v>
      </c>
      <c r="D15829" s="11">
        <f t="shared" si="4449"/>
        <v>3</v>
      </c>
      <c r="E15829" s="11">
        <f t="shared" ca="1" si="4450"/>
        <v>21.192070229942381</v>
      </c>
      <c r="F15829" s="11">
        <f t="shared" ca="1" si="4451"/>
        <v>5.8079297700576191</v>
      </c>
      <c r="G15829" s="11">
        <f t="shared" si="4452"/>
        <v>27</v>
      </c>
      <c r="H15829" s="202">
        <v>2.4446324853309749</v>
      </c>
      <c r="I15829" s="202">
        <v>2.9621461316847735</v>
      </c>
      <c r="J15829" s="11">
        <f t="shared" ca="1" si="4453"/>
        <v>62.774008854015868</v>
      </c>
      <c r="K15829" s="11">
        <f t="shared" ca="1" si="4454"/>
        <v>14.198253788403715</v>
      </c>
      <c r="L15829" s="11">
        <f t="shared" ca="1" si="4455"/>
        <v>76.972262642419579</v>
      </c>
      <c r="M15829" s="202">
        <v>2.8978512054319499</v>
      </c>
      <c r="N15829" s="11">
        <f t="shared" ca="1" si="4456"/>
        <v>3.1481107291974459</v>
      </c>
      <c r="O15829" s="11">
        <f t="shared" ca="1" si="4457"/>
        <v>1.2734244486288149</v>
      </c>
      <c r="P15829" s="11">
        <f t="shared" ca="1" si="4458"/>
        <v>3.3489270117836845</v>
      </c>
      <c r="Q15829" s="11">
        <f t="shared" ca="1" si="4459"/>
        <v>1.4215351778262608</v>
      </c>
      <c r="R15829" s="11">
        <f t="shared" ca="1" si="4460"/>
        <v>67</v>
      </c>
      <c r="S15829" s="11">
        <f t="shared" ca="1" si="4461"/>
        <v>0.18445935329149368</v>
      </c>
      <c r="T15829" s="202">
        <v>4.7522199672860133</v>
      </c>
      <c r="U15829" s="202">
        <v>2.9608247231167013</v>
      </c>
      <c r="V15829" s="202">
        <v>3.2133729366006518</v>
      </c>
      <c r="W15829" s="202">
        <v>8.0868768110052596</v>
      </c>
      <c r="X15829" s="202">
        <v>5.4235970142704399</v>
      </c>
      <c r="Y15829" s="203">
        <v>1</v>
      </c>
      <c r="Z15829" t="str">
        <f t="shared" si="4462"/>
        <v>PP</v>
      </c>
      <c r="AA15829" s="203">
        <v>1</v>
      </c>
      <c r="AB15829" t="str">
        <f t="shared" si="4463"/>
        <v>A</v>
      </c>
    </row>
    <row r="15830" spans="1:28" x14ac:dyDescent="0.3">
      <c r="A15830" t="str">
        <f t="shared" si="4446"/>
        <v>OCF</v>
      </c>
      <c r="B15830" s="11">
        <f t="shared" si="4447"/>
        <v>3</v>
      </c>
      <c r="C15830" s="11">
        <f t="shared" si="4448"/>
        <v>3</v>
      </c>
      <c r="D15830" s="11">
        <f t="shared" si="4449"/>
        <v>3</v>
      </c>
      <c r="E15830" s="11">
        <f t="shared" ca="1" si="4450"/>
        <v>22.558815481387008</v>
      </c>
      <c r="F15830" s="11">
        <f t="shared" ca="1" si="4451"/>
        <v>4.4411845186129923</v>
      </c>
      <c r="G15830" s="11">
        <f t="shared" si="4452"/>
        <v>27</v>
      </c>
      <c r="H15830" s="202">
        <v>2.204661777322332</v>
      </c>
      <c r="I15830" s="202">
        <v>3.1250514547328261</v>
      </c>
      <c r="J15830" s="11">
        <f t="shared" ca="1" si="4453"/>
        <v>70.497459137157861</v>
      </c>
      <c r="K15830" s="11">
        <f t="shared" ca="1" si="4454"/>
        <v>9.7913097542217447</v>
      </c>
      <c r="L15830" s="11">
        <f t="shared" ca="1" si="4455"/>
        <v>80.288768891379604</v>
      </c>
      <c r="M15830" s="202">
        <v>2.5272214955140742</v>
      </c>
      <c r="N15830" s="11">
        <f t="shared" ca="1" si="4456"/>
        <v>2.6163722169260684</v>
      </c>
      <c r="O15830" s="11">
        <f t="shared" ca="1" si="4457"/>
        <v>0.80384757729336809</v>
      </c>
      <c r="P15830" s="11">
        <f t="shared" ca="1" si="4458"/>
        <v>1.5682816223730749</v>
      </c>
      <c r="Q15830" s="11">
        <f t="shared" ca="1" si="4459"/>
        <v>0.42021979421943634</v>
      </c>
      <c r="R15830" s="11">
        <f t="shared" ca="1" si="4460"/>
        <v>75</v>
      </c>
      <c r="S15830" s="11">
        <f t="shared" ca="1" si="4461"/>
        <v>0.12195117560549633</v>
      </c>
      <c r="T15830" s="202">
        <v>3.3752761679006902</v>
      </c>
      <c r="U15830" s="202">
        <v>3.6275787320028825</v>
      </c>
      <c r="V15830" s="202">
        <v>4.3869695205684769</v>
      </c>
      <c r="W15830" s="202">
        <v>6.0955778530142295</v>
      </c>
      <c r="X15830" s="202">
        <v>4.7376022902415986</v>
      </c>
      <c r="Y15830" s="203">
        <v>1</v>
      </c>
      <c r="Z15830" t="str">
        <f t="shared" si="4462"/>
        <v>PP</v>
      </c>
      <c r="AA15830" s="203">
        <v>2</v>
      </c>
      <c r="AB15830" t="str">
        <f t="shared" si="4463"/>
        <v>C</v>
      </c>
    </row>
    <row r="15831" spans="1:28" x14ac:dyDescent="0.3">
      <c r="A15831" t="str">
        <f t="shared" si="4446"/>
        <v>OCF</v>
      </c>
      <c r="B15831" s="11">
        <f t="shared" si="4447"/>
        <v>3</v>
      </c>
      <c r="C15831" s="11">
        <f t="shared" si="4448"/>
        <v>3</v>
      </c>
      <c r="D15831" s="11">
        <f t="shared" si="4449"/>
        <v>3</v>
      </c>
      <c r="E15831" s="11">
        <f t="shared" ca="1" si="4450"/>
        <v>19.450148744896822</v>
      </c>
      <c r="F15831" s="11">
        <f t="shared" ca="1" si="4451"/>
        <v>7.549851255103178</v>
      </c>
      <c r="G15831" s="11">
        <f t="shared" si="4452"/>
        <v>27</v>
      </c>
      <c r="H15831" s="202">
        <v>2.3388892382134139</v>
      </c>
      <c r="I15831" s="202">
        <v>2.9938257238157426</v>
      </c>
      <c r="J15831" s="11">
        <f t="shared" ca="1" si="4453"/>
        <v>58.230355644514589</v>
      </c>
      <c r="K15831" s="11">
        <f t="shared" ca="1" si="4454"/>
        <v>17.658265850672858</v>
      </c>
      <c r="L15831" s="11">
        <f t="shared" ca="1" si="4455"/>
        <v>75.888621495187451</v>
      </c>
      <c r="M15831" s="202">
        <v>2.0649129476363233</v>
      </c>
      <c r="N15831" s="11">
        <f t="shared" ca="1" si="4456"/>
        <v>2.1838946382703042</v>
      </c>
      <c r="O15831" s="11">
        <f t="shared" ca="1" si="4457"/>
        <v>1.032982839868996</v>
      </c>
      <c r="P15831" s="11">
        <f t="shared" ca="1" si="4458"/>
        <v>0.62985793113505517</v>
      </c>
      <c r="Q15831" s="11">
        <f t="shared" ca="1" si="4459"/>
        <v>0.21687747813929992</v>
      </c>
      <c r="R15831" s="11">
        <f t="shared" ca="1" si="4460"/>
        <v>71</v>
      </c>
      <c r="S15831" s="11">
        <f t="shared" ca="1" si="4461"/>
        <v>0.23268660706655048</v>
      </c>
      <c r="T15831" s="202">
        <v>4.1515829610894244</v>
      </c>
      <c r="U15831" s="202">
        <v>2.275805873607446</v>
      </c>
      <c r="V15831" s="202">
        <v>3.4048000997174039</v>
      </c>
      <c r="W15831" s="202">
        <v>7.6929546883409756</v>
      </c>
      <c r="X15831" s="202">
        <v>5.0570657990101102</v>
      </c>
      <c r="Y15831" s="203">
        <v>1</v>
      </c>
      <c r="Z15831" t="str">
        <f t="shared" si="4462"/>
        <v>PP</v>
      </c>
      <c r="AA15831" s="203">
        <v>2</v>
      </c>
      <c r="AB15831" t="str">
        <f t="shared" si="4463"/>
        <v>C</v>
      </c>
    </row>
    <row r="15832" spans="1:28" x14ac:dyDescent="0.3">
      <c r="A15832" t="str">
        <f t="shared" si="4446"/>
        <v>OCF</v>
      </c>
      <c r="B15832" s="11">
        <f t="shared" si="4447"/>
        <v>3</v>
      </c>
      <c r="C15832" s="11">
        <f t="shared" si="4448"/>
        <v>3</v>
      </c>
      <c r="D15832" s="11">
        <f t="shared" si="4449"/>
        <v>3</v>
      </c>
      <c r="E15832" s="11">
        <f t="shared" ca="1" si="4450"/>
        <v>20.080990654550938</v>
      </c>
      <c r="F15832" s="11">
        <f t="shared" ca="1" si="4451"/>
        <v>6.9190093454490622</v>
      </c>
      <c r="G15832" s="11">
        <f t="shared" si="4452"/>
        <v>27</v>
      </c>
      <c r="H15832" s="202">
        <v>2.3544171343021367</v>
      </c>
      <c r="I15832" s="202">
        <v>3.0538426706731827</v>
      </c>
      <c r="J15832" s="11">
        <f t="shared" ca="1" si="4453"/>
        <v>61.324186130257061</v>
      </c>
      <c r="K15832" s="11">
        <f t="shared" ca="1" si="4454"/>
        <v>16.290234155321883</v>
      </c>
      <c r="L15832" s="11">
        <f t="shared" ca="1" si="4455"/>
        <v>77.614420285578944</v>
      </c>
      <c r="M15832" s="202">
        <v>2.9928523090752392</v>
      </c>
      <c r="N15832" s="11">
        <f t="shared" ca="1" si="4456"/>
        <v>3.329853286632761</v>
      </c>
      <c r="O15832" s="11">
        <f t="shared" ca="1" si="4457"/>
        <v>1.4631977656975843</v>
      </c>
      <c r="P15832" s="11">
        <f t="shared" ca="1" si="4458"/>
        <v>3.6762994607407067</v>
      </c>
      <c r="Q15832" s="11">
        <f t="shared" ca="1" si="4459"/>
        <v>1.7930510523303456</v>
      </c>
      <c r="R15832" s="11">
        <f t="shared" ca="1" si="4460"/>
        <v>64</v>
      </c>
      <c r="S15832" s="11">
        <f t="shared" ca="1" si="4461"/>
        <v>0.20988669496444942</v>
      </c>
      <c r="T15832" s="202">
        <v>5.0331539128906932</v>
      </c>
      <c r="U15832" s="202">
        <v>2.7021609036235161</v>
      </c>
      <c r="V15832" s="202">
        <v>3.380501923173024</v>
      </c>
      <c r="W15832" s="202">
        <v>8.4077832608551955</v>
      </c>
      <c r="X15832" s="202">
        <v>4.990977660368273</v>
      </c>
      <c r="Y15832" s="203">
        <v>3</v>
      </c>
      <c r="Z15832" t="str">
        <f t="shared" si="4462"/>
        <v>H</v>
      </c>
      <c r="AA15832" s="203">
        <v>1</v>
      </c>
      <c r="AB15832" t="str">
        <f t="shared" si="4463"/>
        <v>A</v>
      </c>
    </row>
    <row r="15833" spans="1:28" x14ac:dyDescent="0.3">
      <c r="A15833" t="str">
        <f t="shared" si="4446"/>
        <v>B&amp;F</v>
      </c>
      <c r="B15833" s="11">
        <f t="shared" si="4447"/>
        <v>1.5</v>
      </c>
      <c r="C15833" s="11">
        <f t="shared" ca="1" si="4448"/>
        <v>5.5801601916182859</v>
      </c>
      <c r="D15833" s="11">
        <f t="shared" si="4449"/>
        <v>10</v>
      </c>
      <c r="E15833" s="11">
        <f t="shared" ca="1" si="4450"/>
        <v>65.702402874274298</v>
      </c>
      <c r="F15833" s="11">
        <f t="shared" ca="1" si="4451"/>
        <v>17.999999999999986</v>
      </c>
      <c r="G15833" s="11">
        <f t="shared" ca="1" si="4452"/>
        <v>83.702402874274284</v>
      </c>
      <c r="H15833" s="202">
        <v>2.3739486755691583</v>
      </c>
      <c r="I15833" s="202">
        <v>3.1467273630310957</v>
      </c>
      <c r="J15833" s="11">
        <f t="shared" ca="1" si="4453"/>
        <v>206.74754894137183</v>
      </c>
      <c r="K15833" s="11">
        <f t="shared" ca="1" si="4454"/>
        <v>42.731076160244818</v>
      </c>
      <c r="L15833" s="11">
        <f t="shared" ca="1" si="4455"/>
        <v>249.47862510161664</v>
      </c>
      <c r="M15833" s="202">
        <v>4.1887680231245277</v>
      </c>
      <c r="N15833" s="11">
        <f t="shared" ca="1" si="4456"/>
        <v>4.3801601916182857</v>
      </c>
      <c r="O15833" s="11">
        <f t="shared" si="4457"/>
        <v>0</v>
      </c>
      <c r="P15833" s="11">
        <f t="shared" ca="1" si="4458"/>
        <v>0</v>
      </c>
      <c r="Q15833" s="11">
        <f t="shared" si="4459"/>
        <v>0</v>
      </c>
      <c r="R15833" s="11">
        <f t="shared" ca="1" si="4460"/>
        <v>73</v>
      </c>
      <c r="S15833" s="11">
        <f t="shared" ca="1" si="4461"/>
        <v>0.17128151216497914</v>
      </c>
      <c r="T15833" s="202">
        <v>5.174821192863976</v>
      </c>
      <c r="U15833" s="202">
        <v>3.1557807662531046</v>
      </c>
      <c r="V15833" s="202">
        <v>4.7231537213451791</v>
      </c>
      <c r="W15833" s="202">
        <v>9.1397717634816651</v>
      </c>
      <c r="X15833" s="202">
        <v>5.4948140277957487</v>
      </c>
      <c r="Y15833" s="203">
        <v>1</v>
      </c>
      <c r="Z15833" t="str">
        <f t="shared" si="4462"/>
        <v>PP</v>
      </c>
      <c r="AA15833" s="203">
        <v>2</v>
      </c>
      <c r="AB15833" t="str">
        <f t="shared" si="4463"/>
        <v>C</v>
      </c>
    </row>
    <row r="15834" spans="1:28" x14ac:dyDescent="0.3">
      <c r="A15834" t="str">
        <f t="shared" si="4446"/>
        <v>OCF</v>
      </c>
      <c r="B15834" s="11">
        <f t="shared" si="4447"/>
        <v>3</v>
      </c>
      <c r="C15834" s="11">
        <f t="shared" si="4448"/>
        <v>3</v>
      </c>
      <c r="D15834" s="11">
        <f t="shared" si="4449"/>
        <v>3</v>
      </c>
      <c r="E15834" s="11">
        <f t="shared" ca="1" si="4450"/>
        <v>23.690504245546471</v>
      </c>
      <c r="F15834" s="11">
        <f t="shared" ca="1" si="4451"/>
        <v>3.3094957544535291</v>
      </c>
      <c r="G15834" s="11">
        <f t="shared" si="4452"/>
        <v>27</v>
      </c>
      <c r="H15834" s="202">
        <v>2.4308365633038393</v>
      </c>
      <c r="I15834" s="202">
        <v>3.079299937084544</v>
      </c>
      <c r="J15834" s="11">
        <f t="shared" ca="1" si="4453"/>
        <v>72.950168232812374</v>
      </c>
      <c r="K15834" s="11">
        <f t="shared" ca="1" si="4454"/>
        <v>8.044843286024463</v>
      </c>
      <c r="L15834" s="11">
        <f t="shared" ca="1" si="4455"/>
        <v>80.995011518836833</v>
      </c>
      <c r="M15834" s="202">
        <v>2.7552738909604715</v>
      </c>
      <c r="N15834" s="11">
        <f t="shared" ca="1" si="4456"/>
        <v>2.8277489123886133</v>
      </c>
      <c r="O15834" s="11">
        <f t="shared" ca="1" si="4457"/>
        <v>0.69260457337668901</v>
      </c>
      <c r="P15834" s="11">
        <f t="shared" ca="1" si="4458"/>
        <v>2.2538985696920713</v>
      </c>
      <c r="Q15834" s="11">
        <f t="shared" ca="1" si="4459"/>
        <v>0.52035348576530227</v>
      </c>
      <c r="R15834" s="11">
        <f t="shared" ca="1" si="4460"/>
        <v>77</v>
      </c>
      <c r="S15834" s="11">
        <f t="shared" ca="1" si="4461"/>
        <v>9.9325169972393809E-2</v>
      </c>
      <c r="T15834" s="202">
        <v>5.734394979411185</v>
      </c>
      <c r="U15834" s="202">
        <v>3.1267892648025644</v>
      </c>
      <c r="V15834" s="202">
        <v>4.2865847432315043</v>
      </c>
      <c r="W15834" s="202">
        <v>9.9767625490722285</v>
      </c>
      <c r="X15834" s="202">
        <v>3.9695566504562096</v>
      </c>
      <c r="Y15834" s="203">
        <v>3</v>
      </c>
      <c r="Z15834" t="str">
        <f t="shared" si="4462"/>
        <v>H</v>
      </c>
      <c r="AA15834" s="203">
        <v>2</v>
      </c>
      <c r="AB15834" t="str">
        <f t="shared" si="4463"/>
        <v>C</v>
      </c>
    </row>
    <row r="15835" spans="1:28" x14ac:dyDescent="0.3">
      <c r="A15835" t="str">
        <f t="shared" si="4446"/>
        <v>OCF</v>
      </c>
      <c r="B15835" s="11">
        <f t="shared" si="4447"/>
        <v>3</v>
      </c>
      <c r="C15835" s="11">
        <f t="shared" si="4448"/>
        <v>3</v>
      </c>
      <c r="D15835" s="11">
        <f t="shared" si="4449"/>
        <v>3</v>
      </c>
      <c r="E15835" s="11">
        <f t="shared" ca="1" si="4450"/>
        <v>13.747483317634146</v>
      </c>
      <c r="F15835" s="11">
        <f t="shared" ca="1" si="4451"/>
        <v>13.252516682365854</v>
      </c>
      <c r="G15835" s="11">
        <f t="shared" si="4452"/>
        <v>27</v>
      </c>
      <c r="H15835" s="202">
        <v>2.1517440867419966</v>
      </c>
      <c r="I15835" s="202">
        <v>3.0391226647331253</v>
      </c>
      <c r="J15835" s="11">
        <f t="shared" ca="1" si="4453"/>
        <v>41.780288133662474</v>
      </c>
      <c r="K15835" s="11">
        <f t="shared" ca="1" si="4454"/>
        <v>28.516024405730391</v>
      </c>
      <c r="L15835" s="11">
        <f t="shared" ca="1" si="4455"/>
        <v>70.296312539392858</v>
      </c>
      <c r="M15835" s="202">
        <v>1.4025551379562544</v>
      </c>
      <c r="N15835" s="11">
        <f t="shared" ca="1" si="4456"/>
        <v>1.7561893007652505</v>
      </c>
      <c r="O15835" s="11">
        <f t="shared" ca="1" si="4457"/>
        <v>2.260662150308383</v>
      </c>
      <c r="P15835" s="11">
        <f t="shared" ca="1" si="4458"/>
        <v>1.3494074525044648</v>
      </c>
      <c r="Q15835" s="11">
        <f t="shared" ca="1" si="4459"/>
        <v>1.0168514510736335</v>
      </c>
      <c r="R15835" s="11">
        <f t="shared" ca="1" si="4460"/>
        <v>53</v>
      </c>
      <c r="S15835" s="11">
        <f t="shared" ca="1" si="4461"/>
        <v>0.40565462647490219</v>
      </c>
      <c r="T15835" s="202">
        <v>4.1895705635063925</v>
      </c>
      <c r="U15835" s="202">
        <v>2.4224127850404158</v>
      </c>
      <c r="V15835" s="202">
        <v>4.3849366273483028</v>
      </c>
      <c r="W15835" s="202">
        <v>8.5098835336039436</v>
      </c>
      <c r="X15835" s="202">
        <v>3.523121049520471</v>
      </c>
      <c r="Y15835" s="203">
        <v>2</v>
      </c>
      <c r="Z15835" t="str">
        <f t="shared" si="4462"/>
        <v>C</v>
      </c>
      <c r="AA15835" s="203">
        <v>3</v>
      </c>
      <c r="AB15835" t="str">
        <f t="shared" si="4463"/>
        <v>C</v>
      </c>
    </row>
    <row r="15836" spans="1:28" x14ac:dyDescent="0.3">
      <c r="A15836" t="str">
        <f t="shared" si="4446"/>
        <v>OCF</v>
      </c>
      <c r="B15836" s="11">
        <f t="shared" si="4447"/>
        <v>3</v>
      </c>
      <c r="C15836" s="11">
        <f t="shared" si="4448"/>
        <v>3</v>
      </c>
      <c r="D15836" s="11">
        <f t="shared" si="4449"/>
        <v>3</v>
      </c>
      <c r="E15836" s="11">
        <f t="shared" ca="1" si="4450"/>
        <v>8.6975281728407445</v>
      </c>
      <c r="F15836" s="11">
        <f t="shared" ca="1" si="4451"/>
        <v>18.302471827159255</v>
      </c>
      <c r="G15836" s="11">
        <f t="shared" si="4452"/>
        <v>27</v>
      </c>
      <c r="H15836" s="202">
        <v>2.3796222562674929</v>
      </c>
      <c r="I15836" s="202">
        <v>3.0754386165716889</v>
      </c>
      <c r="J15836" s="11">
        <f t="shared" ca="1" si="4453"/>
        <v>26.748714011474629</v>
      </c>
      <c r="K15836" s="11">
        <f t="shared" ca="1" si="4454"/>
        <v>43.55296930461693</v>
      </c>
      <c r="L15836" s="11">
        <f t="shared" ca="1" si="4455"/>
        <v>70.301683316091555</v>
      </c>
      <c r="M15836" s="202">
        <v>0.90811144923288789</v>
      </c>
      <c r="N15836" s="11">
        <f t="shared" ca="1" si="4456"/>
        <v>0.96639201920452711</v>
      </c>
      <c r="O15836" s="11">
        <f t="shared" ca="1" si="4457"/>
        <v>1.0919107027986072</v>
      </c>
      <c r="P15836" s="11">
        <f t="shared" ca="1" si="4458"/>
        <v>0</v>
      </c>
      <c r="Q15836" s="11">
        <f t="shared" ca="1" si="4459"/>
        <v>0</v>
      </c>
      <c r="R15836" s="11">
        <f t="shared" ca="1" si="4460"/>
        <v>70</v>
      </c>
      <c r="S15836" s="11">
        <f t="shared" ca="1" si="4461"/>
        <v>0.61951531243986535</v>
      </c>
      <c r="T15836" s="202">
        <v>5.4140749771305607</v>
      </c>
      <c r="U15836" s="202">
        <v>3.9174264791256093</v>
      </c>
      <c r="V15836" s="202">
        <v>3.4052162582758236</v>
      </c>
      <c r="W15836" s="202">
        <v>7.5345438107041858</v>
      </c>
      <c r="X15836" s="202">
        <v>3.2862391779171527</v>
      </c>
      <c r="Y15836" s="203">
        <v>2</v>
      </c>
      <c r="Z15836" t="str">
        <f t="shared" si="4462"/>
        <v>C</v>
      </c>
      <c r="AA15836" s="203">
        <v>1</v>
      </c>
      <c r="AB15836" t="str">
        <f t="shared" si="4463"/>
        <v>A</v>
      </c>
    </row>
    <row r="15837" spans="1:28" x14ac:dyDescent="0.3">
      <c r="A15837" t="str">
        <f t="shared" si="4446"/>
        <v>OCF</v>
      </c>
      <c r="B15837" s="11">
        <f t="shared" si="4447"/>
        <v>3</v>
      </c>
      <c r="C15837" s="11">
        <f t="shared" si="4448"/>
        <v>3</v>
      </c>
      <c r="D15837" s="11">
        <f t="shared" si="4449"/>
        <v>3</v>
      </c>
      <c r="E15837" s="11">
        <f t="shared" ca="1" si="4450"/>
        <v>20.62881860148326</v>
      </c>
      <c r="F15837" s="11">
        <f t="shared" ca="1" si="4451"/>
        <v>6.3711813985167396</v>
      </c>
      <c r="G15837" s="11">
        <f t="shared" si="4452"/>
        <v>27</v>
      </c>
      <c r="H15837" s="202">
        <v>2.1511086966375506</v>
      </c>
      <c r="I15837" s="202">
        <v>2.9120678910723532</v>
      </c>
      <c r="J15837" s="11">
        <f t="shared" ca="1" si="4453"/>
        <v>60.072520280135485</v>
      </c>
      <c r="K15837" s="11">
        <f t="shared" ca="1" si="4454"/>
        <v>13.70510371420475</v>
      </c>
      <c r="L15837" s="11">
        <f t="shared" ca="1" si="4455"/>
        <v>73.777623994340232</v>
      </c>
      <c r="M15837" s="202">
        <v>2.2420032690015272</v>
      </c>
      <c r="N15837" s="11">
        <f t="shared" ca="1" si="4456"/>
        <v>2.2920909557203619</v>
      </c>
      <c r="O15837" s="11">
        <f t="shared" ca="1" si="4457"/>
        <v>0.63766968501006682</v>
      </c>
      <c r="P15837" s="11">
        <f t="shared" ca="1" si="4458"/>
        <v>0</v>
      </c>
      <c r="Q15837" s="11">
        <f t="shared" ca="1" si="4459"/>
        <v>0</v>
      </c>
      <c r="R15837" s="11">
        <f t="shared" ca="1" si="4460"/>
        <v>78</v>
      </c>
      <c r="S15837" s="11">
        <f t="shared" ca="1" si="4461"/>
        <v>0.18576233513912188</v>
      </c>
      <c r="T15837" s="202">
        <v>3.0568825722274267</v>
      </c>
      <c r="U15837" s="202">
        <v>3.2329746132633144</v>
      </c>
      <c r="V15837" s="202">
        <v>3.6115468299469007</v>
      </c>
      <c r="W15837" s="202">
        <v>9.5259039506607106</v>
      </c>
      <c r="X15837" s="202">
        <v>5.3706238341246886</v>
      </c>
      <c r="Y15837" s="203">
        <v>1</v>
      </c>
      <c r="Z15837" t="str">
        <f t="shared" si="4462"/>
        <v>PP</v>
      </c>
      <c r="AA15837" s="203">
        <v>1</v>
      </c>
      <c r="AB15837" t="str">
        <f t="shared" si="4463"/>
        <v>A</v>
      </c>
    </row>
    <row r="15838" spans="1:28" x14ac:dyDescent="0.3">
      <c r="A15838" t="str">
        <f t="shared" si="4446"/>
        <v>B&amp;F</v>
      </c>
      <c r="B15838" s="11">
        <f t="shared" si="4447"/>
        <v>1.5</v>
      </c>
      <c r="C15838" s="11">
        <f t="shared" ca="1" si="4448"/>
        <v>5.5572777569510468</v>
      </c>
      <c r="D15838" s="11">
        <f t="shared" si="4449"/>
        <v>10</v>
      </c>
      <c r="E15838" s="11">
        <f t="shared" ca="1" si="4450"/>
        <v>65.359166354265696</v>
      </c>
      <c r="F15838" s="11">
        <f t="shared" ca="1" si="4451"/>
        <v>18.000000000000014</v>
      </c>
      <c r="G15838" s="11">
        <f t="shared" ca="1" si="4452"/>
        <v>83.35916635426571</v>
      </c>
      <c r="H15838" s="202">
        <v>2.1359598341003294</v>
      </c>
      <c r="I15838" s="202">
        <v>3.0996313651225287</v>
      </c>
      <c r="J15838" s="11">
        <f t="shared" ca="1" si="4453"/>
        <v>202.58932202994302</v>
      </c>
      <c r="K15838" s="11">
        <f t="shared" ca="1" si="4454"/>
        <v>38.447277013805959</v>
      </c>
      <c r="L15838" s="11">
        <f t="shared" ca="1" si="4455"/>
        <v>241.03659904374899</v>
      </c>
      <c r="M15838" s="202">
        <v>4.0945017549214731</v>
      </c>
      <c r="N15838" s="11">
        <f t="shared" ca="1" si="4456"/>
        <v>4.3572777569510466</v>
      </c>
      <c r="O15838" s="11">
        <f t="shared" si="4457"/>
        <v>0</v>
      </c>
      <c r="P15838" s="11">
        <f t="shared" ca="1" si="4458"/>
        <v>0</v>
      </c>
      <c r="Q15838" s="11">
        <f t="shared" si="4459"/>
        <v>0</v>
      </c>
      <c r="R15838" s="11">
        <f t="shared" ca="1" si="4460"/>
        <v>70</v>
      </c>
      <c r="S15838" s="11">
        <f t="shared" ca="1" si="4461"/>
        <v>0.15950804635617863</v>
      </c>
      <c r="T15838" s="202">
        <v>3.499932571839202</v>
      </c>
      <c r="U15838" s="202">
        <v>3.2139432654711682</v>
      </c>
      <c r="V15838" s="202">
        <v>3.769590591763448</v>
      </c>
      <c r="W15838" s="202">
        <v>6.5989590053720351</v>
      </c>
      <c r="X15838" s="202">
        <v>3.2190555051416947</v>
      </c>
      <c r="Y15838" s="203">
        <v>2</v>
      </c>
      <c r="Z15838" t="str">
        <f t="shared" si="4462"/>
        <v>C</v>
      </c>
      <c r="AA15838" s="203">
        <v>1</v>
      </c>
      <c r="AB15838" t="str">
        <f t="shared" si="4463"/>
        <v>A</v>
      </c>
    </row>
    <row r="15839" spans="1:28" x14ac:dyDescent="0.3">
      <c r="A15839" t="str">
        <f t="shared" si="4446"/>
        <v>OCF</v>
      </c>
      <c r="B15839" s="11">
        <f t="shared" si="4447"/>
        <v>3</v>
      </c>
      <c r="C15839" s="11">
        <f t="shared" si="4448"/>
        <v>3</v>
      </c>
      <c r="D15839" s="11">
        <f t="shared" si="4449"/>
        <v>3</v>
      </c>
      <c r="E15839" s="11">
        <f t="shared" ca="1" si="4450"/>
        <v>17.188253050422063</v>
      </c>
      <c r="F15839" s="11">
        <f t="shared" ca="1" si="4451"/>
        <v>9.8117469495779375</v>
      </c>
      <c r="G15839" s="11">
        <f t="shared" si="4452"/>
        <v>27</v>
      </c>
      <c r="H15839" s="202">
        <v>2.4355042941538128</v>
      </c>
      <c r="I15839" s="202">
        <v>3.0981702714219503</v>
      </c>
      <c r="J15839" s="11">
        <f t="shared" ca="1" si="4453"/>
        <v>53.25213461849529</v>
      </c>
      <c r="K15839" s="11">
        <f t="shared" ca="1" si="4454"/>
        <v>23.896551828847642</v>
      </c>
      <c r="L15839" s="11">
        <f t="shared" ca="1" si="4455"/>
        <v>77.148686447342925</v>
      </c>
      <c r="M15839" s="202">
        <v>2.0200358617986258</v>
      </c>
      <c r="N15839" s="11">
        <f t="shared" ca="1" si="4456"/>
        <v>2.4366035131230568</v>
      </c>
      <c r="O15839" s="11">
        <f t="shared" ca="1" si="4457"/>
        <v>2.02352555052728</v>
      </c>
      <c r="P15839" s="11">
        <f t="shared" ca="1" si="4458"/>
        <v>2.1647303587590438</v>
      </c>
      <c r="Q15839" s="11">
        <f t="shared" ca="1" si="4459"/>
        <v>1.4601290636503368</v>
      </c>
      <c r="R15839" s="11">
        <f t="shared" ca="1" si="4460"/>
        <v>56</v>
      </c>
      <c r="S15839" s="11">
        <f t="shared" ca="1" si="4461"/>
        <v>0.3097467102717037</v>
      </c>
      <c r="T15839" s="202">
        <v>5.4141640697164259</v>
      </c>
      <c r="U15839" s="202">
        <v>3.1513316081619909</v>
      </c>
      <c r="V15839" s="202">
        <v>3.0131434583796426</v>
      </c>
      <c r="W15839" s="202">
        <v>8.3600431967610049</v>
      </c>
      <c r="X15839" s="202">
        <v>5.152893032561221</v>
      </c>
      <c r="Y15839" s="203">
        <v>2</v>
      </c>
      <c r="Z15839" t="str">
        <f t="shared" si="4462"/>
        <v>C</v>
      </c>
      <c r="AA15839" s="203">
        <v>2</v>
      </c>
      <c r="AB15839" t="str">
        <f t="shared" si="4463"/>
        <v>C</v>
      </c>
    </row>
    <row r="15840" spans="1:28" x14ac:dyDescent="0.3">
      <c r="A15840" t="str">
        <f t="shared" si="4446"/>
        <v>OCF</v>
      </c>
      <c r="B15840" s="11">
        <f t="shared" si="4447"/>
        <v>3</v>
      </c>
      <c r="C15840" s="11">
        <f t="shared" si="4448"/>
        <v>3</v>
      </c>
      <c r="D15840" s="11">
        <f t="shared" si="4449"/>
        <v>3</v>
      </c>
      <c r="E15840" s="11">
        <f t="shared" ca="1" si="4450"/>
        <v>16.929216179796391</v>
      </c>
      <c r="F15840" s="11">
        <f t="shared" ca="1" si="4451"/>
        <v>10.070783820203609</v>
      </c>
      <c r="G15840" s="11">
        <f t="shared" si="4452"/>
        <v>27</v>
      </c>
      <c r="H15840" s="202">
        <v>2.2249913314516805</v>
      </c>
      <c r="I15840" s="202">
        <v>2.8572353177400212</v>
      </c>
      <c r="J15840" s="11">
        <f t="shared" ca="1" si="4453"/>
        <v>48.370754370570047</v>
      </c>
      <c r="K15840" s="11">
        <f t="shared" ca="1" si="4454"/>
        <v>22.407406700876869</v>
      </c>
      <c r="L15840" s="11">
        <f t="shared" ca="1" si="4455"/>
        <v>70.778161071446917</v>
      </c>
      <c r="M15840" s="202">
        <v>2.7155031746957796</v>
      </c>
      <c r="N15840" s="11">
        <f t="shared" ca="1" si="4456"/>
        <v>3.3565465170404702</v>
      </c>
      <c r="O15840" s="11">
        <f t="shared" ca="1" si="4457"/>
        <v>2.179627584016083</v>
      </c>
      <c r="P15840" s="11">
        <f t="shared" ca="1" si="4458"/>
        <v>3.4907441798614705</v>
      </c>
      <c r="Q15840" s="11">
        <f t="shared" ca="1" si="4459"/>
        <v>2.5361741010565533</v>
      </c>
      <c r="R15840" s="11">
        <f t="shared" ca="1" si="4460"/>
        <v>54</v>
      </c>
      <c r="S15840" s="11">
        <f t="shared" ca="1" si="4461"/>
        <v>0.316586449289884</v>
      </c>
      <c r="T15840" s="202">
        <v>3.6769938153408135</v>
      </c>
      <c r="U15840" s="202">
        <v>3.5559770728825368</v>
      </c>
      <c r="V15840" s="202">
        <v>4.3198121583834075</v>
      </c>
      <c r="W15840" s="202">
        <v>7.3099785394604639</v>
      </c>
      <c r="X15840" s="202">
        <v>4.1759203340139743</v>
      </c>
      <c r="Y15840" s="203">
        <v>2</v>
      </c>
      <c r="Z15840" t="str">
        <f t="shared" si="4462"/>
        <v>C</v>
      </c>
      <c r="AA15840" s="203">
        <v>1</v>
      </c>
      <c r="AB15840" t="str">
        <f t="shared" si="4463"/>
        <v>A</v>
      </c>
    </row>
    <row r="15841" spans="1:28" x14ac:dyDescent="0.3">
      <c r="A15841" t="str">
        <f t="shared" si="4446"/>
        <v>B&amp;F</v>
      </c>
      <c r="B15841" s="11">
        <f t="shared" si="4447"/>
        <v>1.5</v>
      </c>
      <c r="C15841" s="11">
        <f t="shared" ca="1" si="4448"/>
        <v>6.2551962447971947</v>
      </c>
      <c r="D15841" s="11">
        <f t="shared" si="4449"/>
        <v>10</v>
      </c>
      <c r="E15841" s="11">
        <f t="shared" ca="1" si="4450"/>
        <v>75.827943671957911</v>
      </c>
      <c r="F15841" s="11">
        <f t="shared" ca="1" si="4451"/>
        <v>18.000000000000014</v>
      </c>
      <c r="G15841" s="11">
        <f t="shared" ca="1" si="4452"/>
        <v>93.827943671957925</v>
      </c>
      <c r="H15841" s="202">
        <v>2.325879601250052</v>
      </c>
      <c r="I15841" s="202">
        <v>3.1217677766631731</v>
      </c>
      <c r="J15841" s="11">
        <f t="shared" ca="1" si="4453"/>
        <v>236.71723112574838</v>
      </c>
      <c r="K15841" s="11">
        <f t="shared" ca="1" si="4454"/>
        <v>41.86583282250097</v>
      </c>
      <c r="L15841" s="11">
        <f t="shared" ca="1" si="4455"/>
        <v>278.58306394824933</v>
      </c>
      <c r="M15841" s="202">
        <v>4.4634733557731696</v>
      </c>
      <c r="N15841" s="11">
        <f t="shared" ca="1" si="4456"/>
        <v>5.0551962447971945</v>
      </c>
      <c r="O15841" s="11">
        <f t="shared" si="4457"/>
        <v>0</v>
      </c>
      <c r="P15841" s="11">
        <f t="shared" ca="1" si="4458"/>
        <v>0</v>
      </c>
      <c r="Q15841" s="11">
        <f t="shared" si="4459"/>
        <v>0</v>
      </c>
      <c r="R15841" s="11">
        <f t="shared" ca="1" si="4460"/>
        <v>62</v>
      </c>
      <c r="S15841" s="11">
        <f t="shared" ca="1" si="4461"/>
        <v>0.15028132805043068</v>
      </c>
      <c r="T15841" s="202">
        <v>3.3150524922151701</v>
      </c>
      <c r="U15841" s="202">
        <v>3.6627586483779901</v>
      </c>
      <c r="V15841" s="202">
        <v>4.7732356053979927</v>
      </c>
      <c r="W15841" s="202">
        <v>4.7693746739867144</v>
      </c>
      <c r="X15841" s="202">
        <v>4.1362079499902631</v>
      </c>
      <c r="Y15841" s="203">
        <v>2</v>
      </c>
      <c r="Z15841" t="str">
        <f t="shared" si="4462"/>
        <v>C</v>
      </c>
      <c r="AA15841" s="203">
        <v>1</v>
      </c>
      <c r="AB15841" t="str">
        <f t="shared" si="4463"/>
        <v>A</v>
      </c>
    </row>
    <row r="15842" spans="1:28" x14ac:dyDescent="0.3">
      <c r="A15842" t="str">
        <f t="shared" si="4446"/>
        <v>B&amp;F</v>
      </c>
      <c r="B15842" s="11">
        <f t="shared" si="4447"/>
        <v>1.5</v>
      </c>
      <c r="C15842" s="11">
        <f t="shared" ca="1" si="4448"/>
        <v>4.4754181344521458</v>
      </c>
      <c r="D15842" s="11">
        <f t="shared" si="4449"/>
        <v>10</v>
      </c>
      <c r="E15842" s="11">
        <f t="shared" ca="1" si="4450"/>
        <v>49.131272016782191</v>
      </c>
      <c r="F15842" s="11">
        <f t="shared" ca="1" si="4451"/>
        <v>18</v>
      </c>
      <c r="G15842" s="11">
        <f t="shared" ca="1" si="4452"/>
        <v>67.131272016782191</v>
      </c>
      <c r="H15842" s="202">
        <v>2.1697835708073812</v>
      </c>
      <c r="I15842" s="202">
        <v>3.12931755573462</v>
      </c>
      <c r="J15842" s="11">
        <f t="shared" ca="1" si="4453"/>
        <v>153.74735205768957</v>
      </c>
      <c r="K15842" s="11">
        <f t="shared" ca="1" si="4454"/>
        <v>39.056104274532863</v>
      </c>
      <c r="L15842" s="11">
        <f t="shared" ca="1" si="4455"/>
        <v>192.80345633222242</v>
      </c>
      <c r="M15842" s="202">
        <v>3.1781242176258147</v>
      </c>
      <c r="N15842" s="11">
        <f t="shared" ca="1" si="4456"/>
        <v>3.275418134452146</v>
      </c>
      <c r="O15842" s="11">
        <f t="shared" si="4457"/>
        <v>0</v>
      </c>
      <c r="P15842" s="11">
        <f t="shared" ca="1" si="4458"/>
        <v>0</v>
      </c>
      <c r="Q15842" s="11">
        <f t="shared" si="4459"/>
        <v>0</v>
      </c>
      <c r="R15842" s="11">
        <f t="shared" ca="1" si="4460"/>
        <v>76</v>
      </c>
      <c r="S15842" s="11">
        <f t="shared" ca="1" si="4461"/>
        <v>0.20256952348009116</v>
      </c>
      <c r="T15842" s="202">
        <v>3.5793576018594093</v>
      </c>
      <c r="U15842" s="202">
        <v>3.6616712455751506</v>
      </c>
      <c r="V15842" s="202">
        <v>3.92631102626782</v>
      </c>
      <c r="W15842" s="202">
        <v>9.4381727194344833</v>
      </c>
      <c r="X15842" s="202">
        <v>4.5815173499162078</v>
      </c>
      <c r="Y15842" s="203">
        <v>1</v>
      </c>
      <c r="Z15842" t="str">
        <f t="shared" si="4462"/>
        <v>PP</v>
      </c>
      <c r="AA15842" s="203">
        <v>1</v>
      </c>
      <c r="AB15842" t="str">
        <f t="shared" si="4463"/>
        <v>A</v>
      </c>
    </row>
    <row r="15843" spans="1:28" x14ac:dyDescent="0.3">
      <c r="A15843" t="str">
        <f t="shared" si="4446"/>
        <v>OCF</v>
      </c>
      <c r="B15843" s="11">
        <f t="shared" si="4447"/>
        <v>3</v>
      </c>
      <c r="C15843" s="11">
        <f t="shared" si="4448"/>
        <v>3</v>
      </c>
      <c r="D15843" s="11">
        <f t="shared" si="4449"/>
        <v>3</v>
      </c>
      <c r="E15843" s="11">
        <f t="shared" ca="1" si="4450"/>
        <v>15.266143324875628</v>
      </c>
      <c r="F15843" s="11">
        <f t="shared" ca="1" si="4451"/>
        <v>11.733856675124372</v>
      </c>
      <c r="G15843" s="11">
        <f t="shared" si="4452"/>
        <v>27</v>
      </c>
      <c r="H15843" s="202">
        <v>2.3791872675619303</v>
      </c>
      <c r="I15843" s="202">
        <v>2.8841934500833442</v>
      </c>
      <c r="J15843" s="11">
        <f t="shared" ca="1" si="4453"/>
        <v>44.030510585639853</v>
      </c>
      <c r="K15843" s="11">
        <f t="shared" ca="1" si="4454"/>
        <v>27.91704240085247</v>
      </c>
      <c r="L15843" s="11">
        <f t="shared" ca="1" si="4455"/>
        <v>71.947552986492326</v>
      </c>
      <c r="M15843" s="202">
        <v>1.6457507258160815</v>
      </c>
      <c r="N15843" s="11">
        <f t="shared" ca="1" si="4456"/>
        <v>2.0342597711282946</v>
      </c>
      <c r="O15843" s="11">
        <f t="shared" ca="1" si="4457"/>
        <v>2.179627584016083</v>
      </c>
      <c r="P15843" s="11">
        <f t="shared" ca="1" si="4458"/>
        <v>1.6707726091092918</v>
      </c>
      <c r="Q15843" s="11">
        <f t="shared" ca="1" si="4459"/>
        <v>1.2138873551443776</v>
      </c>
      <c r="R15843" s="11">
        <f t="shared" ca="1" si="4460"/>
        <v>54</v>
      </c>
      <c r="S15843" s="11">
        <f t="shared" ca="1" si="4461"/>
        <v>0.38801934523184839</v>
      </c>
      <c r="T15843" s="202">
        <v>4.9898387389443268</v>
      </c>
      <c r="U15843" s="202">
        <v>3.4514428049740369</v>
      </c>
      <c r="V15843" s="202">
        <v>4.6454642836181481</v>
      </c>
      <c r="W15843" s="202">
        <v>8.720806767867769</v>
      </c>
      <c r="X15843" s="202">
        <v>4.5845628563499439</v>
      </c>
      <c r="Y15843" s="203">
        <v>1</v>
      </c>
      <c r="Z15843" t="str">
        <f t="shared" si="4462"/>
        <v>PP</v>
      </c>
      <c r="AA15843" s="203">
        <v>2</v>
      </c>
      <c r="AB15843" t="str">
        <f t="shared" si="4463"/>
        <v>C</v>
      </c>
    </row>
    <row r="15844" spans="1:28" x14ac:dyDescent="0.3">
      <c r="A15844" t="str">
        <f t="shared" si="4446"/>
        <v>B&amp;F</v>
      </c>
      <c r="B15844" s="11">
        <f t="shared" si="4447"/>
        <v>1.5</v>
      </c>
      <c r="C15844" s="11">
        <f t="shared" ca="1" si="4448"/>
        <v>6.2246246852285694</v>
      </c>
      <c r="D15844" s="11">
        <f t="shared" si="4449"/>
        <v>10</v>
      </c>
      <c r="E15844" s="11">
        <f t="shared" ca="1" si="4450"/>
        <v>75.369370278428534</v>
      </c>
      <c r="F15844" s="11">
        <f t="shared" ca="1" si="4451"/>
        <v>18</v>
      </c>
      <c r="G15844" s="11">
        <f t="shared" ca="1" si="4452"/>
        <v>93.369370278428534</v>
      </c>
      <c r="H15844" s="202">
        <v>2.2648991332217649</v>
      </c>
      <c r="I15844" s="202">
        <v>2.9967425386775925</v>
      </c>
      <c r="J15844" s="11">
        <f t="shared" ca="1" si="4453"/>
        <v>225.86259802670941</v>
      </c>
      <c r="K15844" s="11">
        <f t="shared" ca="1" si="4454"/>
        <v>40.768184397991767</v>
      </c>
      <c r="L15844" s="11">
        <f t="shared" ca="1" si="4455"/>
        <v>266.63078242470118</v>
      </c>
      <c r="M15844" s="202">
        <v>4.8753718582181547</v>
      </c>
      <c r="N15844" s="11">
        <f t="shared" ca="1" si="4456"/>
        <v>5.0246246852285692</v>
      </c>
      <c r="O15844" s="11">
        <f t="shared" si="4457"/>
        <v>0</v>
      </c>
      <c r="P15844" s="11">
        <f t="shared" ca="1" si="4458"/>
        <v>0</v>
      </c>
      <c r="Q15844" s="11">
        <f t="shared" si="4459"/>
        <v>0</v>
      </c>
      <c r="R15844" s="11">
        <f t="shared" ca="1" si="4460"/>
        <v>76</v>
      </c>
      <c r="S15844" s="11">
        <f t="shared" ca="1" si="4461"/>
        <v>0.15290126679017285</v>
      </c>
      <c r="T15844" s="202">
        <v>3.8406848703852168</v>
      </c>
      <c r="U15844" s="202">
        <v>3.1381667046268267</v>
      </c>
      <c r="V15844" s="202">
        <v>4.1343843997715632</v>
      </c>
      <c r="W15844" s="202">
        <v>5.5522342155246793</v>
      </c>
      <c r="X15844" s="202">
        <v>4.4417468156937545</v>
      </c>
      <c r="Y15844" s="203">
        <v>3</v>
      </c>
      <c r="Z15844" t="str">
        <f t="shared" si="4462"/>
        <v>H</v>
      </c>
      <c r="AA15844" s="203">
        <v>2</v>
      </c>
      <c r="AB15844" t="str">
        <f t="shared" si="4463"/>
        <v>C</v>
      </c>
    </row>
    <row r="15845" spans="1:28" x14ac:dyDescent="0.3">
      <c r="A15845" t="str">
        <f t="shared" si="4446"/>
        <v>B&amp;F</v>
      </c>
      <c r="B15845" s="11">
        <f t="shared" si="4447"/>
        <v>1.5</v>
      </c>
      <c r="C15845" s="11">
        <f t="shared" ca="1" si="4448"/>
        <v>4.4765105896663204</v>
      </c>
      <c r="D15845" s="11">
        <f t="shared" si="4449"/>
        <v>10</v>
      </c>
      <c r="E15845" s="11">
        <f t="shared" ca="1" si="4450"/>
        <v>49.147658844994808</v>
      </c>
      <c r="F15845" s="11">
        <f t="shared" ca="1" si="4451"/>
        <v>18</v>
      </c>
      <c r="G15845" s="11">
        <f t="shared" ca="1" si="4452"/>
        <v>67.147658844994808</v>
      </c>
      <c r="H15845" s="202">
        <v>2.448118867859455</v>
      </c>
      <c r="I15845" s="202">
        <v>3.0905442752870731</v>
      </c>
      <c r="J15845" s="11">
        <f t="shared" ca="1" si="4453"/>
        <v>151.89301568716078</v>
      </c>
      <c r="K15845" s="11">
        <f t="shared" ca="1" si="4454"/>
        <v>44.066139621470192</v>
      </c>
      <c r="L15845" s="11">
        <f t="shared" ca="1" si="4455"/>
        <v>195.95915530863098</v>
      </c>
      <c r="M15845" s="202">
        <v>3.2446238138401711</v>
      </c>
      <c r="N15845" s="11">
        <f t="shared" ca="1" si="4456"/>
        <v>3.2765105896663207</v>
      </c>
      <c r="O15845" s="11">
        <f t="shared" si="4457"/>
        <v>0</v>
      </c>
      <c r="P15845" s="11">
        <f t="shared" ca="1" si="4458"/>
        <v>0</v>
      </c>
      <c r="Q15845" s="11">
        <f t="shared" si="4459"/>
        <v>0</v>
      </c>
      <c r="R15845" s="11">
        <f t="shared" ca="1" si="4460"/>
        <v>82</v>
      </c>
      <c r="S15845" s="11">
        <f t="shared" ca="1" si="4461"/>
        <v>0.22487410476977754</v>
      </c>
      <c r="T15845" s="202">
        <v>4.0114362721236692</v>
      </c>
      <c r="U15845" s="202">
        <v>3.3427219549519172</v>
      </c>
      <c r="V15845" s="202">
        <v>3.5306416201325543</v>
      </c>
      <c r="W15845" s="202">
        <v>4.9836131085707907</v>
      </c>
      <c r="X15845" s="202">
        <v>5.1561153709879086</v>
      </c>
      <c r="Y15845" s="203">
        <v>3</v>
      </c>
      <c r="Z15845" t="str">
        <f t="shared" si="4462"/>
        <v>H</v>
      </c>
      <c r="AA15845" s="203">
        <v>1</v>
      </c>
      <c r="AB15845" t="str">
        <f t="shared" si="4463"/>
        <v>A</v>
      </c>
    </row>
    <row r="15846" spans="1:28" x14ac:dyDescent="0.3">
      <c r="A15846" t="str">
        <f t="shared" si="4446"/>
        <v>OCF</v>
      </c>
      <c r="B15846" s="11">
        <f t="shared" si="4447"/>
        <v>3</v>
      </c>
      <c r="C15846" s="11">
        <f t="shared" si="4448"/>
        <v>3</v>
      </c>
      <c r="D15846" s="11">
        <f t="shared" si="4449"/>
        <v>3</v>
      </c>
      <c r="E15846" s="11">
        <f t="shared" ca="1" si="4450"/>
        <v>11.095690381541871</v>
      </c>
      <c r="F15846" s="11">
        <f t="shared" ca="1" si="4451"/>
        <v>15.904309618458129</v>
      </c>
      <c r="G15846" s="11">
        <f t="shared" si="4452"/>
        <v>27</v>
      </c>
      <c r="H15846" s="202">
        <v>2.1650286791882829</v>
      </c>
      <c r="I15846" s="202">
        <v>2.9656448317525004</v>
      </c>
      <c r="J15846" s="11">
        <f t="shared" ca="1" si="4453"/>
        <v>32.905876834745577</v>
      </c>
      <c r="K15846" s="11">
        <f t="shared" ca="1" si="4454"/>
        <v>34.433286446651906</v>
      </c>
      <c r="L15846" s="11">
        <f t="shared" ca="1" si="4455"/>
        <v>67.339163281397475</v>
      </c>
      <c r="M15846" s="202">
        <v>1.1656868183162787</v>
      </c>
      <c r="N15846" s="11">
        <f t="shared" ca="1" si="4456"/>
        <v>1.2328544868379856</v>
      </c>
      <c r="O15846" s="11">
        <f t="shared" ca="1" si="4457"/>
        <v>1.032982839868996</v>
      </c>
      <c r="P15846" s="11">
        <f t="shared" ca="1" si="4458"/>
        <v>0</v>
      </c>
      <c r="Q15846" s="11">
        <f t="shared" ca="1" si="4459"/>
        <v>0</v>
      </c>
      <c r="R15846" s="11">
        <f t="shared" ca="1" si="4460"/>
        <v>71</v>
      </c>
      <c r="S15846" s="11">
        <f t="shared" ca="1" si="4461"/>
        <v>0.51134116862666967</v>
      </c>
      <c r="T15846" s="202">
        <v>5.2077508707847091</v>
      </c>
      <c r="U15846" s="202">
        <v>3.5585862878496726</v>
      </c>
      <c r="V15846" s="202">
        <v>4.5641778607640138</v>
      </c>
      <c r="W15846" s="202">
        <v>5.0749582312980941</v>
      </c>
      <c r="X15846" s="202">
        <v>3.1097338996542794</v>
      </c>
      <c r="Y15846" s="203">
        <v>3</v>
      </c>
      <c r="Z15846" t="str">
        <f t="shared" si="4462"/>
        <v>H</v>
      </c>
      <c r="AA15846" s="203">
        <v>3</v>
      </c>
      <c r="AB15846" t="str">
        <f t="shared" si="4463"/>
        <v>C</v>
      </c>
    </row>
    <row r="15847" spans="1:28" x14ac:dyDescent="0.3">
      <c r="A15847" t="str">
        <f t="shared" si="4446"/>
        <v>OCF</v>
      </c>
      <c r="B15847" s="11">
        <f t="shared" si="4447"/>
        <v>3</v>
      </c>
      <c r="C15847" s="11">
        <f t="shared" si="4448"/>
        <v>3</v>
      </c>
      <c r="D15847" s="11">
        <f t="shared" si="4449"/>
        <v>3</v>
      </c>
      <c r="E15847" s="11">
        <f t="shared" ca="1" si="4450"/>
        <v>19.843078273934481</v>
      </c>
      <c r="F15847" s="11">
        <f t="shared" ca="1" si="4451"/>
        <v>7.1569217260655194</v>
      </c>
      <c r="G15847" s="11">
        <f t="shared" si="4452"/>
        <v>27</v>
      </c>
      <c r="H15847" s="202">
        <v>2.3459724321317217</v>
      </c>
      <c r="I15847" s="202">
        <v>2.8773441724764908</v>
      </c>
      <c r="J15847" s="11">
        <f t="shared" ca="1" si="4453"/>
        <v>57.095365635500244</v>
      </c>
      <c r="K15847" s="11">
        <f t="shared" ca="1" si="4454"/>
        <v>16.789941068274285</v>
      </c>
      <c r="L15847" s="11">
        <f t="shared" ca="1" si="4455"/>
        <v>73.885306703774532</v>
      </c>
      <c r="M15847" s="202">
        <v>2.9469856347861203</v>
      </c>
      <c r="N15847" s="11">
        <f t="shared" ca="1" si="4456"/>
        <v>3.3074792998520151</v>
      </c>
      <c r="O15847" s="11">
        <f t="shared" ca="1" si="4457"/>
        <v>1.5285763484832866</v>
      </c>
      <c r="P15847" s="11">
        <f t="shared" ca="1" si="4458"/>
        <v>3.6034621041149335</v>
      </c>
      <c r="Q15847" s="11">
        <f t="shared" ca="1" si="4459"/>
        <v>1.8360556483353019</v>
      </c>
      <c r="R15847" s="11">
        <f t="shared" ca="1" si="4460"/>
        <v>63</v>
      </c>
      <c r="S15847" s="11">
        <f t="shared" ca="1" si="4461"/>
        <v>0.2272433020490737</v>
      </c>
      <c r="T15847" s="202">
        <v>3.4712711966103229</v>
      </c>
      <c r="U15847" s="202">
        <v>3.3294269393445322</v>
      </c>
      <c r="V15847" s="202">
        <v>4.1471601227854054</v>
      </c>
      <c r="W15847" s="202">
        <v>8.0969501886704016</v>
      </c>
      <c r="X15847" s="202">
        <v>3.1438946644576418</v>
      </c>
      <c r="Y15847" s="203">
        <v>3</v>
      </c>
      <c r="Z15847" t="str">
        <f t="shared" si="4462"/>
        <v>H</v>
      </c>
      <c r="AA15847" s="203">
        <v>2</v>
      </c>
      <c r="AB15847" t="str">
        <f t="shared" si="4463"/>
        <v>C</v>
      </c>
    </row>
    <row r="15848" spans="1:28" x14ac:dyDescent="0.3">
      <c r="A15848" t="str">
        <f t="shared" si="4446"/>
        <v>B&amp;F</v>
      </c>
      <c r="B15848" s="11">
        <f t="shared" si="4447"/>
        <v>1.5</v>
      </c>
      <c r="C15848" s="11">
        <f t="shared" ca="1" si="4448"/>
        <v>5.5471985201805305</v>
      </c>
      <c r="D15848" s="11">
        <f t="shared" si="4449"/>
        <v>10</v>
      </c>
      <c r="E15848" s="11">
        <f t="shared" ca="1" si="4450"/>
        <v>65.207977802707958</v>
      </c>
      <c r="F15848" s="11">
        <f t="shared" ca="1" si="4451"/>
        <v>18</v>
      </c>
      <c r="G15848" s="11">
        <f t="shared" ca="1" si="4452"/>
        <v>83.207977802707958</v>
      </c>
      <c r="H15848" s="202">
        <v>2.365688409179358</v>
      </c>
      <c r="I15848" s="202">
        <v>2.8045157137043408</v>
      </c>
      <c r="J15848" s="11">
        <f t="shared" ca="1" si="4453"/>
        <v>182.87679840657833</v>
      </c>
      <c r="K15848" s="11">
        <f t="shared" ca="1" si="4454"/>
        <v>42.582391365228446</v>
      </c>
      <c r="L15848" s="11">
        <f t="shared" ca="1" si="4455"/>
        <v>225.45918977180679</v>
      </c>
      <c r="M15848" s="202">
        <v>3.9713634615815598</v>
      </c>
      <c r="N15848" s="11">
        <f t="shared" ca="1" si="4456"/>
        <v>4.3471985201805303</v>
      </c>
      <c r="O15848" s="11">
        <f t="shared" si="4457"/>
        <v>0</v>
      </c>
      <c r="P15848" s="11">
        <f t="shared" ca="1" si="4458"/>
        <v>0</v>
      </c>
      <c r="Q15848" s="11">
        <f t="shared" si="4459"/>
        <v>0</v>
      </c>
      <c r="R15848" s="11">
        <f t="shared" ca="1" si="4460"/>
        <v>66</v>
      </c>
      <c r="S15848" s="11">
        <f t="shared" ca="1" si="4461"/>
        <v>0.18886961941239658</v>
      </c>
      <c r="T15848" s="202">
        <v>4.6449988121807255</v>
      </c>
      <c r="U15848" s="202">
        <v>3.7844715382252194</v>
      </c>
      <c r="V15848" s="202">
        <v>3.6886596350303233</v>
      </c>
      <c r="W15848" s="202">
        <v>4.3419111900398875</v>
      </c>
      <c r="X15848" s="202">
        <v>4.4131738812650418</v>
      </c>
      <c r="Y15848" s="203">
        <v>1</v>
      </c>
      <c r="Z15848" t="str">
        <f t="shared" si="4462"/>
        <v>PP</v>
      </c>
      <c r="AA15848" s="203">
        <v>3</v>
      </c>
      <c r="AB15848" t="str">
        <f t="shared" si="4463"/>
        <v>C</v>
      </c>
    </row>
    <row r="15849" spans="1:28" x14ac:dyDescent="0.3">
      <c r="A15849" t="str">
        <f t="shared" si="4446"/>
        <v>OCF</v>
      </c>
      <c r="B15849" s="11">
        <f t="shared" si="4447"/>
        <v>3</v>
      </c>
      <c r="C15849" s="11">
        <f t="shared" si="4448"/>
        <v>3</v>
      </c>
      <c r="D15849" s="11">
        <f t="shared" si="4449"/>
        <v>3</v>
      </c>
      <c r="E15849" s="11">
        <f t="shared" ca="1" si="4450"/>
        <v>17.917766687573543</v>
      </c>
      <c r="F15849" s="11">
        <f t="shared" ca="1" si="4451"/>
        <v>9.0822333124264567</v>
      </c>
      <c r="G15849" s="11">
        <f t="shared" si="4452"/>
        <v>27</v>
      </c>
      <c r="H15849" s="202">
        <v>2.4956083558592015</v>
      </c>
      <c r="I15849" s="202">
        <v>3.0280667986840912</v>
      </c>
      <c r="J15849" s="11">
        <f t="shared" ca="1" si="4453"/>
        <v>54.256194413209272</v>
      </c>
      <c r="K15849" s="11">
        <f t="shared" ca="1" si="4454"/>
        <v>22.66569734435426</v>
      </c>
      <c r="L15849" s="11">
        <f t="shared" ca="1" si="4455"/>
        <v>76.921891757563529</v>
      </c>
      <c r="M15849" s="202">
        <v>2.0370232967971926</v>
      </c>
      <c r="N15849" s="11">
        <f t="shared" ca="1" si="4456"/>
        <v>2.3764594089492816</v>
      </c>
      <c r="O15849" s="11">
        <f t="shared" ca="1" si="4457"/>
        <v>1.8025818570826819</v>
      </c>
      <c r="P15849" s="11">
        <f t="shared" ca="1" si="4458"/>
        <v>1.9622541879015747</v>
      </c>
      <c r="Q15849" s="11">
        <f t="shared" ca="1" si="4459"/>
        <v>1.1790412660319634</v>
      </c>
      <c r="R15849" s="11">
        <f t="shared" ca="1" si="4460"/>
        <v>59</v>
      </c>
      <c r="S15849" s="11">
        <f t="shared" ca="1" si="4461"/>
        <v>0.29465860532642973</v>
      </c>
      <c r="T15849" s="202">
        <v>5.1947505772268237</v>
      </c>
      <c r="U15849" s="202">
        <v>2.9824490674133686</v>
      </c>
      <c r="V15849" s="202">
        <v>4.7172756380796059</v>
      </c>
      <c r="W15849" s="202">
        <v>5.5693504927419317</v>
      </c>
      <c r="X15849" s="202">
        <v>5.1289103575163324</v>
      </c>
      <c r="Y15849" s="203">
        <v>2</v>
      </c>
      <c r="Z15849" t="str">
        <f t="shared" si="4462"/>
        <v>C</v>
      </c>
      <c r="AA15849" s="203">
        <v>3</v>
      </c>
      <c r="AB15849" t="str">
        <f t="shared" si="4463"/>
        <v>C</v>
      </c>
    </row>
    <row r="15850" spans="1:28" x14ac:dyDescent="0.3">
      <c r="A15850" t="str">
        <f t="shared" si="4446"/>
        <v>B&amp;F</v>
      </c>
      <c r="B15850" s="11">
        <f t="shared" si="4447"/>
        <v>1.5</v>
      </c>
      <c r="C15850" s="11">
        <f t="shared" ca="1" si="4448"/>
        <v>5.0305236312054857</v>
      </c>
      <c r="D15850" s="11">
        <f t="shared" si="4449"/>
        <v>10</v>
      </c>
      <c r="E15850" s="11">
        <f t="shared" ca="1" si="4450"/>
        <v>57.457854468082289</v>
      </c>
      <c r="F15850" s="11">
        <f t="shared" ca="1" si="4451"/>
        <v>17.999999999999986</v>
      </c>
      <c r="G15850" s="11">
        <f t="shared" ca="1" si="4452"/>
        <v>75.457854468082274</v>
      </c>
      <c r="H15850" s="202">
        <v>2.3371223284417537</v>
      </c>
      <c r="I15850" s="202">
        <v>3.1920561339590288</v>
      </c>
      <c r="J15850" s="11">
        <f t="shared" ca="1" si="4453"/>
        <v>183.40869679896727</v>
      </c>
      <c r="K15850" s="11">
        <f t="shared" ca="1" si="4454"/>
        <v>42.068201911951533</v>
      </c>
      <c r="L15850" s="11">
        <f t="shared" ca="1" si="4455"/>
        <v>225.47689871091882</v>
      </c>
      <c r="M15850" s="202">
        <v>3.0591921939560014</v>
      </c>
      <c r="N15850" s="11">
        <f t="shared" ca="1" si="4456"/>
        <v>3.830523631205486</v>
      </c>
      <c r="O15850" s="11">
        <f t="shared" si="4457"/>
        <v>0</v>
      </c>
      <c r="P15850" s="11">
        <f t="shared" ca="1" si="4458"/>
        <v>0</v>
      </c>
      <c r="Q15850" s="11">
        <f t="shared" si="4459"/>
        <v>0</v>
      </c>
      <c r="R15850" s="11">
        <f t="shared" ca="1" si="4460"/>
        <v>53</v>
      </c>
      <c r="S15850" s="11">
        <f t="shared" ca="1" si="4461"/>
        <v>0.1865743326809132</v>
      </c>
      <c r="T15850" s="202">
        <v>4.9791757604727875</v>
      </c>
      <c r="U15850" s="202">
        <v>2.6196473639418407</v>
      </c>
      <c r="V15850" s="202">
        <v>3.6788589091480404</v>
      </c>
      <c r="W15850" s="202">
        <v>7.4495318589610386</v>
      </c>
      <c r="X15850" s="202">
        <v>3.5938108169182721</v>
      </c>
      <c r="Y15850" s="203">
        <v>2</v>
      </c>
      <c r="Z15850" t="str">
        <f t="shared" si="4462"/>
        <v>C</v>
      </c>
      <c r="AA15850" s="203">
        <v>1</v>
      </c>
      <c r="AB15850" t="str">
        <f t="shared" si="4463"/>
        <v>A</v>
      </c>
    </row>
    <row r="15851" spans="1:28" x14ac:dyDescent="0.3">
      <c r="A15851" t="str">
        <f t="shared" si="4446"/>
        <v>B&amp;F</v>
      </c>
      <c r="B15851" s="11">
        <f t="shared" si="4447"/>
        <v>1.5</v>
      </c>
      <c r="C15851" s="11">
        <f t="shared" ca="1" si="4448"/>
        <v>6.3505256725457926</v>
      </c>
      <c r="D15851" s="11">
        <f t="shared" si="4449"/>
        <v>10</v>
      </c>
      <c r="E15851" s="11">
        <f t="shared" ca="1" si="4450"/>
        <v>77.257885088186896</v>
      </c>
      <c r="F15851" s="11">
        <f t="shared" ca="1" si="4451"/>
        <v>18</v>
      </c>
      <c r="G15851" s="11">
        <f t="shared" ca="1" si="4452"/>
        <v>95.257885088186896</v>
      </c>
      <c r="H15851" s="202">
        <v>2.2740431340096494</v>
      </c>
      <c r="I15851" s="202">
        <v>3.1540400905801294</v>
      </c>
      <c r="J15851" s="11">
        <f t="shared" ca="1" si="4453"/>
        <v>243.67446688157423</v>
      </c>
      <c r="K15851" s="11">
        <f t="shared" ca="1" si="4454"/>
        <v>40.932776412173688</v>
      </c>
      <c r="L15851" s="11">
        <f t="shared" ca="1" si="4455"/>
        <v>284.6072432937479</v>
      </c>
      <c r="M15851" s="202">
        <v>4.9975330481459848</v>
      </c>
      <c r="N15851" s="11">
        <f t="shared" ca="1" si="4456"/>
        <v>5.1505256725457924</v>
      </c>
      <c r="O15851" s="11">
        <f t="shared" si="4457"/>
        <v>0</v>
      </c>
      <c r="P15851" s="11">
        <f t="shared" ca="1" si="4458"/>
        <v>0</v>
      </c>
      <c r="Q15851" s="11">
        <f t="shared" si="4459"/>
        <v>0</v>
      </c>
      <c r="R15851" s="11">
        <f t="shared" ca="1" si="4460"/>
        <v>76</v>
      </c>
      <c r="S15851" s="11">
        <f t="shared" ca="1" si="4461"/>
        <v>0.14382197704619304</v>
      </c>
      <c r="T15851" s="202">
        <v>3.9538800918090335</v>
      </c>
      <c r="U15851" s="202">
        <v>3.9311961973971767</v>
      </c>
      <c r="V15851" s="202">
        <v>3.2654265035975465</v>
      </c>
      <c r="W15851" s="202">
        <v>4.6286478249774614</v>
      </c>
      <c r="X15851" s="202">
        <v>5.4360366804779341</v>
      </c>
      <c r="Y15851" s="203">
        <v>2</v>
      </c>
      <c r="Z15851" t="str">
        <f t="shared" si="4462"/>
        <v>C</v>
      </c>
      <c r="AA15851" s="203">
        <v>2</v>
      </c>
      <c r="AB15851" t="str">
        <f t="shared" si="4463"/>
        <v>C</v>
      </c>
    </row>
    <row r="15852" spans="1:28" x14ac:dyDescent="0.3">
      <c r="A15852" t="str">
        <f t="shared" si="4446"/>
        <v>B&amp;F</v>
      </c>
      <c r="B15852" s="11">
        <f t="shared" si="4447"/>
        <v>1.5</v>
      </c>
      <c r="C15852" s="11">
        <f t="shared" ca="1" si="4448"/>
        <v>5.1955474483071322</v>
      </c>
      <c r="D15852" s="11">
        <f t="shared" si="4449"/>
        <v>10</v>
      </c>
      <c r="E15852" s="11">
        <f t="shared" ca="1" si="4450"/>
        <v>59.933211724606977</v>
      </c>
      <c r="F15852" s="11">
        <f t="shared" ca="1" si="4451"/>
        <v>18.000000000000014</v>
      </c>
      <c r="G15852" s="11">
        <f t="shared" ca="1" si="4452"/>
        <v>77.933211724606991</v>
      </c>
      <c r="H15852" s="202">
        <v>2.2556699011239929</v>
      </c>
      <c r="I15852" s="202">
        <v>2.9192020029277037</v>
      </c>
      <c r="J15852" s="11">
        <f t="shared" ca="1" si="4453"/>
        <v>174.95715170836283</v>
      </c>
      <c r="K15852" s="11">
        <f t="shared" ca="1" si="4454"/>
        <v>40.602058220231903</v>
      </c>
      <c r="L15852" s="11">
        <f t="shared" ca="1" si="4455"/>
        <v>215.55920992859473</v>
      </c>
      <c r="M15852" s="202">
        <v>3.4602455922600672</v>
      </c>
      <c r="N15852" s="11">
        <f t="shared" ca="1" si="4456"/>
        <v>3.995547448307132</v>
      </c>
      <c r="O15852" s="11">
        <f t="shared" si="4457"/>
        <v>0</v>
      </c>
      <c r="P15852" s="11">
        <f t="shared" ca="1" si="4458"/>
        <v>0</v>
      </c>
      <c r="Q15852" s="11">
        <f t="shared" si="4459"/>
        <v>0</v>
      </c>
      <c r="R15852" s="11">
        <f t="shared" ca="1" si="4460"/>
        <v>60</v>
      </c>
      <c r="S15852" s="11">
        <f t="shared" ca="1" si="4461"/>
        <v>0.18835687064209217</v>
      </c>
      <c r="T15852" s="202">
        <v>5.8385790303848673</v>
      </c>
      <c r="U15852" s="202">
        <v>2.247011343259143</v>
      </c>
      <c r="V15852" s="202">
        <v>4.7916701755049749</v>
      </c>
      <c r="W15852" s="202">
        <v>7.9166582213921632</v>
      </c>
      <c r="X15852" s="202">
        <v>3.6392771781815969</v>
      </c>
      <c r="Y15852" s="203">
        <v>1</v>
      </c>
      <c r="Z15852" t="str">
        <f t="shared" si="4462"/>
        <v>PP</v>
      </c>
      <c r="AA15852" s="203">
        <v>3</v>
      </c>
      <c r="AB15852" t="str">
        <f t="shared" si="4463"/>
        <v>C</v>
      </c>
    </row>
    <row r="15853" spans="1:28" x14ac:dyDescent="0.3">
      <c r="A15853" t="str">
        <f t="shared" si="4446"/>
        <v>OCF</v>
      </c>
      <c r="B15853" s="11">
        <f t="shared" si="4447"/>
        <v>3</v>
      </c>
      <c r="C15853" s="11">
        <f t="shared" si="4448"/>
        <v>3</v>
      </c>
      <c r="D15853" s="11">
        <f t="shared" si="4449"/>
        <v>3</v>
      </c>
      <c r="E15853" s="11">
        <f t="shared" ca="1" si="4450"/>
        <v>21.617711440211743</v>
      </c>
      <c r="F15853" s="11">
        <f t="shared" ca="1" si="4451"/>
        <v>5.3822885597882575</v>
      </c>
      <c r="G15853" s="11">
        <f t="shared" si="4452"/>
        <v>27</v>
      </c>
      <c r="H15853" s="202">
        <v>2.1884764152483096</v>
      </c>
      <c r="I15853" s="202">
        <v>3.0072433130228813</v>
      </c>
      <c r="J15853" s="11">
        <f t="shared" ca="1" si="4453"/>
        <v>65.009718171434997</v>
      </c>
      <c r="K15853" s="11">
        <f t="shared" ca="1" si="4454"/>
        <v>11.779011573157392</v>
      </c>
      <c r="L15853" s="11">
        <f t="shared" ca="1" si="4455"/>
        <v>76.788729744592388</v>
      </c>
      <c r="M15853" s="202">
        <v>2.392827724624023</v>
      </c>
      <c r="N15853" s="11">
        <f t="shared" ca="1" si="4456"/>
        <v>2.4019679378013046</v>
      </c>
      <c r="O15853" s="11">
        <f t="shared" ca="1" si="4457"/>
        <v>0.26246599057777187</v>
      </c>
      <c r="P15853" s="11">
        <f t="shared" ca="1" si="4458"/>
        <v>0</v>
      </c>
      <c r="Q15853" s="11">
        <f t="shared" ca="1" si="4459"/>
        <v>0</v>
      </c>
      <c r="R15853" s="11">
        <f t="shared" ca="1" si="4460"/>
        <v>85</v>
      </c>
      <c r="S15853" s="11">
        <f t="shared" ca="1" si="4461"/>
        <v>0.15339505696129702</v>
      </c>
      <c r="T15853" s="202">
        <v>3.6447368788129535</v>
      </c>
      <c r="U15853" s="202">
        <v>2.1189281427567845</v>
      </c>
      <c r="V15853" s="202">
        <v>3.1083652305738143</v>
      </c>
      <c r="W15853" s="202">
        <v>8.7772832179933342</v>
      </c>
      <c r="X15853" s="202">
        <v>4.9480863780476687</v>
      </c>
      <c r="Y15853" s="203">
        <v>3</v>
      </c>
      <c r="Z15853" t="str">
        <f t="shared" si="4462"/>
        <v>H</v>
      </c>
      <c r="AA15853" s="203">
        <v>2</v>
      </c>
      <c r="AB15853" t="str">
        <f t="shared" si="4463"/>
        <v>C</v>
      </c>
    </row>
    <row r="15854" spans="1:28" x14ac:dyDescent="0.3">
      <c r="A15854" t="str">
        <f t="shared" si="4446"/>
        <v>OCF</v>
      </c>
      <c r="B15854" s="11">
        <f t="shared" si="4447"/>
        <v>3</v>
      </c>
      <c r="C15854" s="11">
        <f t="shared" si="4448"/>
        <v>3</v>
      </c>
      <c r="D15854" s="11">
        <f t="shared" si="4449"/>
        <v>3</v>
      </c>
      <c r="E15854" s="11">
        <f t="shared" ca="1" si="4450"/>
        <v>17.603903963380205</v>
      </c>
      <c r="F15854" s="11">
        <f t="shared" ca="1" si="4451"/>
        <v>9.3960960366197952</v>
      </c>
      <c r="G15854" s="11">
        <f t="shared" si="4452"/>
        <v>27</v>
      </c>
      <c r="H15854" s="202">
        <v>2.4657221443096047</v>
      </c>
      <c r="I15854" s="202">
        <v>2.9030730295185916</v>
      </c>
      <c r="J15854" s="11">
        <f t="shared" ca="1" si="4453"/>
        <v>51.105418810324515</v>
      </c>
      <c r="K15854" s="11">
        <f t="shared" ca="1" si="4454"/>
        <v>23.168162067553141</v>
      </c>
      <c r="L15854" s="11">
        <f t="shared" ca="1" si="4455"/>
        <v>74.273580877877663</v>
      </c>
      <c r="M15854" s="202">
        <v>2.1876144971764404</v>
      </c>
      <c r="N15854" s="11">
        <f t="shared" ca="1" si="4456"/>
        <v>2.6387398709015684</v>
      </c>
      <c r="O15854" s="11">
        <f t="shared" ca="1" si="4457"/>
        <v>2.02352555052728</v>
      </c>
      <c r="P15854" s="11">
        <f t="shared" ca="1" si="4458"/>
        <v>2.4644098331187925</v>
      </c>
      <c r="Q15854" s="11">
        <f t="shared" ca="1" si="4459"/>
        <v>1.6622654214288488</v>
      </c>
      <c r="R15854" s="11">
        <f t="shared" ca="1" si="4460"/>
        <v>56</v>
      </c>
      <c r="S15854" s="11">
        <f t="shared" ca="1" si="4461"/>
        <v>0.31193005364379522</v>
      </c>
      <c r="T15854" s="202">
        <v>5.0190541798294994</v>
      </c>
      <c r="U15854" s="202">
        <v>2.8094449186671349</v>
      </c>
      <c r="V15854" s="202">
        <v>3.7214066129806689</v>
      </c>
      <c r="W15854" s="202">
        <v>5.4415675747996746</v>
      </c>
      <c r="X15854" s="202">
        <v>5.0706297013801773</v>
      </c>
      <c r="Y15854" s="203">
        <v>3</v>
      </c>
      <c r="Z15854" t="str">
        <f t="shared" si="4462"/>
        <v>H</v>
      </c>
      <c r="AA15854" s="203">
        <v>2</v>
      </c>
      <c r="AB15854" t="str">
        <f t="shared" si="4463"/>
        <v>C</v>
      </c>
    </row>
    <row r="15855" spans="1:28" x14ac:dyDescent="0.3">
      <c r="A15855" t="str">
        <f t="shared" si="4446"/>
        <v>OCF</v>
      </c>
      <c r="B15855" s="11">
        <f t="shared" si="4447"/>
        <v>3</v>
      </c>
      <c r="C15855" s="11">
        <f t="shared" si="4448"/>
        <v>3</v>
      </c>
      <c r="D15855" s="11">
        <f t="shared" si="4449"/>
        <v>3</v>
      </c>
      <c r="E15855" s="11">
        <f t="shared" ca="1" si="4450"/>
        <v>23.156017062475044</v>
      </c>
      <c r="F15855" s="11">
        <f t="shared" ca="1" si="4451"/>
        <v>3.8439829375249559</v>
      </c>
      <c r="G15855" s="11">
        <f t="shared" si="4452"/>
        <v>27</v>
      </c>
      <c r="H15855" s="202">
        <v>2.3584830967332362</v>
      </c>
      <c r="I15855" s="202">
        <v>3.0028175863336362</v>
      </c>
      <c r="J15855" s="11">
        <f t="shared" ca="1" si="4453"/>
        <v>69.533295264641808</v>
      </c>
      <c r="K15855" s="11">
        <f t="shared" ca="1" si="4454"/>
        <v>9.0659687822835799</v>
      </c>
      <c r="L15855" s="11">
        <f t="shared" ca="1" si="4455"/>
        <v>78.599264046925384</v>
      </c>
      <c r="M15855" s="202">
        <v>2.570963140127243</v>
      </c>
      <c r="N15855" s="11">
        <f t="shared" ca="1" si="4456"/>
        <v>2.6283999860537492</v>
      </c>
      <c r="O15855" s="11">
        <f t="shared" ca="1" si="4457"/>
        <v>0.63766968501006682</v>
      </c>
      <c r="P15855" s="11">
        <f t="shared" ca="1" si="4458"/>
        <v>1.251759385705856</v>
      </c>
      <c r="Q15855" s="11">
        <f t="shared" ca="1" si="4459"/>
        <v>0.26606967106381596</v>
      </c>
      <c r="R15855" s="11">
        <f t="shared" ca="1" si="4460"/>
        <v>78</v>
      </c>
      <c r="S15855" s="11">
        <f t="shared" ca="1" si="4461"/>
        <v>0.11534419427732821</v>
      </c>
      <c r="T15855" s="202">
        <v>4.4013095112398872</v>
      </c>
      <c r="U15855" s="202">
        <v>2.4995117274331342</v>
      </c>
      <c r="V15855" s="202">
        <v>3.425543959824874</v>
      </c>
      <c r="W15855" s="202">
        <v>5.957305748792681</v>
      </c>
      <c r="X15855" s="202">
        <v>3.6222679573367325</v>
      </c>
      <c r="Y15855" s="203">
        <v>2</v>
      </c>
      <c r="Z15855" t="str">
        <f t="shared" si="4462"/>
        <v>C</v>
      </c>
      <c r="AA15855" s="203">
        <v>3</v>
      </c>
      <c r="AB15855" t="str">
        <f t="shared" si="4463"/>
        <v>C</v>
      </c>
    </row>
    <row r="15856" spans="1:28" x14ac:dyDescent="0.3">
      <c r="A15856" t="str">
        <f t="shared" si="4446"/>
        <v>OCF</v>
      </c>
      <c r="B15856" s="11">
        <f t="shared" si="4447"/>
        <v>3</v>
      </c>
      <c r="C15856" s="11">
        <f t="shared" si="4448"/>
        <v>3</v>
      </c>
      <c r="D15856" s="11">
        <f t="shared" si="4449"/>
        <v>3</v>
      </c>
      <c r="E15856" s="11">
        <f t="shared" ca="1" si="4450"/>
        <v>14.509149936010392</v>
      </c>
      <c r="F15856" s="11">
        <f t="shared" ca="1" si="4451"/>
        <v>12.490850063989608</v>
      </c>
      <c r="G15856" s="11">
        <f t="shared" si="4452"/>
        <v>27</v>
      </c>
      <c r="H15856" s="202">
        <v>2.1335932620576123</v>
      </c>
      <c r="I15856" s="202">
        <v>2.8960995813977553</v>
      </c>
      <c r="J15856" s="11">
        <f t="shared" ca="1" si="4453"/>
        <v>42.019943056116965</v>
      </c>
      <c r="K15856" s="11">
        <f t="shared" ca="1" si="4454"/>
        <v>26.650393533900125</v>
      </c>
      <c r="L15856" s="11">
        <f t="shared" ca="1" si="4455"/>
        <v>68.670336590017087</v>
      </c>
      <c r="M15856" s="202">
        <v>1.4340759922597641</v>
      </c>
      <c r="N15856" s="11">
        <f t="shared" ca="1" si="4456"/>
        <v>1.6396566193896691</v>
      </c>
      <c r="O15856" s="11">
        <f t="shared" ca="1" si="4457"/>
        <v>1.6629271543583071</v>
      </c>
      <c r="P15856" s="11">
        <f t="shared" ca="1" si="4458"/>
        <v>0.54587557781159268</v>
      </c>
      <c r="Q15856" s="11">
        <f t="shared" ca="1" si="4459"/>
        <v>0.30258377374797618</v>
      </c>
      <c r="R15856" s="11">
        <f t="shared" ca="1" si="4460"/>
        <v>61</v>
      </c>
      <c r="S15856" s="11">
        <f t="shared" ca="1" si="4461"/>
        <v>0.38809178543875683</v>
      </c>
      <c r="T15856" s="202">
        <v>3.3392571100601613</v>
      </c>
      <c r="U15856" s="202">
        <v>3.8995962014075447</v>
      </c>
      <c r="V15856" s="202">
        <v>3.591201735737668</v>
      </c>
      <c r="W15856" s="202">
        <v>8.54277196512224</v>
      </c>
      <c r="X15856" s="202">
        <v>4.3664526517899089</v>
      </c>
      <c r="Y15856" s="203">
        <v>1</v>
      </c>
      <c r="Z15856" t="str">
        <f t="shared" si="4462"/>
        <v>PP</v>
      </c>
      <c r="AA15856" s="203">
        <v>2</v>
      </c>
      <c r="AB15856" t="str">
        <f t="shared" si="4463"/>
        <v>C</v>
      </c>
    </row>
    <row r="15857" spans="1:28" x14ac:dyDescent="0.3">
      <c r="A15857" t="str">
        <f t="shared" si="4446"/>
        <v>OCF</v>
      </c>
      <c r="B15857" s="11">
        <f t="shared" si="4447"/>
        <v>3</v>
      </c>
      <c r="C15857" s="11">
        <f t="shared" si="4448"/>
        <v>3</v>
      </c>
      <c r="D15857" s="11">
        <f t="shared" si="4449"/>
        <v>3</v>
      </c>
      <c r="E15857" s="11">
        <f t="shared" ca="1" si="4450"/>
        <v>25.290619459230289</v>
      </c>
      <c r="F15857" s="11">
        <f t="shared" ca="1" si="4451"/>
        <v>1.7093805407697111</v>
      </c>
      <c r="G15857" s="11">
        <f t="shared" si="4452"/>
        <v>27</v>
      </c>
      <c r="H15857" s="202">
        <v>2.1721340947947128</v>
      </c>
      <c r="I15857" s="202">
        <v>3.1916705972268731</v>
      </c>
      <c r="J15857" s="11">
        <f t="shared" ca="1" si="4453"/>
        <v>80.719326513679107</v>
      </c>
      <c r="K15857" s="11">
        <f t="shared" ca="1" si="4454"/>
        <v>3.7130037535845131</v>
      </c>
      <c r="L15857" s="11">
        <f t="shared" ca="1" si="4455"/>
        <v>84.432330267263623</v>
      </c>
      <c r="M15857" s="202">
        <v>2.91301419361253</v>
      </c>
      <c r="N15857" s="11">
        <f t="shared" ca="1" si="4456"/>
        <v>2.9348904217657084</v>
      </c>
      <c r="O15857" s="11">
        <f t="shared" ca="1" si="4457"/>
        <v>0.36835368270871383</v>
      </c>
      <c r="P15857" s="11">
        <f t="shared" ca="1" si="4458"/>
        <v>2.4697250390806156</v>
      </c>
      <c r="Q15857" s="11">
        <f t="shared" ca="1" si="4459"/>
        <v>0.30324410447442229</v>
      </c>
      <c r="R15857" s="11">
        <f t="shared" ca="1" si="4460"/>
        <v>83</v>
      </c>
      <c r="S15857" s="11">
        <f t="shared" ca="1" si="4461"/>
        <v>4.3976089986280185E-2</v>
      </c>
      <c r="T15857" s="202">
        <v>4.5988294429665544</v>
      </c>
      <c r="U15857" s="202">
        <v>2.747580606121462</v>
      </c>
      <c r="V15857" s="202">
        <v>3.8165614320062877</v>
      </c>
      <c r="W15857" s="202">
        <v>7.5981041297055549</v>
      </c>
      <c r="X15857" s="202">
        <v>5.253529625873619</v>
      </c>
      <c r="Y15857" s="203">
        <v>3</v>
      </c>
      <c r="Z15857" t="str">
        <f t="shared" si="4462"/>
        <v>H</v>
      </c>
      <c r="AA15857" s="203">
        <v>3</v>
      </c>
      <c r="AB15857" t="str">
        <f t="shared" si="4463"/>
        <v>C</v>
      </c>
    </row>
    <row r="15858" spans="1:28" x14ac:dyDescent="0.3">
      <c r="A15858" t="str">
        <f t="shared" si="4446"/>
        <v>B&amp;F</v>
      </c>
      <c r="B15858" s="11">
        <f t="shared" si="4447"/>
        <v>1.5</v>
      </c>
      <c r="C15858" s="11">
        <f t="shared" ca="1" si="4448"/>
        <v>5.6601865296659986</v>
      </c>
      <c r="D15858" s="11">
        <f t="shared" si="4449"/>
        <v>10</v>
      </c>
      <c r="E15858" s="11">
        <f t="shared" ca="1" si="4450"/>
        <v>66.90279794498997</v>
      </c>
      <c r="F15858" s="11">
        <f t="shared" ca="1" si="4451"/>
        <v>18</v>
      </c>
      <c r="G15858" s="11">
        <f t="shared" ca="1" si="4452"/>
        <v>84.90279794498997</v>
      </c>
      <c r="H15858" s="202">
        <v>2.2650039151511292</v>
      </c>
      <c r="I15858" s="202">
        <v>3.1268038921661758</v>
      </c>
      <c r="J15858" s="11">
        <f t="shared" ca="1" si="4453"/>
        <v>209.19192901120186</v>
      </c>
      <c r="K15858" s="11">
        <f t="shared" ca="1" si="4454"/>
        <v>40.770070472720327</v>
      </c>
      <c r="L15858" s="11">
        <f t="shared" ca="1" si="4455"/>
        <v>249.9619994839222</v>
      </c>
      <c r="M15858" s="202">
        <v>3.4662159488747122</v>
      </c>
      <c r="N15858" s="11">
        <f t="shared" ca="1" si="4456"/>
        <v>4.4601865296659984</v>
      </c>
      <c r="O15858" s="11">
        <f t="shared" si="4457"/>
        <v>0</v>
      </c>
      <c r="P15858" s="11">
        <f t="shared" ca="1" si="4458"/>
        <v>0</v>
      </c>
      <c r="Q15858" s="11">
        <f t="shared" si="4459"/>
        <v>0</v>
      </c>
      <c r="R15858" s="11">
        <f t="shared" ca="1" si="4460"/>
        <v>51</v>
      </c>
      <c r="S15858" s="11">
        <f t="shared" ca="1" si="4461"/>
        <v>0.16310507419885917</v>
      </c>
      <c r="T15858" s="202">
        <v>3.903370404663848</v>
      </c>
      <c r="U15858" s="202">
        <v>2.008734944612641</v>
      </c>
      <c r="V15858" s="202">
        <v>3.2034634082688567</v>
      </c>
      <c r="W15858" s="202">
        <v>8.5411272536780558</v>
      </c>
      <c r="X15858" s="202">
        <v>4.234219318206291</v>
      </c>
      <c r="Y15858" s="203">
        <v>2</v>
      </c>
      <c r="Z15858" t="str">
        <f t="shared" si="4462"/>
        <v>C</v>
      </c>
      <c r="AA15858" s="203">
        <v>3</v>
      </c>
      <c r="AB15858" t="str">
        <f t="shared" si="4463"/>
        <v>C</v>
      </c>
    </row>
    <row r="15859" spans="1:28" x14ac:dyDescent="0.3">
      <c r="A15859" t="str">
        <f t="shared" si="4446"/>
        <v>B&amp;F</v>
      </c>
      <c r="B15859" s="11">
        <f t="shared" si="4447"/>
        <v>1.5</v>
      </c>
      <c r="C15859" s="11">
        <f t="shared" ca="1" si="4448"/>
        <v>4.6439856002842861</v>
      </c>
      <c r="D15859" s="11">
        <f t="shared" si="4449"/>
        <v>10</v>
      </c>
      <c r="E15859" s="11">
        <f t="shared" ca="1" si="4450"/>
        <v>51.659784004264289</v>
      </c>
      <c r="F15859" s="11">
        <f t="shared" ca="1" si="4451"/>
        <v>18.000000000000007</v>
      </c>
      <c r="G15859" s="11">
        <f t="shared" ca="1" si="4452"/>
        <v>69.659784004264296</v>
      </c>
      <c r="H15859" s="202">
        <v>2.4595612004215157</v>
      </c>
      <c r="I15859" s="202">
        <v>3.0641162066802563</v>
      </c>
      <c r="J15859" s="11">
        <f t="shared" ca="1" si="4453"/>
        <v>158.29158140106767</v>
      </c>
      <c r="K15859" s="11">
        <f t="shared" ca="1" si="4454"/>
        <v>44.272101607587302</v>
      </c>
      <c r="L15859" s="11">
        <f t="shared" ca="1" si="4455"/>
        <v>202.56368300865498</v>
      </c>
      <c r="M15859" s="202">
        <v>3.2754249471770462</v>
      </c>
      <c r="N15859" s="11">
        <f t="shared" ca="1" si="4456"/>
        <v>3.4439856002842859</v>
      </c>
      <c r="O15859" s="11">
        <f t="shared" si="4457"/>
        <v>0</v>
      </c>
      <c r="P15859" s="11">
        <f t="shared" ca="1" si="4458"/>
        <v>0</v>
      </c>
      <c r="Q15859" s="11">
        <f t="shared" si="4459"/>
        <v>0</v>
      </c>
      <c r="R15859" s="11">
        <f t="shared" ca="1" si="4460"/>
        <v>72</v>
      </c>
      <c r="S15859" s="11">
        <f t="shared" ca="1" si="4461"/>
        <v>0.21855892897492232</v>
      </c>
      <c r="T15859" s="202">
        <v>3.5411344492393035</v>
      </c>
      <c r="U15859" s="202">
        <v>3.3227988513886304</v>
      </c>
      <c r="V15859" s="202">
        <v>3.4019097801633191</v>
      </c>
      <c r="W15859" s="202">
        <v>4.2527230496692212</v>
      </c>
      <c r="X15859" s="202">
        <v>3.843733687725063</v>
      </c>
      <c r="Y15859" s="203">
        <v>3</v>
      </c>
      <c r="Z15859" t="str">
        <f t="shared" si="4462"/>
        <v>H</v>
      </c>
      <c r="AA15859" s="203">
        <v>1</v>
      </c>
      <c r="AB15859" t="str">
        <f t="shared" si="4463"/>
        <v>A</v>
      </c>
    </row>
    <row r="15860" spans="1:28" x14ac:dyDescent="0.3">
      <c r="A15860" t="str">
        <f t="shared" si="4446"/>
        <v>B&amp;F</v>
      </c>
      <c r="B15860" s="11">
        <f t="shared" si="4447"/>
        <v>1.5</v>
      </c>
      <c r="C15860" s="11">
        <f t="shared" ca="1" si="4448"/>
        <v>4.7741823951400466</v>
      </c>
      <c r="D15860" s="11">
        <f t="shared" si="4449"/>
        <v>10</v>
      </c>
      <c r="E15860" s="11">
        <f t="shared" ca="1" si="4450"/>
        <v>53.612735927100701</v>
      </c>
      <c r="F15860" s="11">
        <f t="shared" ca="1" si="4451"/>
        <v>18</v>
      </c>
      <c r="G15860" s="11">
        <f t="shared" ca="1" si="4452"/>
        <v>71.612735927100701</v>
      </c>
      <c r="H15860" s="202">
        <v>2.2367216686086913</v>
      </c>
      <c r="I15860" s="202">
        <v>2.9451531146823635</v>
      </c>
      <c r="J15860" s="11">
        <f t="shared" ca="1" si="4453"/>
        <v>157.89771620234367</v>
      </c>
      <c r="K15860" s="11">
        <f t="shared" ca="1" si="4454"/>
        <v>40.260990034956443</v>
      </c>
      <c r="L15860" s="11">
        <f t="shared" ca="1" si="4455"/>
        <v>198.15870623730012</v>
      </c>
      <c r="M15860" s="202">
        <v>3.1846198327089885</v>
      </c>
      <c r="N15860" s="11">
        <f t="shared" ca="1" si="4456"/>
        <v>3.5741823951400469</v>
      </c>
      <c r="O15860" s="11">
        <f t="shared" si="4457"/>
        <v>0</v>
      </c>
      <c r="P15860" s="11">
        <f t="shared" ca="1" si="4458"/>
        <v>0</v>
      </c>
      <c r="Q15860" s="11">
        <f t="shared" si="4459"/>
        <v>0</v>
      </c>
      <c r="R15860" s="11">
        <f t="shared" ca="1" si="4460"/>
        <v>63</v>
      </c>
      <c r="S15860" s="11">
        <f t="shared" ca="1" si="4461"/>
        <v>0.20317547888480295</v>
      </c>
      <c r="T15860" s="202">
        <v>3.334180550919668</v>
      </c>
      <c r="U15860" s="202">
        <v>2.7695462588461037</v>
      </c>
      <c r="V15860" s="202">
        <v>4.0578987264592943</v>
      </c>
      <c r="W15860" s="202">
        <v>9.8840545759659761</v>
      </c>
      <c r="X15860" s="202">
        <v>4.2428926162815657</v>
      </c>
      <c r="Y15860" s="203">
        <v>1</v>
      </c>
      <c r="Z15860" t="str">
        <f t="shared" si="4462"/>
        <v>PP</v>
      </c>
      <c r="AA15860" s="203">
        <v>3</v>
      </c>
      <c r="AB15860" t="str">
        <f t="shared" si="4463"/>
        <v>C</v>
      </c>
    </row>
    <row r="15861" spans="1:28" x14ac:dyDescent="0.3">
      <c r="A15861" t="str">
        <f t="shared" si="4446"/>
        <v>B&amp;F</v>
      </c>
      <c r="B15861" s="11">
        <f t="shared" si="4447"/>
        <v>1.5</v>
      </c>
      <c r="C15861" s="11">
        <f t="shared" ca="1" si="4448"/>
        <v>5.6124228556343114</v>
      </c>
      <c r="D15861" s="11">
        <f t="shared" si="4449"/>
        <v>10</v>
      </c>
      <c r="E15861" s="11">
        <f t="shared" ca="1" si="4450"/>
        <v>66.186342834514676</v>
      </c>
      <c r="F15861" s="11">
        <f t="shared" ca="1" si="4451"/>
        <v>18</v>
      </c>
      <c r="G15861" s="11">
        <f t="shared" ca="1" si="4452"/>
        <v>84.186342834514676</v>
      </c>
      <c r="H15861" s="202">
        <v>2.1282057556565759</v>
      </c>
      <c r="I15861" s="202">
        <v>2.8505495419365174</v>
      </c>
      <c r="J15861" s="11">
        <f t="shared" ca="1" si="4453"/>
        <v>188.6674492493791</v>
      </c>
      <c r="K15861" s="11">
        <f t="shared" ca="1" si="4454"/>
        <v>38.307703601818368</v>
      </c>
      <c r="L15861" s="11">
        <f t="shared" ca="1" si="4455"/>
        <v>226.97515285119746</v>
      </c>
      <c r="M15861" s="202">
        <v>3.82127028521839</v>
      </c>
      <c r="N15861" s="11">
        <f t="shared" ca="1" si="4456"/>
        <v>4.4124228556343112</v>
      </c>
      <c r="O15861" s="11">
        <f t="shared" si="4457"/>
        <v>0</v>
      </c>
      <c r="P15861" s="11">
        <f t="shared" ca="1" si="4458"/>
        <v>0</v>
      </c>
      <c r="Q15861" s="11">
        <f t="shared" si="4459"/>
        <v>0</v>
      </c>
      <c r="R15861" s="11">
        <f t="shared" ca="1" si="4460"/>
        <v>60</v>
      </c>
      <c r="S15861" s="11">
        <f t="shared" ca="1" si="4461"/>
        <v>0.16877487742868708</v>
      </c>
      <c r="T15861" s="202">
        <v>4.164633712925526</v>
      </c>
      <c r="U15861" s="202">
        <v>2.1727985098133242</v>
      </c>
      <c r="V15861" s="202">
        <v>3.5896470839988508</v>
      </c>
      <c r="W15861" s="202">
        <v>8.3730927303845455</v>
      </c>
      <c r="X15861" s="202">
        <v>4.315913686598261</v>
      </c>
      <c r="Y15861" s="203">
        <v>1</v>
      </c>
      <c r="Z15861" t="str">
        <f t="shared" si="4462"/>
        <v>PP</v>
      </c>
      <c r="AA15861" s="203">
        <v>2</v>
      </c>
      <c r="AB15861" t="str">
        <f t="shared" si="4463"/>
        <v>C</v>
      </c>
    </row>
    <row r="15862" spans="1:28" x14ac:dyDescent="0.3">
      <c r="A15862" t="str">
        <f t="shared" si="4446"/>
        <v>B&amp;F</v>
      </c>
      <c r="B15862" s="11">
        <f t="shared" si="4447"/>
        <v>1.5</v>
      </c>
      <c r="C15862" s="11">
        <f t="shared" ca="1" si="4448"/>
        <v>5.9158662935586905</v>
      </c>
      <c r="D15862" s="11">
        <f t="shared" si="4449"/>
        <v>10</v>
      </c>
      <c r="E15862" s="11">
        <f t="shared" ca="1" si="4450"/>
        <v>70.737994403380355</v>
      </c>
      <c r="F15862" s="11">
        <f t="shared" ca="1" si="4451"/>
        <v>18</v>
      </c>
      <c r="G15862" s="11">
        <f t="shared" ca="1" si="4452"/>
        <v>88.737994403380355</v>
      </c>
      <c r="H15862" s="202">
        <v>2.3533676557642322</v>
      </c>
      <c r="I15862" s="202">
        <v>2.8245598335052549</v>
      </c>
      <c r="J15862" s="11">
        <f t="shared" ca="1" si="4453"/>
        <v>199.80369769450766</v>
      </c>
      <c r="K15862" s="11">
        <f t="shared" ca="1" si="4454"/>
        <v>42.360617803756178</v>
      </c>
      <c r="L15862" s="11">
        <f t="shared" ca="1" si="4455"/>
        <v>242.16431549826385</v>
      </c>
      <c r="M15862" s="202">
        <v>4.0422863813217775</v>
      </c>
      <c r="N15862" s="11">
        <f t="shared" ca="1" si="4456"/>
        <v>4.7158662935586904</v>
      </c>
      <c r="O15862" s="11">
        <f t="shared" si="4457"/>
        <v>0</v>
      </c>
      <c r="P15862" s="11">
        <f t="shared" ca="1" si="4458"/>
        <v>0</v>
      </c>
      <c r="Q15862" s="11">
        <f t="shared" si="4459"/>
        <v>0</v>
      </c>
      <c r="R15862" s="11">
        <f t="shared" ca="1" si="4460"/>
        <v>59</v>
      </c>
      <c r="S15862" s="11">
        <f t="shared" ca="1" si="4461"/>
        <v>0.17492510288560609</v>
      </c>
      <c r="T15862" s="202">
        <v>4.3133413845772273</v>
      </c>
      <c r="U15862" s="202">
        <v>3.3750635454012379</v>
      </c>
      <c r="V15862" s="202">
        <v>3.2554562944379191</v>
      </c>
      <c r="W15862" s="202">
        <v>5.7899267615901504</v>
      </c>
      <c r="X15862" s="202">
        <v>3.0237741337795168</v>
      </c>
      <c r="Y15862" s="203">
        <v>1</v>
      </c>
      <c r="Z15862" t="str">
        <f t="shared" si="4462"/>
        <v>PP</v>
      </c>
      <c r="AA15862" s="203">
        <v>1</v>
      </c>
      <c r="AB15862" t="str">
        <f t="shared" si="4463"/>
        <v>A</v>
      </c>
    </row>
    <row r="15863" spans="1:28" x14ac:dyDescent="0.3">
      <c r="A15863" t="str">
        <f t="shared" si="4446"/>
        <v>OCF</v>
      </c>
      <c r="B15863" s="11">
        <f t="shared" si="4447"/>
        <v>3</v>
      </c>
      <c r="C15863" s="11">
        <f t="shared" si="4448"/>
        <v>3</v>
      </c>
      <c r="D15863" s="11">
        <f t="shared" si="4449"/>
        <v>3</v>
      </c>
      <c r="E15863" s="11">
        <f t="shared" ca="1" si="4450"/>
        <v>17.716845768623866</v>
      </c>
      <c r="F15863" s="11">
        <f t="shared" ca="1" si="4451"/>
        <v>9.2831542313761339</v>
      </c>
      <c r="G15863" s="11">
        <f t="shared" si="4452"/>
        <v>27</v>
      </c>
      <c r="H15863" s="202">
        <v>2.2777325679454572</v>
      </c>
      <c r="I15863" s="202">
        <v>3.1973283095285518</v>
      </c>
      <c r="J15863" s="11">
        <f t="shared" ca="1" si="4453"/>
        <v>56.646572531572225</v>
      </c>
      <c r="K15863" s="11">
        <f t="shared" ca="1" si="4454"/>
        <v>21.144542726066099</v>
      </c>
      <c r="L15863" s="11">
        <f t="shared" ca="1" si="4455"/>
        <v>77.791115257638324</v>
      </c>
      <c r="M15863" s="202">
        <v>1.9538652318744953</v>
      </c>
      <c r="N15863" s="11">
        <f t="shared" ca="1" si="4456"/>
        <v>1.9685384187359851</v>
      </c>
      <c r="O15863" s="11">
        <f t="shared" ca="1" si="4457"/>
        <v>0.36835368270871383</v>
      </c>
      <c r="P15863" s="11">
        <f t="shared" ca="1" si="4458"/>
        <v>0</v>
      </c>
      <c r="Q15863" s="11">
        <f t="shared" ca="1" si="4459"/>
        <v>0</v>
      </c>
      <c r="R15863" s="11">
        <f t="shared" ca="1" si="4460"/>
        <v>83</v>
      </c>
      <c r="S15863" s="11">
        <f t="shared" ca="1" si="4461"/>
        <v>0.27181179567919761</v>
      </c>
      <c r="T15863" s="202">
        <v>4.7427908579794167</v>
      </c>
      <c r="U15863" s="202">
        <v>2.06889836208759</v>
      </c>
      <c r="V15863" s="202">
        <v>3.723715181200288</v>
      </c>
      <c r="W15863" s="202">
        <v>6.9853690144713774</v>
      </c>
      <c r="X15863" s="202">
        <v>5.4361990258575998</v>
      </c>
      <c r="Y15863" s="203">
        <v>1</v>
      </c>
      <c r="Z15863" t="str">
        <f t="shared" si="4462"/>
        <v>PP</v>
      </c>
      <c r="AA15863" s="203">
        <v>2</v>
      </c>
      <c r="AB15863" t="str">
        <f t="shared" si="4463"/>
        <v>C</v>
      </c>
    </row>
    <row r="15864" spans="1:28" x14ac:dyDescent="0.3">
      <c r="A15864" t="str">
        <f t="shared" si="4446"/>
        <v>B&amp;F</v>
      </c>
      <c r="B15864" s="11">
        <f t="shared" si="4447"/>
        <v>1.5</v>
      </c>
      <c r="C15864" s="11">
        <f t="shared" ca="1" si="4448"/>
        <v>5.3627745711200108</v>
      </c>
      <c r="D15864" s="11">
        <f t="shared" si="4449"/>
        <v>10</v>
      </c>
      <c r="E15864" s="11">
        <f t="shared" ca="1" si="4450"/>
        <v>62.441618566800159</v>
      </c>
      <c r="F15864" s="11">
        <f t="shared" ca="1" si="4451"/>
        <v>18.000000000000014</v>
      </c>
      <c r="G15864" s="11">
        <f t="shared" ca="1" si="4452"/>
        <v>80.441618566800173</v>
      </c>
      <c r="H15864" s="202">
        <v>2.4751521520111779</v>
      </c>
      <c r="I15864" s="202">
        <v>2.9588922848804668</v>
      </c>
      <c r="J15864" s="11">
        <f t="shared" ca="1" si="4453"/>
        <v>184.7580234327539</v>
      </c>
      <c r="K15864" s="11">
        <f t="shared" ca="1" si="4454"/>
        <v>44.552738736201235</v>
      </c>
      <c r="L15864" s="11">
        <f t="shared" ca="1" si="4455"/>
        <v>229.31076216895514</v>
      </c>
      <c r="M15864" s="202">
        <v>3.9117285464766982</v>
      </c>
      <c r="N15864" s="11">
        <f t="shared" ca="1" si="4456"/>
        <v>4.1627745711200106</v>
      </c>
      <c r="O15864" s="11">
        <f t="shared" si="4457"/>
        <v>0</v>
      </c>
      <c r="P15864" s="11">
        <f t="shared" ca="1" si="4458"/>
        <v>0</v>
      </c>
      <c r="Q15864" s="11">
        <f t="shared" si="4459"/>
        <v>0</v>
      </c>
      <c r="R15864" s="11">
        <f t="shared" ca="1" si="4460"/>
        <v>70</v>
      </c>
      <c r="S15864" s="11">
        <f t="shared" ca="1" si="4461"/>
        <v>0.19428978524512067</v>
      </c>
      <c r="T15864" s="202">
        <v>5.9176106717029322</v>
      </c>
      <c r="U15864" s="202">
        <v>3.5178785166255495</v>
      </c>
      <c r="V15864" s="202">
        <v>3.6161392389325551</v>
      </c>
      <c r="W15864" s="202">
        <v>9.0430552021505051</v>
      </c>
      <c r="X15864" s="202">
        <v>4.503500859610611</v>
      </c>
      <c r="Y15864" s="203">
        <v>1</v>
      </c>
      <c r="Z15864" t="str">
        <f t="shared" si="4462"/>
        <v>PP</v>
      </c>
      <c r="AA15864" s="203">
        <v>1</v>
      </c>
      <c r="AB15864" t="str">
        <f t="shared" si="4463"/>
        <v>A</v>
      </c>
    </row>
    <row r="15865" spans="1:28" x14ac:dyDescent="0.3">
      <c r="A15865" t="str">
        <f t="shared" si="4446"/>
        <v>OCF</v>
      </c>
      <c r="B15865" s="11">
        <f t="shared" si="4447"/>
        <v>3</v>
      </c>
      <c r="C15865" s="11">
        <f t="shared" si="4448"/>
        <v>3</v>
      </c>
      <c r="D15865" s="11">
        <f t="shared" si="4449"/>
        <v>3</v>
      </c>
      <c r="E15865" s="11">
        <f t="shared" ca="1" si="4450"/>
        <v>13.568624655512416</v>
      </c>
      <c r="F15865" s="11">
        <f t="shared" ca="1" si="4451"/>
        <v>13.431375344487584</v>
      </c>
      <c r="G15865" s="11">
        <f t="shared" si="4452"/>
        <v>27</v>
      </c>
      <c r="H15865" s="202">
        <v>2.4881885293705817</v>
      </c>
      <c r="I15865" s="202">
        <v>2.9192890796157771</v>
      </c>
      <c r="J15865" s="11">
        <f t="shared" ca="1" si="4453"/>
        <v>39.610737782242779</v>
      </c>
      <c r="K15865" s="11">
        <f t="shared" ca="1" si="4454"/>
        <v>33.419794065824853</v>
      </c>
      <c r="L15865" s="11">
        <f t="shared" ca="1" si="4455"/>
        <v>73.030531848067625</v>
      </c>
      <c r="M15865" s="202">
        <v>1.4993660344378767</v>
      </c>
      <c r="N15865" s="11">
        <f t="shared" ca="1" si="4456"/>
        <v>1.5076249617236017</v>
      </c>
      <c r="O15865" s="11">
        <f t="shared" ca="1" si="4457"/>
        <v>0.3153127057970293</v>
      </c>
      <c r="P15865" s="11">
        <f t="shared" ca="1" si="4458"/>
        <v>0</v>
      </c>
      <c r="Q15865" s="11">
        <f t="shared" ca="1" si="4459"/>
        <v>0</v>
      </c>
      <c r="R15865" s="11">
        <f t="shared" ca="1" si="4460"/>
        <v>84</v>
      </c>
      <c r="S15865" s="11">
        <f t="shared" ca="1" si="4461"/>
        <v>0.45761400362455573</v>
      </c>
      <c r="T15865" s="202">
        <v>5.6294395509020516</v>
      </c>
      <c r="U15865" s="202">
        <v>3.8121356619421638</v>
      </c>
      <c r="V15865" s="202">
        <v>3.8983816048291819</v>
      </c>
      <c r="W15865" s="202">
        <v>8.4261514776379993</v>
      </c>
      <c r="X15865" s="202">
        <v>3.0781692533653948</v>
      </c>
      <c r="Y15865" s="203">
        <v>2</v>
      </c>
      <c r="Z15865" t="str">
        <f t="shared" si="4462"/>
        <v>C</v>
      </c>
      <c r="AA15865" s="203">
        <v>1</v>
      </c>
      <c r="AB15865" t="str">
        <f t="shared" si="4463"/>
        <v>A</v>
      </c>
    </row>
    <row r="15866" spans="1:28" x14ac:dyDescent="0.3">
      <c r="A15866" t="str">
        <f t="shared" si="4446"/>
        <v>B&amp;F</v>
      </c>
      <c r="B15866" s="11">
        <f t="shared" si="4447"/>
        <v>1.5</v>
      </c>
      <c r="C15866" s="11">
        <f t="shared" ca="1" si="4448"/>
        <v>5.5496794152447366</v>
      </c>
      <c r="D15866" s="11">
        <f t="shared" si="4449"/>
        <v>10</v>
      </c>
      <c r="E15866" s="11">
        <f t="shared" ca="1" si="4450"/>
        <v>65.245191228671047</v>
      </c>
      <c r="F15866" s="11">
        <f t="shared" ca="1" si="4451"/>
        <v>18</v>
      </c>
      <c r="G15866" s="11">
        <f t="shared" ca="1" si="4452"/>
        <v>83.245191228671047</v>
      </c>
      <c r="H15866" s="202">
        <v>2.1190833674526623</v>
      </c>
      <c r="I15866" s="202">
        <v>2.9036976339432896</v>
      </c>
      <c r="J15866" s="11">
        <f t="shared" ca="1" si="4453"/>
        <v>189.4523073968696</v>
      </c>
      <c r="K15866" s="11">
        <f t="shared" ca="1" si="4454"/>
        <v>38.143500614147925</v>
      </c>
      <c r="L15866" s="11">
        <f t="shared" ca="1" si="4455"/>
        <v>227.59580801101754</v>
      </c>
      <c r="M15866" s="202">
        <v>3.9736298719983534</v>
      </c>
      <c r="N15866" s="11">
        <f t="shared" ca="1" si="4456"/>
        <v>4.3496794152447364</v>
      </c>
      <c r="O15866" s="11">
        <f t="shared" si="4457"/>
        <v>0</v>
      </c>
      <c r="P15866" s="11">
        <f t="shared" ca="1" si="4458"/>
        <v>0</v>
      </c>
      <c r="Q15866" s="11">
        <f t="shared" si="4459"/>
        <v>0</v>
      </c>
      <c r="R15866" s="11">
        <f t="shared" ca="1" si="4460"/>
        <v>66</v>
      </c>
      <c r="S15866" s="11">
        <f t="shared" ca="1" si="4461"/>
        <v>0.16759315976637609</v>
      </c>
      <c r="T15866" s="202">
        <v>4.1697446904405657</v>
      </c>
      <c r="U15866" s="202">
        <v>3.4710604666438414</v>
      </c>
      <c r="V15866" s="202">
        <v>4.1345185766485866</v>
      </c>
      <c r="W15866" s="202">
        <v>9.0617841341857712</v>
      </c>
      <c r="X15866" s="202">
        <v>3.3064675170660043</v>
      </c>
      <c r="Y15866" s="203">
        <v>3</v>
      </c>
      <c r="Z15866" t="str">
        <f t="shared" si="4462"/>
        <v>H</v>
      </c>
      <c r="AA15866" s="203">
        <v>2</v>
      </c>
      <c r="AB15866" t="str">
        <f t="shared" si="4463"/>
        <v>C</v>
      </c>
    </row>
    <row r="15867" spans="1:28" x14ac:dyDescent="0.3">
      <c r="A15867" t="str">
        <f t="shared" si="4446"/>
        <v>B&amp;F</v>
      </c>
      <c r="B15867" s="11">
        <f t="shared" si="4447"/>
        <v>1.5</v>
      </c>
      <c r="C15867" s="11">
        <f t="shared" ca="1" si="4448"/>
        <v>6.2228036656695735</v>
      </c>
      <c r="D15867" s="11">
        <f t="shared" si="4449"/>
        <v>10</v>
      </c>
      <c r="E15867" s="11">
        <f t="shared" ca="1" si="4450"/>
        <v>75.342054985043603</v>
      </c>
      <c r="F15867" s="11">
        <f t="shared" ca="1" si="4451"/>
        <v>18</v>
      </c>
      <c r="G15867" s="11">
        <f t="shared" ca="1" si="4452"/>
        <v>93.342054985043603</v>
      </c>
      <c r="H15867" s="202">
        <v>2.1749398379885454</v>
      </c>
      <c r="I15867" s="202">
        <v>2.923211028862069</v>
      </c>
      <c r="J15867" s="11">
        <f t="shared" ca="1" si="4453"/>
        <v>220.24072606941189</v>
      </c>
      <c r="K15867" s="11">
        <f t="shared" ca="1" si="4454"/>
        <v>39.148917083793819</v>
      </c>
      <c r="L15867" s="11">
        <f t="shared" ca="1" si="4455"/>
        <v>259.38964315320572</v>
      </c>
      <c r="M15867" s="202">
        <v>4.9952882216444152</v>
      </c>
      <c r="N15867" s="11">
        <f t="shared" ca="1" si="4456"/>
        <v>5.0228036656695734</v>
      </c>
      <c r="O15867" s="11">
        <f t="shared" si="4457"/>
        <v>0</v>
      </c>
      <c r="P15867" s="11">
        <f t="shared" ca="1" si="4458"/>
        <v>0</v>
      </c>
      <c r="Q15867" s="11">
        <f t="shared" si="4459"/>
        <v>0</v>
      </c>
      <c r="R15867" s="11">
        <f t="shared" ca="1" si="4460"/>
        <v>84</v>
      </c>
      <c r="S15867" s="11">
        <f t="shared" ca="1" si="4461"/>
        <v>0.15092706327010491</v>
      </c>
      <c r="T15867" s="202">
        <v>3.1588515301405478</v>
      </c>
      <c r="U15867" s="202">
        <v>2.6348109021598676</v>
      </c>
      <c r="V15867" s="202">
        <v>3.7552793183977782</v>
      </c>
      <c r="W15867" s="202">
        <v>9.6638477653209591</v>
      </c>
      <c r="X15867" s="202">
        <v>3.1158854398708211</v>
      </c>
      <c r="Y15867" s="203">
        <v>1</v>
      </c>
      <c r="Z15867" t="str">
        <f t="shared" si="4462"/>
        <v>PP</v>
      </c>
      <c r="AA15867" s="203">
        <v>1</v>
      </c>
      <c r="AB15867" t="str">
        <f t="shared" si="4463"/>
        <v>A</v>
      </c>
    </row>
    <row r="15868" spans="1:28" x14ac:dyDescent="0.3">
      <c r="A15868" t="str">
        <f t="shared" si="4446"/>
        <v>B&amp;F</v>
      </c>
      <c r="B15868" s="11">
        <f t="shared" si="4447"/>
        <v>1.5</v>
      </c>
      <c r="C15868" s="11">
        <f t="shared" ca="1" si="4448"/>
        <v>5.1417139116770931</v>
      </c>
      <c r="D15868" s="11">
        <f t="shared" si="4449"/>
        <v>10</v>
      </c>
      <c r="E15868" s="11">
        <f t="shared" ca="1" si="4450"/>
        <v>59.125708675156403</v>
      </c>
      <c r="F15868" s="11">
        <f t="shared" ca="1" si="4451"/>
        <v>17.999999999999986</v>
      </c>
      <c r="G15868" s="11">
        <f t="shared" ca="1" si="4452"/>
        <v>77.125708675156389</v>
      </c>
      <c r="H15868" s="202">
        <v>2.3009986581136848</v>
      </c>
      <c r="I15868" s="202">
        <v>2.8135108324238445</v>
      </c>
      <c r="J15868" s="11">
        <f t="shared" ca="1" si="4453"/>
        <v>166.35082183228903</v>
      </c>
      <c r="K15868" s="11">
        <f t="shared" ca="1" si="4454"/>
        <v>41.417975846046296</v>
      </c>
      <c r="L15868" s="11">
        <f t="shared" ca="1" si="4455"/>
        <v>207.76879767833532</v>
      </c>
      <c r="M15868" s="202">
        <v>3.7039994760521222</v>
      </c>
      <c r="N15868" s="11">
        <f t="shared" ca="1" si="4456"/>
        <v>3.9417139116770934</v>
      </c>
      <c r="O15868" s="11">
        <f t="shared" si="4457"/>
        <v>0</v>
      </c>
      <c r="P15868" s="11">
        <f t="shared" ca="1" si="4458"/>
        <v>0</v>
      </c>
      <c r="Q15868" s="11">
        <f t="shared" si="4459"/>
        <v>0</v>
      </c>
      <c r="R15868" s="11">
        <f t="shared" ca="1" si="4460"/>
        <v>70</v>
      </c>
      <c r="S15868" s="11">
        <f t="shared" ca="1" si="4461"/>
        <v>0.19934646736594691</v>
      </c>
      <c r="T15868" s="202">
        <v>4.1895648574236759</v>
      </c>
      <c r="U15868" s="202">
        <v>2.586928375783426</v>
      </c>
      <c r="V15868" s="202">
        <v>4.6050682092899908</v>
      </c>
      <c r="W15868" s="202">
        <v>8.7415233179692962</v>
      </c>
      <c r="X15868" s="202">
        <v>4.1618013848031401</v>
      </c>
      <c r="Y15868" s="203">
        <v>1</v>
      </c>
      <c r="Z15868" t="str">
        <f t="shared" si="4462"/>
        <v>PP</v>
      </c>
      <c r="AA15868" s="203">
        <v>2</v>
      </c>
      <c r="AB15868" t="str">
        <f t="shared" si="4463"/>
        <v>C</v>
      </c>
    </row>
    <row r="15869" spans="1:28" x14ac:dyDescent="0.3">
      <c r="A15869" t="str">
        <f t="shared" si="4446"/>
        <v>B&amp;F</v>
      </c>
      <c r="B15869" s="11">
        <f t="shared" si="4447"/>
        <v>1.5</v>
      </c>
      <c r="C15869" s="11">
        <f t="shared" ca="1" si="4448"/>
        <v>5.3020023248746142</v>
      </c>
      <c r="D15869" s="11">
        <f t="shared" si="4449"/>
        <v>10</v>
      </c>
      <c r="E15869" s="11">
        <f t="shared" ca="1" si="4450"/>
        <v>61.530034873119213</v>
      </c>
      <c r="F15869" s="11">
        <f t="shared" ca="1" si="4451"/>
        <v>17.999999999999993</v>
      </c>
      <c r="G15869" s="11">
        <f t="shared" ca="1" si="4452"/>
        <v>79.530034873119206</v>
      </c>
      <c r="H15869" s="202">
        <v>2.1114173678113426</v>
      </c>
      <c r="I15869" s="202">
        <v>2.8281033309383981</v>
      </c>
      <c r="J15869" s="11">
        <f t="shared" ca="1" si="4453"/>
        <v>174.01329657742423</v>
      </c>
      <c r="K15869" s="11">
        <f t="shared" ca="1" si="4454"/>
        <v>38.005512620604151</v>
      </c>
      <c r="L15869" s="11">
        <f t="shared" ca="1" si="4455"/>
        <v>212.01880919802838</v>
      </c>
      <c r="M15869" s="202">
        <v>4.0396836924106223</v>
      </c>
      <c r="N15869" s="11">
        <f t="shared" ca="1" si="4456"/>
        <v>4.102002324874614</v>
      </c>
      <c r="O15869" s="11">
        <f t="shared" si="4457"/>
        <v>0</v>
      </c>
      <c r="P15869" s="11">
        <f t="shared" ca="1" si="4458"/>
        <v>0</v>
      </c>
      <c r="Q15869" s="11">
        <f t="shared" si="4459"/>
        <v>0</v>
      </c>
      <c r="R15869" s="11">
        <f t="shared" ca="1" si="4460"/>
        <v>80</v>
      </c>
      <c r="S15869" s="11">
        <f t="shared" ca="1" si="4461"/>
        <v>0.17925538193692286</v>
      </c>
      <c r="T15869" s="202">
        <v>3.2459918514899706</v>
      </c>
      <c r="U15869" s="202">
        <v>3.4357834481605738</v>
      </c>
      <c r="V15869" s="202">
        <v>3.6315170181733762</v>
      </c>
      <c r="W15869" s="202">
        <v>8.9935929636625609</v>
      </c>
      <c r="X15869" s="202">
        <v>5.282820696243915</v>
      </c>
      <c r="Y15869" s="203">
        <v>1</v>
      </c>
      <c r="Z15869" t="str">
        <f t="shared" si="4462"/>
        <v>PP</v>
      </c>
      <c r="AA15869" s="203">
        <v>1</v>
      </c>
      <c r="AB15869" t="str">
        <f t="shared" si="4463"/>
        <v>A</v>
      </c>
    </row>
    <row r="15870" spans="1:28" x14ac:dyDescent="0.3">
      <c r="A15870" t="str">
        <f t="shared" si="4446"/>
        <v>OCF</v>
      </c>
      <c r="B15870" s="11">
        <f t="shared" si="4447"/>
        <v>3</v>
      </c>
      <c r="C15870" s="11">
        <f t="shared" si="4448"/>
        <v>3</v>
      </c>
      <c r="D15870" s="11">
        <f t="shared" si="4449"/>
        <v>3</v>
      </c>
      <c r="E15870" s="11">
        <f t="shared" ca="1" si="4450"/>
        <v>15.909343758573765</v>
      </c>
      <c r="F15870" s="11">
        <f t="shared" ca="1" si="4451"/>
        <v>11.090656241426235</v>
      </c>
      <c r="G15870" s="11">
        <f t="shared" si="4452"/>
        <v>27</v>
      </c>
      <c r="H15870" s="202">
        <v>2.3213295229651996</v>
      </c>
      <c r="I15870" s="202">
        <v>2.8540017909700848</v>
      </c>
      <c r="J15870" s="11">
        <f t="shared" ca="1" si="4453"/>
        <v>45.405295580128268</v>
      </c>
      <c r="K15870" s="11">
        <f t="shared" ca="1" si="4454"/>
        <v>25.745067762280975</v>
      </c>
      <c r="L15870" s="11">
        <f t="shared" ca="1" si="4455"/>
        <v>71.150363342409236</v>
      </c>
      <c r="M15870" s="202">
        <v>1.7545286580790309</v>
      </c>
      <c r="N15870" s="11">
        <f t="shared" ca="1" si="4456"/>
        <v>1.7677048620637519</v>
      </c>
      <c r="O15870" s="11">
        <f t="shared" ca="1" si="4457"/>
        <v>0.36835368270871383</v>
      </c>
      <c r="P15870" s="11">
        <f t="shared" ca="1" si="4458"/>
        <v>0</v>
      </c>
      <c r="Q15870" s="11">
        <f t="shared" ca="1" si="4459"/>
        <v>0</v>
      </c>
      <c r="R15870" s="11">
        <f t="shared" ca="1" si="4460"/>
        <v>83</v>
      </c>
      <c r="S15870" s="11">
        <f t="shared" ca="1" si="4461"/>
        <v>0.36184028517723121</v>
      </c>
      <c r="T15870" s="202">
        <v>3.9983873279346427</v>
      </c>
      <c r="U15870" s="202">
        <v>3.4043637699712108</v>
      </c>
      <c r="V15870" s="202">
        <v>4.2572365179693099</v>
      </c>
      <c r="W15870" s="202">
        <v>9.3498314816115915</v>
      </c>
      <c r="X15870" s="202">
        <v>3.829124948160791</v>
      </c>
      <c r="Y15870" s="203">
        <v>2</v>
      </c>
      <c r="Z15870" t="str">
        <f t="shared" si="4462"/>
        <v>C</v>
      </c>
      <c r="AA15870" s="203">
        <v>3</v>
      </c>
      <c r="AB15870" t="str">
        <f t="shared" si="4463"/>
        <v>C</v>
      </c>
    </row>
    <row r="15871" spans="1:28" x14ac:dyDescent="0.3">
      <c r="A15871" t="str">
        <f t="shared" si="4446"/>
        <v>OCF</v>
      </c>
      <c r="B15871" s="11">
        <f t="shared" si="4447"/>
        <v>3</v>
      </c>
      <c r="C15871" s="11">
        <f t="shared" si="4448"/>
        <v>3</v>
      </c>
      <c r="D15871" s="11">
        <f t="shared" si="4449"/>
        <v>3</v>
      </c>
      <c r="E15871" s="11">
        <f t="shared" ca="1" si="4450"/>
        <v>16.288600385017748</v>
      </c>
      <c r="F15871" s="11">
        <f t="shared" ca="1" si="4451"/>
        <v>10.711399614982252</v>
      </c>
      <c r="G15871" s="11">
        <f t="shared" si="4452"/>
        <v>27</v>
      </c>
      <c r="H15871" s="202">
        <v>2.2145954179095995</v>
      </c>
      <c r="I15871" s="202">
        <v>2.892397563006619</v>
      </c>
      <c r="J15871" s="11">
        <f t="shared" ca="1" si="4453"/>
        <v>47.113108058414014</v>
      </c>
      <c r="K15871" s="11">
        <f t="shared" ca="1" si="4454"/>
        <v>23.721416506738343</v>
      </c>
      <c r="L15871" s="11">
        <f t="shared" ca="1" si="4455"/>
        <v>70.83452456515235</v>
      </c>
      <c r="M15871" s="202">
        <v>1.6607036297509055</v>
      </c>
      <c r="N15871" s="11">
        <f t="shared" ca="1" si="4456"/>
        <v>1.8808631941264544</v>
      </c>
      <c r="O15871" s="11">
        <f t="shared" ca="1" si="4457"/>
        <v>1.5951282949844363</v>
      </c>
      <c r="P15871" s="11">
        <f t="shared" ca="1" si="4458"/>
        <v>0.89520979085046293</v>
      </c>
      <c r="Q15871" s="11">
        <f t="shared" ca="1" si="4459"/>
        <v>0.47599148911089095</v>
      </c>
      <c r="R15871" s="11">
        <f t="shared" ca="1" si="4460"/>
        <v>62</v>
      </c>
      <c r="S15871" s="11">
        <f t="shared" ca="1" si="4461"/>
        <v>0.33488495408647517</v>
      </c>
      <c r="T15871" s="202">
        <v>3.4361035630566903</v>
      </c>
      <c r="U15871" s="202">
        <v>2.9322311432502497</v>
      </c>
      <c r="V15871" s="202">
        <v>4.5090586227626677</v>
      </c>
      <c r="W15871" s="202">
        <v>4.7998945801283686</v>
      </c>
      <c r="X15871" s="202">
        <v>4.5369215492804571</v>
      </c>
      <c r="Y15871" s="203">
        <v>3</v>
      </c>
      <c r="Z15871" t="str">
        <f t="shared" si="4462"/>
        <v>H</v>
      </c>
      <c r="AA15871" s="203">
        <v>2</v>
      </c>
      <c r="AB15871" t="str">
        <f t="shared" si="4463"/>
        <v>C</v>
      </c>
    </row>
    <row r="15872" spans="1:28" x14ac:dyDescent="0.3">
      <c r="A15872" t="str">
        <f t="shared" si="4446"/>
        <v>B&amp;F</v>
      </c>
      <c r="B15872" s="11">
        <f t="shared" si="4447"/>
        <v>1.5</v>
      </c>
      <c r="C15872" s="11">
        <f t="shared" ca="1" si="4448"/>
        <v>6.7153608917154184</v>
      </c>
      <c r="D15872" s="11">
        <f t="shared" si="4449"/>
        <v>10</v>
      </c>
      <c r="E15872" s="11">
        <f t="shared" ca="1" si="4450"/>
        <v>82.730413375731274</v>
      </c>
      <c r="F15872" s="11">
        <f t="shared" ca="1" si="4451"/>
        <v>18</v>
      </c>
      <c r="G15872" s="11">
        <f t="shared" ca="1" si="4452"/>
        <v>100.73041337573127</v>
      </c>
      <c r="H15872" s="202">
        <v>2.3992979064436719</v>
      </c>
      <c r="I15872" s="202">
        <v>3.1169304769894159</v>
      </c>
      <c r="J15872" s="11">
        <f t="shared" ca="1" si="4453"/>
        <v>257.86494682474961</v>
      </c>
      <c r="K15872" s="11">
        <f t="shared" ca="1" si="4454"/>
        <v>43.187362315986093</v>
      </c>
      <c r="L15872" s="11">
        <f t="shared" ca="1" si="4455"/>
        <v>301.0523091407357</v>
      </c>
      <c r="M15872" s="202">
        <v>4.5724414054327607</v>
      </c>
      <c r="N15872" s="11">
        <f t="shared" ca="1" si="4456"/>
        <v>5.5153608917154182</v>
      </c>
      <c r="O15872" s="11">
        <f t="shared" si="4457"/>
        <v>0</v>
      </c>
      <c r="P15872" s="11">
        <f t="shared" ca="1" si="4458"/>
        <v>0</v>
      </c>
      <c r="Q15872" s="11">
        <f t="shared" si="4459"/>
        <v>0</v>
      </c>
      <c r="R15872" s="11">
        <f t="shared" ca="1" si="4460"/>
        <v>56</v>
      </c>
      <c r="S15872" s="11">
        <f t="shared" ca="1" si="4461"/>
        <v>0.14345467882060622</v>
      </c>
      <c r="T15872" s="202">
        <v>3.1872186682347654</v>
      </c>
      <c r="U15872" s="202">
        <v>2.5149344249324699</v>
      </c>
      <c r="V15872" s="202">
        <v>3.4416206163257961</v>
      </c>
      <c r="W15872" s="202">
        <v>7.9057859002059621</v>
      </c>
      <c r="X15872" s="202">
        <v>4.3031161176862298</v>
      </c>
      <c r="Y15872" s="203">
        <v>3</v>
      </c>
      <c r="Z15872" t="str">
        <f t="shared" si="4462"/>
        <v>H</v>
      </c>
      <c r="AA15872" s="203">
        <v>2</v>
      </c>
      <c r="AB15872" t="str">
        <f t="shared" si="4463"/>
        <v>C</v>
      </c>
    </row>
    <row r="15873" spans="1:28" x14ac:dyDescent="0.3">
      <c r="A15873" t="str">
        <f t="shared" si="4446"/>
        <v>OCF</v>
      </c>
      <c r="B15873" s="11">
        <f t="shared" si="4447"/>
        <v>3</v>
      </c>
      <c r="C15873" s="11">
        <f t="shared" si="4448"/>
        <v>3</v>
      </c>
      <c r="D15873" s="11">
        <f t="shared" si="4449"/>
        <v>3</v>
      </c>
      <c r="E15873" s="11">
        <f t="shared" ca="1" si="4450"/>
        <v>19.245476779267332</v>
      </c>
      <c r="F15873" s="11">
        <f t="shared" ca="1" si="4451"/>
        <v>7.7545232207326684</v>
      </c>
      <c r="G15873" s="11">
        <f t="shared" si="4452"/>
        <v>27</v>
      </c>
      <c r="H15873" s="202">
        <v>2.1059928721668668</v>
      </c>
      <c r="I15873" s="202">
        <v>3.0365565171515061</v>
      </c>
      <c r="J15873" s="11">
        <f t="shared" ca="1" si="4453"/>
        <v>58.439977939772191</v>
      </c>
      <c r="K15873" s="11">
        <f t="shared" ca="1" si="4454"/>
        <v>16.330970629915456</v>
      </c>
      <c r="L15873" s="11">
        <f t="shared" ca="1" si="4455"/>
        <v>74.770948569687647</v>
      </c>
      <c r="M15873" s="202">
        <v>2.346900206840953</v>
      </c>
      <c r="N15873" s="11">
        <f t="shared" ca="1" si="4456"/>
        <v>2.6833378983843401</v>
      </c>
      <c r="O15873" s="11">
        <f t="shared" ca="1" si="4457"/>
        <v>1.6629271543583071</v>
      </c>
      <c r="P15873" s="11">
        <f t="shared" ca="1" si="4458"/>
        <v>2.4287264464007379</v>
      </c>
      <c r="Q15873" s="11">
        <f t="shared" ca="1" si="4459"/>
        <v>1.3462650527426474</v>
      </c>
      <c r="R15873" s="11">
        <f t="shared" ca="1" si="4460"/>
        <v>61</v>
      </c>
      <c r="S15873" s="11">
        <f t="shared" ca="1" si="4461"/>
        <v>0.21841331349026213</v>
      </c>
      <c r="T15873" s="202">
        <v>4.8941635689926999</v>
      </c>
      <c r="U15873" s="202">
        <v>2.2766289159698774</v>
      </c>
      <c r="V15873" s="202">
        <v>3.6008368393492396</v>
      </c>
      <c r="W15873" s="202">
        <v>6.0672231688337366</v>
      </c>
      <c r="X15873" s="202">
        <v>4.7251924535852012</v>
      </c>
      <c r="Y15873" s="203">
        <v>1</v>
      </c>
      <c r="Z15873" t="str">
        <f t="shared" si="4462"/>
        <v>PP</v>
      </c>
      <c r="AA15873" s="203">
        <v>2</v>
      </c>
      <c r="AB15873" t="str">
        <f t="shared" si="4463"/>
        <v>C</v>
      </c>
    </row>
    <row r="15874" spans="1:28" x14ac:dyDescent="0.3">
      <c r="A15874" t="str">
        <f t="shared" si="4446"/>
        <v>OCF</v>
      </c>
      <c r="B15874" s="11">
        <f t="shared" si="4447"/>
        <v>3</v>
      </c>
      <c r="C15874" s="11">
        <f t="shared" si="4448"/>
        <v>3</v>
      </c>
      <c r="D15874" s="11">
        <f t="shared" si="4449"/>
        <v>3</v>
      </c>
      <c r="E15874" s="11">
        <f t="shared" ca="1" si="4450"/>
        <v>21.194824799002845</v>
      </c>
      <c r="F15874" s="11">
        <f t="shared" ca="1" si="4451"/>
        <v>5.8051752009971551</v>
      </c>
      <c r="G15874" s="11">
        <f t="shared" si="4452"/>
        <v>27</v>
      </c>
      <c r="H15874" s="202">
        <v>2.4276926725605712</v>
      </c>
      <c r="I15874" s="202">
        <v>2.991074564581182</v>
      </c>
      <c r="J15874" s="11">
        <f t="shared" ca="1" si="4453"/>
        <v>63.395301357051871</v>
      </c>
      <c r="K15874" s="11">
        <f t="shared" ca="1" si="4454"/>
        <v>14.093181298391135</v>
      </c>
      <c r="L15874" s="11">
        <f t="shared" ca="1" si="4455"/>
        <v>77.488482655443008</v>
      </c>
      <c r="M15874" s="202">
        <v>2.4965364471857847</v>
      </c>
      <c r="N15874" s="11">
        <f t="shared" ca="1" si="4456"/>
        <v>2.6926012946507285</v>
      </c>
      <c r="O15874" s="11">
        <f t="shared" ca="1" si="4457"/>
        <v>1.2120786775054702</v>
      </c>
      <c r="P15874" s="11">
        <f t="shared" ca="1" si="4458"/>
        <v>2.2391615056328291</v>
      </c>
      <c r="Q15874" s="11">
        <f t="shared" ca="1" si="4459"/>
        <v>0.90467997215619889</v>
      </c>
      <c r="R15874" s="11">
        <f t="shared" ca="1" si="4460"/>
        <v>68</v>
      </c>
      <c r="S15874" s="11">
        <f t="shared" ca="1" si="4461"/>
        <v>0.18187452916141456</v>
      </c>
      <c r="T15874" s="202">
        <v>3.3900795002260722</v>
      </c>
      <c r="U15874" s="202">
        <v>3.7491882955877021</v>
      </c>
      <c r="V15874" s="202">
        <v>3.314350928020021</v>
      </c>
      <c r="W15874" s="202">
        <v>4.4623963659710695</v>
      </c>
      <c r="X15874" s="202">
        <v>4.5952759883718457</v>
      </c>
      <c r="Y15874" s="203">
        <v>3</v>
      </c>
      <c r="Z15874" t="str">
        <f t="shared" si="4462"/>
        <v>H</v>
      </c>
      <c r="AA15874" s="203">
        <v>1</v>
      </c>
      <c r="AB15874" t="str">
        <f t="shared" si="4463"/>
        <v>A</v>
      </c>
    </row>
    <row r="15875" spans="1:28" x14ac:dyDescent="0.3">
      <c r="A15875" t="str">
        <f t="shared" si="4446"/>
        <v>B&amp;F</v>
      </c>
      <c r="B15875" s="11">
        <f t="shared" si="4447"/>
        <v>1.5</v>
      </c>
      <c r="C15875" s="11">
        <f t="shared" ca="1" si="4448"/>
        <v>5.2693418605536566</v>
      </c>
      <c r="D15875" s="11">
        <f t="shared" si="4449"/>
        <v>10</v>
      </c>
      <c r="E15875" s="11">
        <f t="shared" ca="1" si="4450"/>
        <v>61.040127908304846</v>
      </c>
      <c r="F15875" s="11">
        <f t="shared" ca="1" si="4451"/>
        <v>18.000000000000007</v>
      </c>
      <c r="G15875" s="11">
        <f t="shared" ca="1" si="4452"/>
        <v>79.040127908304854</v>
      </c>
      <c r="H15875" s="202">
        <v>2.2716934570341776</v>
      </c>
      <c r="I15875" s="202">
        <v>3.0586635723064566</v>
      </c>
      <c r="J15875" s="11">
        <f t="shared" ca="1" si="4453"/>
        <v>186.70121568205874</v>
      </c>
      <c r="K15875" s="11">
        <f t="shared" ca="1" si="4454"/>
        <v>40.890482226615212</v>
      </c>
      <c r="L15875" s="11">
        <f t="shared" ca="1" si="4455"/>
        <v>227.59169790867395</v>
      </c>
      <c r="M15875" s="202">
        <v>3.8915309748869293</v>
      </c>
      <c r="N15875" s="11">
        <f t="shared" ca="1" si="4456"/>
        <v>4.0693418605536564</v>
      </c>
      <c r="O15875" s="11">
        <f t="shared" si="4457"/>
        <v>0</v>
      </c>
      <c r="P15875" s="11">
        <f t="shared" ca="1" si="4458"/>
        <v>0</v>
      </c>
      <c r="Q15875" s="11">
        <f t="shared" si="4459"/>
        <v>0</v>
      </c>
      <c r="R15875" s="11">
        <f t="shared" ca="1" si="4460"/>
        <v>73</v>
      </c>
      <c r="S15875" s="11">
        <f t="shared" ca="1" si="4461"/>
        <v>0.17966596586059741</v>
      </c>
      <c r="T15875" s="202">
        <v>3.3193554123070723</v>
      </c>
      <c r="U15875" s="202">
        <v>3.1806311141519465</v>
      </c>
      <c r="V15875" s="202">
        <v>3.8901225015831429</v>
      </c>
      <c r="W15875" s="202">
        <v>5.259328787301337</v>
      </c>
      <c r="X15875" s="202">
        <v>3.7344613568579694</v>
      </c>
      <c r="Y15875" s="203">
        <v>1</v>
      </c>
      <c r="Z15875" t="str">
        <f t="shared" si="4462"/>
        <v>PP</v>
      </c>
      <c r="AA15875" s="203">
        <v>1</v>
      </c>
      <c r="AB15875" t="str">
        <f t="shared" si="4463"/>
        <v>A</v>
      </c>
    </row>
    <row r="15876" spans="1:28" x14ac:dyDescent="0.3">
      <c r="A15876" t="str">
        <f t="shared" si="4446"/>
        <v>B&amp;F</v>
      </c>
      <c r="B15876" s="11">
        <f t="shared" si="4447"/>
        <v>1.5</v>
      </c>
      <c r="C15876" s="11">
        <f t="shared" ca="1" si="4448"/>
        <v>4.3082614512451336</v>
      </c>
      <c r="D15876" s="11">
        <f t="shared" si="4449"/>
        <v>10</v>
      </c>
      <c r="E15876" s="11">
        <f t="shared" ca="1" si="4450"/>
        <v>46.623921768677008</v>
      </c>
      <c r="F15876" s="11">
        <f t="shared" ca="1" si="4451"/>
        <v>18</v>
      </c>
      <c r="G15876" s="11">
        <f t="shared" ca="1" si="4452"/>
        <v>64.623921768677008</v>
      </c>
      <c r="H15876" s="202">
        <v>2.1856276610008432</v>
      </c>
      <c r="I15876" s="202">
        <v>3.1185113906895672</v>
      </c>
      <c r="J15876" s="11">
        <f t="shared" ca="1" si="4453"/>
        <v>145.39723111423851</v>
      </c>
      <c r="K15876" s="11">
        <f t="shared" ca="1" si="4454"/>
        <v>39.341297898015178</v>
      </c>
      <c r="L15876" s="11">
        <f t="shared" ca="1" si="4455"/>
        <v>184.73852901225368</v>
      </c>
      <c r="M15876" s="202">
        <v>3.0403384809888041</v>
      </c>
      <c r="N15876" s="11">
        <f t="shared" ca="1" si="4456"/>
        <v>3.1082614512451339</v>
      </c>
      <c r="O15876" s="11">
        <f t="shared" si="4457"/>
        <v>0</v>
      </c>
      <c r="P15876" s="11">
        <f t="shared" ca="1" si="4458"/>
        <v>0</v>
      </c>
      <c r="Q15876" s="11">
        <f t="shared" si="4459"/>
        <v>0</v>
      </c>
      <c r="R15876" s="11">
        <f t="shared" ca="1" si="4460"/>
        <v>78</v>
      </c>
      <c r="S15876" s="11">
        <f t="shared" ca="1" si="4461"/>
        <v>0.21295664801686104</v>
      </c>
      <c r="T15876" s="202">
        <v>5.0130392866470057</v>
      </c>
      <c r="U15876" s="202">
        <v>3.1056485525986046</v>
      </c>
      <c r="V15876" s="202">
        <v>3.6788562445808335</v>
      </c>
      <c r="W15876" s="202">
        <v>7.5515118623454089</v>
      </c>
      <c r="X15876" s="202">
        <v>5.1082737527447737</v>
      </c>
      <c r="Y15876" s="203">
        <v>3</v>
      </c>
      <c r="Z15876" t="str">
        <f t="shared" si="4462"/>
        <v>H</v>
      </c>
      <c r="AA15876" s="203">
        <v>2</v>
      </c>
      <c r="AB15876" t="str">
        <f t="shared" si="4463"/>
        <v>C</v>
      </c>
    </row>
    <row r="15877" spans="1:28" x14ac:dyDescent="0.3">
      <c r="A15877" t="str">
        <f t="shared" si="4446"/>
        <v>OCF</v>
      </c>
      <c r="B15877" s="11">
        <f t="shared" si="4447"/>
        <v>3</v>
      </c>
      <c r="C15877" s="11">
        <f t="shared" si="4448"/>
        <v>3</v>
      </c>
      <c r="D15877" s="11">
        <f t="shared" si="4449"/>
        <v>3</v>
      </c>
      <c r="E15877" s="11">
        <f t="shared" ca="1" si="4450"/>
        <v>12.409763409683265</v>
      </c>
      <c r="F15877" s="11">
        <f t="shared" ca="1" si="4451"/>
        <v>14.590236590316735</v>
      </c>
      <c r="G15877" s="11">
        <f t="shared" si="4452"/>
        <v>27</v>
      </c>
      <c r="H15877" s="202">
        <v>2.2672359516191896</v>
      </c>
      <c r="I15877" s="202">
        <v>3.105647271096919</v>
      </c>
      <c r="J15877" s="11">
        <f t="shared" ca="1" si="4453"/>
        <v>38.540347868241227</v>
      </c>
      <c r="K15877" s="11">
        <f t="shared" ca="1" si="4454"/>
        <v>33.079508940195879</v>
      </c>
      <c r="L15877" s="11">
        <f t="shared" ca="1" si="4455"/>
        <v>71.619856808437106</v>
      </c>
      <c r="M15877" s="202">
        <v>1.3685847683400461</v>
      </c>
      <c r="N15877" s="11">
        <f t="shared" ca="1" si="4456"/>
        <v>1.3788626010759182</v>
      </c>
      <c r="O15877" s="11">
        <f t="shared" ca="1" si="4457"/>
        <v>0.36835368270871383</v>
      </c>
      <c r="P15877" s="11">
        <f t="shared" ca="1" si="4458"/>
        <v>0</v>
      </c>
      <c r="Q15877" s="11">
        <f t="shared" ca="1" si="4459"/>
        <v>0</v>
      </c>
      <c r="R15877" s="11">
        <f t="shared" ca="1" si="4460"/>
        <v>83</v>
      </c>
      <c r="S15877" s="11">
        <f t="shared" ca="1" si="4461"/>
        <v>0.46187622280053175</v>
      </c>
      <c r="T15877" s="202">
        <v>4.1384184270510369</v>
      </c>
      <c r="U15877" s="202">
        <v>3.3620773284283896</v>
      </c>
      <c r="V15877" s="202">
        <v>4.7110193880949112</v>
      </c>
      <c r="W15877" s="202">
        <v>5.9715532870457357</v>
      </c>
      <c r="X15877" s="202">
        <v>4.0828822196290044</v>
      </c>
      <c r="Y15877" s="203">
        <v>3</v>
      </c>
      <c r="Z15877" t="str">
        <f t="shared" si="4462"/>
        <v>H</v>
      </c>
      <c r="AA15877" s="203">
        <v>1</v>
      </c>
      <c r="AB15877" t="str">
        <f t="shared" si="4463"/>
        <v>A</v>
      </c>
    </row>
    <row r="15878" spans="1:28" x14ac:dyDescent="0.3">
      <c r="A15878" t="str">
        <f t="shared" si="4446"/>
        <v>B&amp;F</v>
      </c>
      <c r="B15878" s="11">
        <f t="shared" si="4447"/>
        <v>1.5</v>
      </c>
      <c r="C15878" s="11">
        <f t="shared" ca="1" si="4448"/>
        <v>5.1193908363740483</v>
      </c>
      <c r="D15878" s="11">
        <f t="shared" si="4449"/>
        <v>10</v>
      </c>
      <c r="E15878" s="11">
        <f t="shared" ca="1" si="4450"/>
        <v>58.790862545610722</v>
      </c>
      <c r="F15878" s="11">
        <f t="shared" ca="1" si="4451"/>
        <v>18</v>
      </c>
      <c r="G15878" s="11">
        <f t="shared" ca="1" si="4452"/>
        <v>76.790862545610722</v>
      </c>
      <c r="H15878" s="202">
        <v>2.3994001695254656</v>
      </c>
      <c r="I15878" s="202">
        <v>2.8514579549278465</v>
      </c>
      <c r="J15878" s="11">
        <f t="shared" ca="1" si="4453"/>
        <v>167.63967268275127</v>
      </c>
      <c r="K15878" s="11">
        <f t="shared" ca="1" si="4454"/>
        <v>43.189203051458378</v>
      </c>
      <c r="L15878" s="11">
        <f t="shared" ca="1" si="4455"/>
        <v>210.82887573420965</v>
      </c>
      <c r="M15878" s="202">
        <v>3.8189371031564385</v>
      </c>
      <c r="N15878" s="11">
        <f t="shared" ca="1" si="4456"/>
        <v>3.9193908363740482</v>
      </c>
      <c r="O15878" s="11">
        <f t="shared" si="4457"/>
        <v>0</v>
      </c>
      <c r="P15878" s="11">
        <f t="shared" ca="1" si="4458"/>
        <v>0</v>
      </c>
      <c r="Q15878" s="11">
        <f t="shared" si="4459"/>
        <v>0</v>
      </c>
      <c r="R15878" s="11">
        <f t="shared" ca="1" si="4460"/>
        <v>77</v>
      </c>
      <c r="S15878" s="11">
        <f t="shared" ca="1" si="4461"/>
        <v>0.20485430613359945</v>
      </c>
      <c r="T15878" s="202">
        <v>4.7132290336167761</v>
      </c>
      <c r="U15878" s="202">
        <v>3.2873054217108875</v>
      </c>
      <c r="V15878" s="202">
        <v>4.5346923222560278</v>
      </c>
      <c r="W15878" s="202">
        <v>8.4419516230469114</v>
      </c>
      <c r="X15878" s="202">
        <v>5.0143180551911719</v>
      </c>
      <c r="Y15878" s="203">
        <v>2</v>
      </c>
      <c r="Z15878" t="str">
        <f t="shared" si="4462"/>
        <v>C</v>
      </c>
      <c r="AA15878" s="203">
        <v>2</v>
      </c>
      <c r="AB15878" t="str">
        <f t="shared" si="4463"/>
        <v>C</v>
      </c>
    </row>
    <row r="15879" spans="1:28" x14ac:dyDescent="0.3">
      <c r="A15879" t="str">
        <f t="shared" si="4446"/>
        <v>B&amp;F</v>
      </c>
      <c r="B15879" s="11">
        <f t="shared" si="4447"/>
        <v>1.5</v>
      </c>
      <c r="C15879" s="11">
        <f t="shared" ca="1" si="4448"/>
        <v>6.1535477851859479</v>
      </c>
      <c r="D15879" s="11">
        <f t="shared" si="4449"/>
        <v>10</v>
      </c>
      <c r="E15879" s="11">
        <f t="shared" ca="1" si="4450"/>
        <v>74.303216777789217</v>
      </c>
      <c r="F15879" s="11">
        <f t="shared" ca="1" si="4451"/>
        <v>17.999999999999986</v>
      </c>
      <c r="G15879" s="11">
        <f t="shared" ca="1" si="4452"/>
        <v>92.303216777789203</v>
      </c>
      <c r="H15879" s="202">
        <v>2.144178044779784</v>
      </c>
      <c r="I15879" s="202">
        <v>3.0531235713704308</v>
      </c>
      <c r="J15879" s="11">
        <f t="shared" ca="1" si="4453"/>
        <v>226.85690257291512</v>
      </c>
      <c r="K15879" s="11">
        <f t="shared" ca="1" si="4454"/>
        <v>38.59520480603608</v>
      </c>
      <c r="L15879" s="11">
        <f t="shared" ca="1" si="4455"/>
        <v>265.45210737895121</v>
      </c>
      <c r="M15879" s="202">
        <v>4.8925613920090285</v>
      </c>
      <c r="N15879" s="11">
        <f t="shared" ca="1" si="4456"/>
        <v>4.9535477851859477</v>
      </c>
      <c r="O15879" s="11">
        <f t="shared" si="4457"/>
        <v>0</v>
      </c>
      <c r="P15879" s="11">
        <f t="shared" ca="1" si="4458"/>
        <v>0</v>
      </c>
      <c r="Q15879" s="11">
        <f t="shared" si="4459"/>
        <v>0</v>
      </c>
      <c r="R15879" s="11">
        <f t="shared" ca="1" si="4460"/>
        <v>81</v>
      </c>
      <c r="S15879" s="11">
        <f t="shared" ca="1" si="4461"/>
        <v>0.14539423019512426</v>
      </c>
      <c r="T15879" s="202">
        <v>4.5984033545051304</v>
      </c>
      <c r="U15879" s="202">
        <v>2.8383996679792736</v>
      </c>
      <c r="V15879" s="202">
        <v>3.9945527186508096</v>
      </c>
      <c r="W15879" s="202">
        <v>4.4664434228742147</v>
      </c>
      <c r="X15879" s="202">
        <v>3.8648842424869452</v>
      </c>
      <c r="Y15879" s="203">
        <v>1</v>
      </c>
      <c r="Z15879" t="str">
        <f t="shared" si="4462"/>
        <v>PP</v>
      </c>
      <c r="AA15879" s="203">
        <v>1</v>
      </c>
      <c r="AB15879" t="str">
        <f t="shared" si="4463"/>
        <v>A</v>
      </c>
    </row>
    <row r="15880" spans="1:28" x14ac:dyDescent="0.3">
      <c r="A15880" t="str">
        <f t="shared" si="4446"/>
        <v>B&amp;F</v>
      </c>
      <c r="B15880" s="11">
        <f t="shared" si="4447"/>
        <v>1.5</v>
      </c>
      <c r="C15880" s="11">
        <f t="shared" ca="1" si="4448"/>
        <v>6.6044382230553929</v>
      </c>
      <c r="D15880" s="11">
        <f t="shared" si="4449"/>
        <v>10</v>
      </c>
      <c r="E15880" s="11">
        <f t="shared" ca="1" si="4450"/>
        <v>81.066573345830889</v>
      </c>
      <c r="F15880" s="11">
        <f t="shared" ca="1" si="4451"/>
        <v>18</v>
      </c>
      <c r="G15880" s="11">
        <f t="shared" ca="1" si="4452"/>
        <v>99.066573345830889</v>
      </c>
      <c r="H15880" s="202">
        <v>2.4768327626860898</v>
      </c>
      <c r="I15880" s="202">
        <v>2.8827682615311914</v>
      </c>
      <c r="J15880" s="11">
        <f t="shared" ca="1" si="4453"/>
        <v>233.69614471245174</v>
      </c>
      <c r="K15880" s="11">
        <f t="shared" ca="1" si="4454"/>
        <v>44.582989728349617</v>
      </c>
      <c r="L15880" s="11">
        <f t="shared" ca="1" si="4455"/>
        <v>278.27913444080139</v>
      </c>
      <c r="M15880" s="202">
        <v>4.7268281759016642</v>
      </c>
      <c r="N15880" s="11">
        <f t="shared" ca="1" si="4456"/>
        <v>5.4044382230553927</v>
      </c>
      <c r="O15880" s="11">
        <f t="shared" si="4457"/>
        <v>0</v>
      </c>
      <c r="P15880" s="11">
        <f t="shared" ca="1" si="4458"/>
        <v>0</v>
      </c>
      <c r="Q15880" s="11">
        <f t="shared" si="4459"/>
        <v>0</v>
      </c>
      <c r="R15880" s="11">
        <f t="shared" ca="1" si="4460"/>
        <v>61</v>
      </c>
      <c r="S15880" s="11">
        <f t="shared" ca="1" si="4461"/>
        <v>0.16020960327456316</v>
      </c>
      <c r="T15880" s="202">
        <v>4.0364448123418235</v>
      </c>
      <c r="U15880" s="202">
        <v>2.5870590182616708</v>
      </c>
      <c r="V15880" s="202">
        <v>4.3423762006803539</v>
      </c>
      <c r="W15880" s="202">
        <v>9.5771583481773988</v>
      </c>
      <c r="X15880" s="202">
        <v>5.2236352298185196</v>
      </c>
      <c r="Y15880" s="203">
        <v>3</v>
      </c>
      <c r="Z15880" t="str">
        <f t="shared" si="4462"/>
        <v>H</v>
      </c>
      <c r="AA15880" s="203">
        <v>1</v>
      </c>
      <c r="AB15880" t="str">
        <f t="shared" si="4463"/>
        <v>A</v>
      </c>
    </row>
    <row r="15881" spans="1:28" x14ac:dyDescent="0.3">
      <c r="A15881" t="str">
        <f t="shared" si="4446"/>
        <v>B&amp;F</v>
      </c>
      <c r="B15881" s="11">
        <f t="shared" si="4447"/>
        <v>1.5</v>
      </c>
      <c r="C15881" s="11">
        <f t="shared" ca="1" si="4448"/>
        <v>4.3451666739576771</v>
      </c>
      <c r="D15881" s="11">
        <f t="shared" si="4449"/>
        <v>10</v>
      </c>
      <c r="E15881" s="11">
        <f t="shared" ca="1" si="4450"/>
        <v>47.177500109365155</v>
      </c>
      <c r="F15881" s="11">
        <f t="shared" ca="1" si="4451"/>
        <v>18</v>
      </c>
      <c r="G15881" s="11">
        <f t="shared" ca="1" si="4452"/>
        <v>65.177500109365155</v>
      </c>
      <c r="H15881" s="202">
        <v>2.4312008457477843</v>
      </c>
      <c r="I15881" s="202">
        <v>3.0216058938256074</v>
      </c>
      <c r="J15881" s="11">
        <f t="shared" ca="1" si="4453"/>
        <v>142.551812386416</v>
      </c>
      <c r="K15881" s="11">
        <f t="shared" ca="1" si="4454"/>
        <v>43.761615223460119</v>
      </c>
      <c r="L15881" s="11">
        <f t="shared" ca="1" si="4455"/>
        <v>186.31342760987613</v>
      </c>
      <c r="M15881" s="202">
        <v>3.1331983652114874</v>
      </c>
      <c r="N15881" s="11">
        <f t="shared" ca="1" si="4456"/>
        <v>3.1451666739576769</v>
      </c>
      <c r="O15881" s="11">
        <f t="shared" si="4457"/>
        <v>0</v>
      </c>
      <c r="P15881" s="11">
        <f t="shared" ca="1" si="4458"/>
        <v>0</v>
      </c>
      <c r="Q15881" s="11">
        <f t="shared" si="4459"/>
        <v>0</v>
      </c>
      <c r="R15881" s="11">
        <f t="shared" ca="1" si="4460"/>
        <v>85</v>
      </c>
      <c r="S15881" s="11">
        <f t="shared" ca="1" si="4461"/>
        <v>0.23488170329351182</v>
      </c>
      <c r="T15881" s="202">
        <v>5.9293466066362157</v>
      </c>
      <c r="U15881" s="202">
        <v>3.5232891452074555</v>
      </c>
      <c r="V15881" s="202">
        <v>3.3614903154704869</v>
      </c>
      <c r="W15881" s="202">
        <v>8.3390311691052368</v>
      </c>
      <c r="X15881" s="202">
        <v>4.7857156950249333</v>
      </c>
      <c r="Y15881" s="203">
        <v>1</v>
      </c>
      <c r="Z15881" t="str">
        <f t="shared" si="4462"/>
        <v>PP</v>
      </c>
      <c r="AA15881" s="203">
        <v>2</v>
      </c>
      <c r="AB15881" t="str">
        <f t="shared" si="4463"/>
        <v>C</v>
      </c>
    </row>
    <row r="15882" spans="1:28" x14ac:dyDescent="0.3">
      <c r="A15882" t="str">
        <f t="shared" si="4446"/>
        <v>B&amp;F</v>
      </c>
      <c r="B15882" s="11">
        <f t="shared" si="4447"/>
        <v>1.5</v>
      </c>
      <c r="C15882" s="11">
        <f t="shared" ca="1" si="4448"/>
        <v>5.1273453541804814</v>
      </c>
      <c r="D15882" s="11">
        <f t="shared" si="4449"/>
        <v>10</v>
      </c>
      <c r="E15882" s="11">
        <f t="shared" ca="1" si="4450"/>
        <v>58.910180312707226</v>
      </c>
      <c r="F15882" s="11">
        <f t="shared" ca="1" si="4451"/>
        <v>18</v>
      </c>
      <c r="G15882" s="11">
        <f t="shared" ca="1" si="4452"/>
        <v>76.910180312707226</v>
      </c>
      <c r="H15882" s="202">
        <v>2.111545921495825</v>
      </c>
      <c r="I15882" s="202">
        <v>3.1894064599241578</v>
      </c>
      <c r="J15882" s="11">
        <f t="shared" ca="1" si="4453"/>
        <v>187.88850964464538</v>
      </c>
      <c r="K15882" s="11">
        <f t="shared" ca="1" si="4454"/>
        <v>38.00782658692485</v>
      </c>
      <c r="L15882" s="11">
        <f t="shared" ca="1" si="4455"/>
        <v>225.89633623157022</v>
      </c>
      <c r="M15882" s="202">
        <v>3.8676801535534144</v>
      </c>
      <c r="N15882" s="11">
        <f t="shared" ca="1" si="4456"/>
        <v>3.9273453541804817</v>
      </c>
      <c r="O15882" s="11">
        <f t="shared" si="4457"/>
        <v>0</v>
      </c>
      <c r="P15882" s="11">
        <f t="shared" ca="1" si="4458"/>
        <v>0</v>
      </c>
      <c r="Q15882" s="11">
        <f t="shared" si="4459"/>
        <v>0</v>
      </c>
      <c r="R15882" s="11">
        <f t="shared" ca="1" si="4460"/>
        <v>80</v>
      </c>
      <c r="S15882" s="11">
        <f t="shared" ca="1" si="4461"/>
        <v>0.16825339986020124</v>
      </c>
      <c r="T15882" s="202">
        <v>4.2070489964089592</v>
      </c>
      <c r="U15882" s="202">
        <v>2.5834482402465939</v>
      </c>
      <c r="V15882" s="202">
        <v>3.0100856479823741</v>
      </c>
      <c r="W15882" s="202">
        <v>7.0803830421332332</v>
      </c>
      <c r="X15882" s="202">
        <v>5.4644383932202869</v>
      </c>
      <c r="Y15882" s="203">
        <v>2</v>
      </c>
      <c r="Z15882" t="str">
        <f t="shared" si="4462"/>
        <v>C</v>
      </c>
      <c r="AA15882" s="203">
        <v>1</v>
      </c>
      <c r="AB15882" t="str">
        <f t="shared" si="4463"/>
        <v>A</v>
      </c>
    </row>
    <row r="15883" spans="1:28" x14ac:dyDescent="0.3">
      <c r="A15883" t="str">
        <f t="shared" si="4446"/>
        <v>B&amp;F</v>
      </c>
      <c r="B15883" s="11">
        <f t="shared" si="4447"/>
        <v>1.5</v>
      </c>
      <c r="C15883" s="11">
        <f t="shared" ca="1" si="4448"/>
        <v>5.2426036322668512</v>
      </c>
      <c r="D15883" s="11">
        <f t="shared" si="4449"/>
        <v>10</v>
      </c>
      <c r="E15883" s="11">
        <f t="shared" ca="1" si="4450"/>
        <v>60.639054484002763</v>
      </c>
      <c r="F15883" s="11">
        <f t="shared" ca="1" si="4451"/>
        <v>18.000000000000007</v>
      </c>
      <c r="G15883" s="11">
        <f t="shared" ca="1" si="4452"/>
        <v>78.63905448400277</v>
      </c>
      <c r="H15883" s="202">
        <v>2.1893148390909611</v>
      </c>
      <c r="I15883" s="202">
        <v>3.0038275106695371</v>
      </c>
      <c r="J15883" s="11">
        <f t="shared" ca="1" si="4453"/>
        <v>182.14926008003644</v>
      </c>
      <c r="K15883" s="11">
        <f t="shared" ca="1" si="4454"/>
        <v>39.407667103637316</v>
      </c>
      <c r="L15883" s="11">
        <f t="shared" ca="1" si="4455"/>
        <v>221.55692718367376</v>
      </c>
      <c r="M15883" s="202">
        <v>3.6019862110573575</v>
      </c>
      <c r="N15883" s="11">
        <f t="shared" ca="1" si="4456"/>
        <v>4.042603632266851</v>
      </c>
      <c r="O15883" s="11">
        <f t="shared" si="4457"/>
        <v>0</v>
      </c>
      <c r="P15883" s="11">
        <f t="shared" ca="1" si="4458"/>
        <v>0</v>
      </c>
      <c r="Q15883" s="11">
        <f t="shared" si="4459"/>
        <v>0</v>
      </c>
      <c r="R15883" s="11">
        <f t="shared" ca="1" si="4460"/>
        <v>63</v>
      </c>
      <c r="S15883" s="11">
        <f t="shared" ca="1" si="4461"/>
        <v>0.17786700512851855</v>
      </c>
      <c r="T15883" s="202">
        <v>3.2914398484368443</v>
      </c>
      <c r="U15883" s="202">
        <v>3.8811754177993905</v>
      </c>
      <c r="V15883" s="202">
        <v>3.9102076592025767</v>
      </c>
      <c r="W15883" s="202">
        <v>6.8837520831611041</v>
      </c>
      <c r="X15883" s="202">
        <v>3.3018211145201204</v>
      </c>
      <c r="Y15883" s="203">
        <v>1</v>
      </c>
      <c r="Z15883" t="str">
        <f t="shared" si="4462"/>
        <v>PP</v>
      </c>
      <c r="AA15883" s="203">
        <v>1</v>
      </c>
      <c r="AB15883" t="str">
        <f t="shared" si="4463"/>
        <v>A</v>
      </c>
    </row>
    <row r="15884" spans="1:28" x14ac:dyDescent="0.3">
      <c r="A15884" t="str">
        <f t="shared" si="4446"/>
        <v>OCF</v>
      </c>
      <c r="B15884" s="11">
        <f t="shared" si="4447"/>
        <v>3</v>
      </c>
      <c r="C15884" s="11">
        <f t="shared" si="4448"/>
        <v>3</v>
      </c>
      <c r="D15884" s="11">
        <f t="shared" si="4449"/>
        <v>3</v>
      </c>
      <c r="E15884" s="11">
        <f t="shared" ca="1" si="4450"/>
        <v>17.147252710393488</v>
      </c>
      <c r="F15884" s="11">
        <f t="shared" ca="1" si="4451"/>
        <v>9.852747289606512</v>
      </c>
      <c r="G15884" s="11">
        <f t="shared" si="4452"/>
        <v>27</v>
      </c>
      <c r="H15884" s="202">
        <v>2.4918762291230463</v>
      </c>
      <c r="I15884" s="202">
        <v>2.8686343883664267</v>
      </c>
      <c r="J15884" s="11">
        <f t="shared" ca="1" si="4453"/>
        <v>49.189198791044177</v>
      </c>
      <c r="K15884" s="11">
        <f t="shared" ca="1" si="4454"/>
        <v>24.551826762526989</v>
      </c>
      <c r="L15884" s="11">
        <f t="shared" ca="1" si="4455"/>
        <v>73.741025553571163</v>
      </c>
      <c r="M15884" s="202">
        <v>1.8054228791428228</v>
      </c>
      <c r="N15884" s="11">
        <f t="shared" ca="1" si="4456"/>
        <v>2.0642375930995081</v>
      </c>
      <c r="O15884" s="11">
        <f t="shared" ca="1" si="4457"/>
        <v>1.6629271543583071</v>
      </c>
      <c r="P15884" s="11">
        <f t="shared" ca="1" si="4458"/>
        <v>1.3118399303637827</v>
      </c>
      <c r="Q15884" s="11">
        <f t="shared" ca="1" si="4459"/>
        <v>0.7271647474578149</v>
      </c>
      <c r="R15884" s="11">
        <f t="shared" ca="1" si="4460"/>
        <v>61</v>
      </c>
      <c r="S15884" s="11">
        <f t="shared" ca="1" si="4461"/>
        <v>0.33294664100773391</v>
      </c>
      <c r="T15884" s="202">
        <v>3.1390532947249654</v>
      </c>
      <c r="U15884" s="202">
        <v>3.468836501562639</v>
      </c>
      <c r="V15884" s="202">
        <v>3.0773358278793523</v>
      </c>
      <c r="W15884" s="202">
        <v>9.3802069045829235</v>
      </c>
      <c r="X15884" s="202">
        <v>4.0962897323906526</v>
      </c>
      <c r="Y15884" s="203">
        <v>3</v>
      </c>
      <c r="Z15884" t="str">
        <f t="shared" si="4462"/>
        <v>H</v>
      </c>
      <c r="AA15884" s="203">
        <v>2</v>
      </c>
      <c r="AB15884" t="str">
        <f t="shared" si="4463"/>
        <v>C</v>
      </c>
    </row>
    <row r="15885" spans="1:28" x14ac:dyDescent="0.3">
      <c r="A15885" t="str">
        <f t="shared" si="4446"/>
        <v>OCF</v>
      </c>
      <c r="B15885" s="11">
        <f t="shared" si="4447"/>
        <v>3</v>
      </c>
      <c r="C15885" s="11">
        <f t="shared" si="4448"/>
        <v>3</v>
      </c>
      <c r="D15885" s="11">
        <f t="shared" si="4449"/>
        <v>3</v>
      </c>
      <c r="E15885" s="11">
        <f t="shared" ca="1" si="4450"/>
        <v>5.4825405767313384</v>
      </c>
      <c r="F15885" s="11">
        <f t="shared" ca="1" si="4451"/>
        <v>21.517459423268662</v>
      </c>
      <c r="G15885" s="11">
        <f t="shared" si="4452"/>
        <v>27</v>
      </c>
      <c r="H15885" s="202">
        <v>2.240795497316221</v>
      </c>
      <c r="I15885" s="202">
        <v>3.067587392666947</v>
      </c>
      <c r="J15885" s="11">
        <f t="shared" ca="1" si="4453"/>
        <v>16.818172352966027</v>
      </c>
      <c r="K15885" s="11">
        <f t="shared" ca="1" si="4454"/>
        <v>48.216226189344908</v>
      </c>
      <c r="L15885" s="11">
        <f t="shared" ca="1" si="4455"/>
        <v>65.034398542310939</v>
      </c>
      <c r="M15885" s="202">
        <v>0.54277549144389758</v>
      </c>
      <c r="N15885" s="11">
        <f t="shared" ca="1" si="4456"/>
        <v>0.60917117519237085</v>
      </c>
      <c r="O15885" s="11">
        <f t="shared" ca="1" si="4457"/>
        <v>1.5285763484832866</v>
      </c>
      <c r="P15885" s="11">
        <f t="shared" ca="1" si="4458"/>
        <v>0</v>
      </c>
      <c r="Q15885" s="11">
        <f t="shared" ca="1" si="4459"/>
        <v>0</v>
      </c>
      <c r="R15885" s="11">
        <f t="shared" ca="1" si="4460"/>
        <v>63</v>
      </c>
      <c r="S15885" s="11">
        <f t="shared" ca="1" si="4461"/>
        <v>0.74139574240816197</v>
      </c>
      <c r="T15885" s="202">
        <v>5.3710189023534927</v>
      </c>
      <c r="U15885" s="202">
        <v>2.4910168893508722</v>
      </c>
      <c r="V15885" s="202">
        <v>4.1243048843301233</v>
      </c>
      <c r="W15885" s="202">
        <v>6.5748618449688658</v>
      </c>
      <c r="X15885" s="202">
        <v>4.8094242860829235</v>
      </c>
      <c r="Y15885" s="203">
        <v>3</v>
      </c>
      <c r="Z15885" t="str">
        <f t="shared" si="4462"/>
        <v>H</v>
      </c>
      <c r="AA15885" s="203">
        <v>1</v>
      </c>
      <c r="AB15885" t="str">
        <f t="shared" si="4463"/>
        <v>A</v>
      </c>
    </row>
    <row r="15886" spans="1:28" x14ac:dyDescent="0.3">
      <c r="A15886" t="str">
        <f t="shared" si="4446"/>
        <v>OCF</v>
      </c>
      <c r="B15886" s="11">
        <f t="shared" si="4447"/>
        <v>3</v>
      </c>
      <c r="C15886" s="11">
        <f t="shared" si="4448"/>
        <v>3</v>
      </c>
      <c r="D15886" s="11">
        <f t="shared" si="4449"/>
        <v>3</v>
      </c>
      <c r="E15886" s="11">
        <f t="shared" ca="1" si="4450"/>
        <v>15.427394591392741</v>
      </c>
      <c r="F15886" s="11">
        <f t="shared" ca="1" si="4451"/>
        <v>11.572605408607259</v>
      </c>
      <c r="G15886" s="11">
        <f t="shared" si="4452"/>
        <v>27</v>
      </c>
      <c r="H15886" s="202">
        <v>2.1560226287199407</v>
      </c>
      <c r="I15886" s="202">
        <v>2.9748487696987871</v>
      </c>
      <c r="J15886" s="11">
        <f t="shared" ca="1" si="4453"/>
        <v>45.894165819862415</v>
      </c>
      <c r="K15886" s="11">
        <f t="shared" ca="1" si="4454"/>
        <v>24.950799134204026</v>
      </c>
      <c r="L15886" s="11">
        <f t="shared" ca="1" si="4455"/>
        <v>70.844964954066441</v>
      </c>
      <c r="M15886" s="202">
        <v>2.0146773201591524</v>
      </c>
      <c r="N15886" s="11">
        <f t="shared" ca="1" si="4456"/>
        <v>2.6299744593881784</v>
      </c>
      <c r="O15886" s="11">
        <f t="shared" ca="1" si="4457"/>
        <v>2.5172988935318399</v>
      </c>
      <c r="P15886" s="11">
        <f t="shared" ca="1" si="4458"/>
        <v>2.5590207326242473</v>
      </c>
      <c r="Q15886" s="11">
        <f t="shared" ca="1" si="4459"/>
        <v>2.1472733529200188</v>
      </c>
      <c r="R15886" s="11">
        <f t="shared" ca="1" si="4460"/>
        <v>50</v>
      </c>
      <c r="S15886" s="11">
        <f t="shared" ca="1" si="4461"/>
        <v>0.35218874270572803</v>
      </c>
      <c r="T15886" s="202">
        <v>5.5494628799856098</v>
      </c>
      <c r="U15886" s="202">
        <v>2.5940923467857075</v>
      </c>
      <c r="V15886" s="202">
        <v>4.5956847781111474</v>
      </c>
      <c r="W15886" s="202">
        <v>5.1027589533409721</v>
      </c>
      <c r="X15886" s="202">
        <v>4.8232394641594709</v>
      </c>
      <c r="Y15886" s="203">
        <v>2</v>
      </c>
      <c r="Z15886" t="str">
        <f t="shared" si="4462"/>
        <v>C</v>
      </c>
      <c r="AA15886" s="203">
        <v>3</v>
      </c>
      <c r="AB15886" t="str">
        <f t="shared" si="4463"/>
        <v>C</v>
      </c>
    </row>
    <row r="15887" spans="1:28" x14ac:dyDescent="0.3">
      <c r="A15887" t="str">
        <f t="shared" si="4446"/>
        <v>OCF</v>
      </c>
      <c r="B15887" s="11">
        <f t="shared" si="4447"/>
        <v>3</v>
      </c>
      <c r="C15887" s="11">
        <f t="shared" si="4448"/>
        <v>3</v>
      </c>
      <c r="D15887" s="11">
        <f t="shared" si="4449"/>
        <v>3</v>
      </c>
      <c r="E15887" s="11">
        <f t="shared" ca="1" si="4450"/>
        <v>12.956868929633027</v>
      </c>
      <c r="F15887" s="11">
        <f t="shared" ca="1" si="4451"/>
        <v>14.043131070366973</v>
      </c>
      <c r="G15887" s="11">
        <f t="shared" si="4452"/>
        <v>27</v>
      </c>
      <c r="H15887" s="202">
        <v>2.2930994390674586</v>
      </c>
      <c r="I15887" s="202">
        <v>3.0460410596740344</v>
      </c>
      <c r="J15887" s="11">
        <f t="shared" ca="1" si="4453"/>
        <v>39.467154764476959</v>
      </c>
      <c r="K15887" s="11">
        <f t="shared" ca="1" si="4454"/>
        <v>32.202295980209307</v>
      </c>
      <c r="L15887" s="11">
        <f t="shared" ca="1" si="4455"/>
        <v>71.669450744686259</v>
      </c>
      <c r="M15887" s="202">
        <v>1.4027539131533706</v>
      </c>
      <c r="N15887" s="11">
        <f t="shared" ca="1" si="4456"/>
        <v>1.4396521032925587</v>
      </c>
      <c r="O15887" s="11">
        <f t="shared" ca="1" si="4457"/>
        <v>0.69260457337668901</v>
      </c>
      <c r="P15887" s="11">
        <f t="shared" ca="1" si="4458"/>
        <v>0</v>
      </c>
      <c r="Q15887" s="11">
        <f t="shared" ca="1" si="4459"/>
        <v>0</v>
      </c>
      <c r="R15887" s="11">
        <f t="shared" ca="1" si="4460"/>
        <v>77</v>
      </c>
      <c r="S15887" s="11">
        <f t="shared" ca="1" si="4461"/>
        <v>0.44931690763092474</v>
      </c>
      <c r="T15887" s="202">
        <v>3.8212381867970477</v>
      </c>
      <c r="U15887" s="202">
        <v>3.1145339071497751</v>
      </c>
      <c r="V15887" s="202">
        <v>3.1840131387698367</v>
      </c>
      <c r="W15887" s="202">
        <v>7.0124981662583696</v>
      </c>
      <c r="X15887" s="202">
        <v>3.8708521980887491</v>
      </c>
      <c r="Y15887" s="203">
        <v>2</v>
      </c>
      <c r="Z15887" t="str">
        <f t="shared" si="4462"/>
        <v>C</v>
      </c>
      <c r="AA15887" s="203">
        <v>2</v>
      </c>
      <c r="AB15887" t="str">
        <f t="shared" si="4463"/>
        <v>C</v>
      </c>
    </row>
    <row r="15888" spans="1:28" x14ac:dyDescent="0.3">
      <c r="A15888" t="str">
        <f t="shared" si="4446"/>
        <v>B&amp;F</v>
      </c>
      <c r="B15888" s="11">
        <f t="shared" si="4447"/>
        <v>1.5</v>
      </c>
      <c r="C15888" s="11">
        <f t="shared" ca="1" si="4448"/>
        <v>5.5598393279806162</v>
      </c>
      <c r="D15888" s="11">
        <f t="shared" si="4449"/>
        <v>10</v>
      </c>
      <c r="E15888" s="11">
        <f t="shared" ca="1" si="4450"/>
        <v>65.397589919709247</v>
      </c>
      <c r="F15888" s="11">
        <f t="shared" ca="1" si="4451"/>
        <v>18</v>
      </c>
      <c r="G15888" s="11">
        <f t="shared" ca="1" si="4452"/>
        <v>83.397589919709247</v>
      </c>
      <c r="H15888" s="202">
        <v>2.2587213554069283</v>
      </c>
      <c r="I15888" s="202">
        <v>2.9629270852645666</v>
      </c>
      <c r="J15888" s="11">
        <f t="shared" ca="1" si="4453"/>
        <v>193.76829048413151</v>
      </c>
      <c r="K15888" s="11">
        <f t="shared" ca="1" si="4454"/>
        <v>40.656984397324706</v>
      </c>
      <c r="L15888" s="11">
        <f t="shared" ca="1" si="4455"/>
        <v>234.42527488145623</v>
      </c>
      <c r="M15888" s="202">
        <v>4.2480969284576897</v>
      </c>
      <c r="N15888" s="11">
        <f t="shared" ca="1" si="4456"/>
        <v>4.359839327980616</v>
      </c>
      <c r="O15888" s="11">
        <f t="shared" si="4457"/>
        <v>0</v>
      </c>
      <c r="P15888" s="11">
        <f t="shared" ca="1" si="4458"/>
        <v>0</v>
      </c>
      <c r="Q15888" s="11">
        <f t="shared" si="4459"/>
        <v>0</v>
      </c>
      <c r="R15888" s="11">
        <f t="shared" ca="1" si="4460"/>
        <v>77</v>
      </c>
      <c r="S15888" s="11">
        <f t="shared" ca="1" si="4461"/>
        <v>0.17343259773454062</v>
      </c>
      <c r="T15888" s="202">
        <v>3.1428354459111119</v>
      </c>
      <c r="U15888" s="202">
        <v>3.4949633550495642</v>
      </c>
      <c r="V15888" s="202">
        <v>3.4835027433001029</v>
      </c>
      <c r="W15888" s="202">
        <v>5.8020981862364813</v>
      </c>
      <c r="X15888" s="202">
        <v>3.9019395491411988</v>
      </c>
      <c r="Y15888" s="203">
        <v>3</v>
      </c>
      <c r="Z15888" t="str">
        <f t="shared" si="4462"/>
        <v>H</v>
      </c>
      <c r="AA15888" s="203">
        <v>1</v>
      </c>
      <c r="AB15888" t="str">
        <f t="shared" si="4463"/>
        <v>A</v>
      </c>
    </row>
    <row r="15889" spans="1:28" x14ac:dyDescent="0.3">
      <c r="A15889" t="str">
        <f t="shared" si="4446"/>
        <v>B&amp;F</v>
      </c>
      <c r="B15889" s="11">
        <f t="shared" si="4447"/>
        <v>1.5</v>
      </c>
      <c r="C15889" s="11">
        <f t="shared" ca="1" si="4448"/>
        <v>5.2040335951348142</v>
      </c>
      <c r="D15889" s="11">
        <f t="shared" si="4449"/>
        <v>10</v>
      </c>
      <c r="E15889" s="11">
        <f t="shared" ca="1" si="4450"/>
        <v>60.060503927022211</v>
      </c>
      <c r="F15889" s="11">
        <f t="shared" ca="1" si="4451"/>
        <v>18</v>
      </c>
      <c r="G15889" s="11">
        <f t="shared" ca="1" si="4452"/>
        <v>78.060503927022211</v>
      </c>
      <c r="H15889" s="202">
        <v>2.4368126072316341</v>
      </c>
      <c r="I15889" s="202">
        <v>3.0739712251457161</v>
      </c>
      <c r="J15889" s="11">
        <f t="shared" ca="1" si="4453"/>
        <v>184.62426083941756</v>
      </c>
      <c r="K15889" s="11">
        <f t="shared" ca="1" si="4454"/>
        <v>43.862626930169412</v>
      </c>
      <c r="L15889" s="11">
        <f t="shared" ca="1" si="4455"/>
        <v>228.48688776958699</v>
      </c>
      <c r="M15889" s="202">
        <v>3.5020066903531131</v>
      </c>
      <c r="N15889" s="11">
        <f t="shared" ca="1" si="4456"/>
        <v>4.004033595134814</v>
      </c>
      <c r="O15889" s="11">
        <f t="shared" si="4457"/>
        <v>0</v>
      </c>
      <c r="P15889" s="11">
        <f t="shared" ca="1" si="4458"/>
        <v>0</v>
      </c>
      <c r="Q15889" s="11">
        <f t="shared" si="4459"/>
        <v>0</v>
      </c>
      <c r="R15889" s="11">
        <f t="shared" ca="1" si="4460"/>
        <v>61</v>
      </c>
      <c r="S15889" s="11">
        <f t="shared" ca="1" si="4461"/>
        <v>0.19196999599557676</v>
      </c>
      <c r="T15889" s="202">
        <v>4.0035113291306192</v>
      </c>
      <c r="U15889" s="202">
        <v>3.7616432081310331</v>
      </c>
      <c r="V15889" s="202">
        <v>3.4461314587970815</v>
      </c>
      <c r="W15889" s="202">
        <v>6.1273604101355073</v>
      </c>
      <c r="X15889" s="202">
        <v>4.9502142709910402</v>
      </c>
      <c r="Y15889" s="203">
        <v>3</v>
      </c>
      <c r="Z15889" t="str">
        <f t="shared" si="4462"/>
        <v>H</v>
      </c>
      <c r="AA15889" s="203">
        <v>3</v>
      </c>
      <c r="AB15889" t="str">
        <f t="shared" si="4463"/>
        <v>C</v>
      </c>
    </row>
    <row r="15890" spans="1:28" x14ac:dyDescent="0.3">
      <c r="A15890" t="str">
        <f t="shared" si="4446"/>
        <v>B&amp;F</v>
      </c>
      <c r="B15890" s="11">
        <f t="shared" si="4447"/>
        <v>1.5</v>
      </c>
      <c r="C15890" s="11">
        <f t="shared" ca="1" si="4448"/>
        <v>5.2434392955371978</v>
      </c>
      <c r="D15890" s="11">
        <f t="shared" si="4449"/>
        <v>10</v>
      </c>
      <c r="E15890" s="11">
        <f t="shared" ca="1" si="4450"/>
        <v>60.651589433057964</v>
      </c>
      <c r="F15890" s="11">
        <f t="shared" ca="1" si="4451"/>
        <v>18.000000000000014</v>
      </c>
      <c r="G15890" s="11">
        <f t="shared" ca="1" si="4452"/>
        <v>78.651589433057978</v>
      </c>
      <c r="H15890" s="202">
        <v>2.1396649098072289</v>
      </c>
      <c r="I15890" s="202">
        <v>3.0236101578305763</v>
      </c>
      <c r="J15890" s="11">
        <f t="shared" ca="1" si="4453"/>
        <v>183.38676189836372</v>
      </c>
      <c r="K15890" s="11">
        <f t="shared" ca="1" si="4454"/>
        <v>38.513968376530151</v>
      </c>
      <c r="L15890" s="11">
        <f t="shared" ca="1" si="4455"/>
        <v>221.90073027489387</v>
      </c>
      <c r="M15890" s="202">
        <v>4.0280527882699788</v>
      </c>
      <c r="N15890" s="11">
        <f t="shared" ca="1" si="4456"/>
        <v>4.0434392955371976</v>
      </c>
      <c r="O15890" s="11">
        <f t="shared" si="4457"/>
        <v>0</v>
      </c>
      <c r="P15890" s="11">
        <f t="shared" ca="1" si="4458"/>
        <v>0</v>
      </c>
      <c r="Q15890" s="11">
        <f t="shared" si="4459"/>
        <v>0</v>
      </c>
      <c r="R15890" s="11">
        <f t="shared" ca="1" si="4460"/>
        <v>85</v>
      </c>
      <c r="S15890" s="11">
        <f t="shared" ca="1" si="4461"/>
        <v>0.17356395505692335</v>
      </c>
      <c r="T15890" s="202">
        <v>4.8863651623041289</v>
      </c>
      <c r="U15890" s="202">
        <v>2.1857817826884407</v>
      </c>
      <c r="V15890" s="202">
        <v>4.6117943839280873</v>
      </c>
      <c r="W15890" s="202">
        <v>9.6873889805878299</v>
      </c>
      <c r="X15890" s="202">
        <v>5.469532049828036</v>
      </c>
      <c r="Y15890" s="203">
        <v>3</v>
      </c>
      <c r="Z15890" t="str">
        <f t="shared" si="4462"/>
        <v>H</v>
      </c>
      <c r="AA15890" s="203">
        <v>3</v>
      </c>
      <c r="AB15890" t="str">
        <f t="shared" si="4463"/>
        <v>C</v>
      </c>
    </row>
    <row r="15891" spans="1:28" x14ac:dyDescent="0.3">
      <c r="A15891" t="str">
        <f t="shared" si="4446"/>
        <v>OCF</v>
      </c>
      <c r="B15891" s="11">
        <f t="shared" si="4447"/>
        <v>3</v>
      </c>
      <c r="C15891" s="11">
        <f t="shared" si="4448"/>
        <v>3</v>
      </c>
      <c r="D15891" s="11">
        <f t="shared" si="4449"/>
        <v>3</v>
      </c>
      <c r="E15891" s="11">
        <f t="shared" ca="1" si="4450"/>
        <v>13.669178941959796</v>
      </c>
      <c r="F15891" s="11">
        <f t="shared" ca="1" si="4451"/>
        <v>13.330821058040204</v>
      </c>
      <c r="G15891" s="11">
        <f t="shared" si="4452"/>
        <v>27</v>
      </c>
      <c r="H15891" s="202">
        <v>2.4375441215954217</v>
      </c>
      <c r="I15891" s="202">
        <v>3.0477944519577571</v>
      </c>
      <c r="J15891" s="11">
        <f t="shared" ca="1" si="4453"/>
        <v>41.660847742122868</v>
      </c>
      <c r="K15891" s="11">
        <f t="shared" ca="1" si="4454"/>
        <v>32.494464506066358</v>
      </c>
      <c r="L15891" s="11">
        <f t="shared" ca="1" si="4455"/>
        <v>74.155312248189233</v>
      </c>
      <c r="M15891" s="202">
        <v>1.4179197673890438</v>
      </c>
      <c r="N15891" s="11">
        <f t="shared" ca="1" si="4456"/>
        <v>1.5187976602177551</v>
      </c>
      <c r="O15891" s="11">
        <f t="shared" ca="1" si="4457"/>
        <v>1.1515921051062479</v>
      </c>
      <c r="P15891" s="11">
        <f t="shared" ca="1" si="4458"/>
        <v>0</v>
      </c>
      <c r="Q15891" s="11">
        <f t="shared" ca="1" si="4459"/>
        <v>0</v>
      </c>
      <c r="R15891" s="11">
        <f t="shared" ca="1" si="4460"/>
        <v>69</v>
      </c>
      <c r="S15891" s="11">
        <f t="shared" ca="1" si="4461"/>
        <v>0.43819469598228045</v>
      </c>
      <c r="T15891" s="202">
        <v>4.7392873026423432</v>
      </c>
      <c r="U15891" s="202">
        <v>2.0440542480214683</v>
      </c>
      <c r="V15891" s="202">
        <v>3.346630778488707</v>
      </c>
      <c r="W15891" s="202">
        <v>4.8296055109496177</v>
      </c>
      <c r="X15891" s="202">
        <v>5.4978476380044423</v>
      </c>
      <c r="Y15891" s="203">
        <v>3</v>
      </c>
      <c r="Z15891" t="str">
        <f t="shared" si="4462"/>
        <v>H</v>
      </c>
      <c r="AA15891" s="203">
        <v>2</v>
      </c>
      <c r="AB15891" t="str">
        <f t="shared" si="4463"/>
        <v>C</v>
      </c>
    </row>
    <row r="15892" spans="1:28" x14ac:dyDescent="0.3">
      <c r="A15892" t="str">
        <f t="shared" ref="A15892:A15955" si="4464">IF(M15892&gt;=3,"B&amp;F","OCF")</f>
        <v>OCF</v>
      </c>
      <c r="B15892" s="11">
        <f t="shared" ref="B15892:B15955" si="4465">IF(A15892="B&amp;F",1.5,3)</f>
        <v>3</v>
      </c>
      <c r="C15892" s="11">
        <f t="shared" ref="C15892:C15955" si="4466">IF(A15892="B&amp;F",N15892+1.2,3)</f>
        <v>3</v>
      </c>
      <c r="D15892" s="11">
        <f t="shared" ref="D15892:D15955" si="4467">IF(A15892="B&amp;F",10,3)</f>
        <v>3</v>
      </c>
      <c r="E15892" s="11">
        <f t="shared" ref="E15892:E15955" ca="1" si="4468">IF(A15892="B&amp;F",N15892*D15892,N15892*D15892-P15892*Q15892/2)*B15892</f>
        <v>23.141878695421585</v>
      </c>
      <c r="F15892" s="11">
        <f t="shared" ref="F15892:F15955" ca="1" si="4469">G15892-E15892</f>
        <v>3.8581213045784146</v>
      </c>
      <c r="G15892" s="11">
        <f t="shared" ref="G15892:G15955" si="4470">B15892*C15892*D15892</f>
        <v>27</v>
      </c>
      <c r="H15892" s="202">
        <v>2.2765778319270527</v>
      </c>
      <c r="I15892" s="202">
        <v>3.0318958840154053</v>
      </c>
      <c r="J15892" s="11">
        <f t="shared" ref="J15892:J15955" ca="1" si="4471">E15892*I15892</f>
        <v>70.163766765032506</v>
      </c>
      <c r="K15892" s="11">
        <f t="shared" ref="K15892:K15955" ca="1" si="4472">F15892*H15892</f>
        <v>8.783313434888699</v>
      </c>
      <c r="L15892" s="11">
        <f t="shared" ref="L15892:L15955" ca="1" si="4473">J15892+K15892</f>
        <v>78.947080199921203</v>
      </c>
      <c r="M15892" s="202">
        <v>2.6974414250483525</v>
      </c>
      <c r="N15892" s="11">
        <f t="shared" ref="N15892:N15955" ca="1" si="4474">M15892/SIN(R15892*PI()/180)</f>
        <v>2.7925968554039895</v>
      </c>
      <c r="O15892" s="11">
        <f t="shared" ref="O15892:O15955" ca="1" si="4475">IF(A15892="OCF",C15892/TAN(R15892*PI()/180),0)</f>
        <v>0.80384757729336809</v>
      </c>
      <c r="P15892" s="11">
        <f t="shared" ref="P15892:P15955" ca="1" si="4476">Q15892*TAN(R15892*PI()/180)</f>
        <v>2.2259609267181339</v>
      </c>
      <c r="Q15892" s="11">
        <f t="shared" ref="Q15892:Q15955" ca="1" si="4477">IF(A15892="OCF",IF(C15892&lt;N15892+O15892,N15892+O15892-C15892,0),0)</f>
        <v>0.59644443269735747</v>
      </c>
      <c r="R15892" s="11">
        <f t="shared" ref="R15892:R15955" ca="1" si="4478">RANDBETWEEN(50,85)</f>
        <v>75</v>
      </c>
      <c r="S15892" s="11">
        <f t="shared" ref="S15892:S15955" ca="1" si="4479">K15892/L15892</f>
        <v>0.11125570968104613</v>
      </c>
      <c r="T15892" s="202">
        <v>5.1924076517867155</v>
      </c>
      <c r="U15892" s="202">
        <v>2.5002364913628981</v>
      </c>
      <c r="V15892" s="202">
        <v>3.0263285072419972</v>
      </c>
      <c r="W15892" s="202">
        <v>6.7185584510899314</v>
      </c>
      <c r="X15892" s="202">
        <v>4.5094712593899278</v>
      </c>
      <c r="Y15892" s="203">
        <v>3</v>
      </c>
      <c r="Z15892" t="str">
        <f t="shared" ref="Z15892:Z15955" si="4480">IF(Y15892=1,"PP",IF(Y15892=2,"C","H"))</f>
        <v>H</v>
      </c>
      <c r="AA15892" s="203">
        <v>1</v>
      </c>
      <c r="AB15892" t="str">
        <f t="shared" ref="AB15892:AB15955" si="4481">IF(AA15892=1,"A","C")</f>
        <v>A</v>
      </c>
    </row>
    <row r="15893" spans="1:28" x14ac:dyDescent="0.3">
      <c r="A15893" t="str">
        <f t="shared" si="4464"/>
        <v>B&amp;F</v>
      </c>
      <c r="B15893" s="11">
        <f t="shared" si="4465"/>
        <v>1.5</v>
      </c>
      <c r="C15893" s="11">
        <f t="shared" ca="1" si="4466"/>
        <v>4.6595667586918132</v>
      </c>
      <c r="D15893" s="11">
        <f t="shared" si="4467"/>
        <v>10</v>
      </c>
      <c r="E15893" s="11">
        <f t="shared" ca="1" si="4468"/>
        <v>51.893501380377202</v>
      </c>
      <c r="F15893" s="11">
        <f t="shared" ca="1" si="4469"/>
        <v>18</v>
      </c>
      <c r="G15893" s="11">
        <f t="shared" ca="1" si="4470"/>
        <v>69.893501380377202</v>
      </c>
      <c r="H15893" s="202">
        <v>2.3659503903986221</v>
      </c>
      <c r="I15893" s="202">
        <v>3.0810730984642047</v>
      </c>
      <c r="J15893" s="11">
        <f t="shared" ca="1" si="4471"/>
        <v>159.88767108819528</v>
      </c>
      <c r="K15893" s="11">
        <f t="shared" ca="1" si="4472"/>
        <v>42.5871070271752</v>
      </c>
      <c r="L15893" s="11">
        <f t="shared" ca="1" si="4473"/>
        <v>202.47477811537047</v>
      </c>
      <c r="M15893" s="202">
        <v>3.4258984928122755</v>
      </c>
      <c r="N15893" s="11">
        <f t="shared" ca="1" si="4474"/>
        <v>3.4595667586918131</v>
      </c>
      <c r="O15893" s="11">
        <f t="shared" si="4475"/>
        <v>0</v>
      </c>
      <c r="P15893" s="11">
        <f t="shared" ca="1" si="4476"/>
        <v>0</v>
      </c>
      <c r="Q15893" s="11">
        <f t="shared" si="4477"/>
        <v>0</v>
      </c>
      <c r="R15893" s="11">
        <f t="shared" ca="1" si="4478"/>
        <v>82</v>
      </c>
      <c r="S15893" s="11">
        <f t="shared" ca="1" si="4479"/>
        <v>0.21033289886066203</v>
      </c>
      <c r="T15893" s="202">
        <v>4.6533144536816096</v>
      </c>
      <c r="U15893" s="202">
        <v>2.6712547087292178</v>
      </c>
      <c r="V15893" s="202">
        <v>4.279339627339577</v>
      </c>
      <c r="W15893" s="202">
        <v>8.1083010294741662</v>
      </c>
      <c r="X15893" s="202">
        <v>4.9894924556491187</v>
      </c>
      <c r="Y15893" s="203">
        <v>2</v>
      </c>
      <c r="Z15893" t="str">
        <f t="shared" si="4480"/>
        <v>C</v>
      </c>
      <c r="AA15893" s="203">
        <v>1</v>
      </c>
      <c r="AB15893" t="str">
        <f t="shared" si="4481"/>
        <v>A</v>
      </c>
    </row>
    <row r="15894" spans="1:28" x14ac:dyDescent="0.3">
      <c r="A15894" t="str">
        <f t="shared" si="4464"/>
        <v>OCF</v>
      </c>
      <c r="B15894" s="11">
        <f t="shared" si="4465"/>
        <v>3</v>
      </c>
      <c r="C15894" s="11">
        <f t="shared" si="4466"/>
        <v>3</v>
      </c>
      <c r="D15894" s="11">
        <f t="shared" si="4467"/>
        <v>3</v>
      </c>
      <c r="E15894" s="11">
        <f t="shared" ca="1" si="4468"/>
        <v>5.8211759747399929</v>
      </c>
      <c r="F15894" s="11">
        <f t="shared" ca="1" si="4469"/>
        <v>21.178824025260006</v>
      </c>
      <c r="G15894" s="11">
        <f t="shared" si="4470"/>
        <v>27</v>
      </c>
      <c r="H15894" s="202">
        <v>2.2923587375779282</v>
      </c>
      <c r="I15894" s="202">
        <v>3.1066048862649809</v>
      </c>
      <c r="J15894" s="11">
        <f t="shared" ca="1" si="4471"/>
        <v>18.084093726935574</v>
      </c>
      <c r="K15894" s="11">
        <f t="shared" ca="1" si="4472"/>
        <v>48.54946230593012</v>
      </c>
      <c r="L15894" s="11">
        <f t="shared" ca="1" si="4473"/>
        <v>66.633556032865698</v>
      </c>
      <c r="M15894" s="202">
        <v>0.61514081591969583</v>
      </c>
      <c r="N15894" s="11">
        <f t="shared" ca="1" si="4474"/>
        <v>0.64679733052666588</v>
      </c>
      <c r="O15894" s="11">
        <f t="shared" ca="1" si="4475"/>
        <v>0.97475908869871919</v>
      </c>
      <c r="P15894" s="11">
        <f t="shared" ca="1" si="4476"/>
        <v>0</v>
      </c>
      <c r="Q15894" s="11">
        <f t="shared" ca="1" si="4477"/>
        <v>0</v>
      </c>
      <c r="R15894" s="11">
        <f t="shared" ca="1" si="4478"/>
        <v>72</v>
      </c>
      <c r="S15894" s="11">
        <f t="shared" ca="1" si="4479"/>
        <v>0.7286038025943572</v>
      </c>
      <c r="T15894" s="202">
        <v>5.1865446905619246</v>
      </c>
      <c r="U15894" s="202">
        <v>2.8587843157826209</v>
      </c>
      <c r="V15894" s="202">
        <v>3.0508145476864574</v>
      </c>
      <c r="W15894" s="202">
        <v>4.4509673043597466</v>
      </c>
      <c r="X15894" s="202">
        <v>4.3001714878023742</v>
      </c>
      <c r="Y15894" s="203">
        <v>2</v>
      </c>
      <c r="Z15894" t="str">
        <f t="shared" si="4480"/>
        <v>C</v>
      </c>
      <c r="AA15894" s="203">
        <v>3</v>
      </c>
      <c r="AB15894" t="str">
        <f t="shared" si="4481"/>
        <v>C</v>
      </c>
    </row>
    <row r="15895" spans="1:28" x14ac:dyDescent="0.3">
      <c r="A15895" t="str">
        <f t="shared" si="4464"/>
        <v>OCF</v>
      </c>
      <c r="B15895" s="11">
        <f t="shared" si="4465"/>
        <v>3</v>
      </c>
      <c r="C15895" s="11">
        <f t="shared" si="4466"/>
        <v>3</v>
      </c>
      <c r="D15895" s="11">
        <f t="shared" si="4467"/>
        <v>3</v>
      </c>
      <c r="E15895" s="11">
        <f t="shared" ca="1" si="4468"/>
        <v>3.371999378983416</v>
      </c>
      <c r="F15895" s="11">
        <f t="shared" ca="1" si="4469"/>
        <v>23.628000621016582</v>
      </c>
      <c r="G15895" s="11">
        <f t="shared" si="4470"/>
        <v>27</v>
      </c>
      <c r="H15895" s="202">
        <v>2.2153517199076269</v>
      </c>
      <c r="I15895" s="202">
        <v>2.9650396900214067</v>
      </c>
      <c r="J15895" s="11">
        <f t="shared" ca="1" si="4471"/>
        <v>9.9981119934133638</v>
      </c>
      <c r="K15895" s="11">
        <f t="shared" ca="1" si="4472"/>
        <v>52.344331813747566</v>
      </c>
      <c r="L15895" s="11">
        <f t="shared" ca="1" si="4473"/>
        <v>62.342443807160933</v>
      </c>
      <c r="M15895" s="202">
        <v>0.33383038291481648</v>
      </c>
      <c r="N15895" s="11">
        <f t="shared" ca="1" si="4474"/>
        <v>0.37466659766482402</v>
      </c>
      <c r="O15895" s="11">
        <f t="shared" ca="1" si="4475"/>
        <v>1.5285763484832866</v>
      </c>
      <c r="P15895" s="11">
        <f t="shared" ca="1" si="4476"/>
        <v>0</v>
      </c>
      <c r="Q15895" s="11">
        <f t="shared" ca="1" si="4477"/>
        <v>0</v>
      </c>
      <c r="R15895" s="11">
        <f t="shared" ca="1" si="4478"/>
        <v>63</v>
      </c>
      <c r="S15895" s="11">
        <f t="shared" ca="1" si="4479"/>
        <v>0.83962592123690638</v>
      </c>
      <c r="T15895" s="202">
        <v>5.6275229814251837</v>
      </c>
      <c r="U15895" s="202">
        <v>3.4347198783653017</v>
      </c>
      <c r="V15895" s="202">
        <v>4.3870617007374619</v>
      </c>
      <c r="W15895" s="202">
        <v>5.0794048290046074</v>
      </c>
      <c r="X15895" s="202">
        <v>3.4735302855563255</v>
      </c>
      <c r="Y15895" s="203">
        <v>2</v>
      </c>
      <c r="Z15895" t="str">
        <f t="shared" si="4480"/>
        <v>C</v>
      </c>
      <c r="AA15895" s="203">
        <v>1</v>
      </c>
      <c r="AB15895" t="str">
        <f t="shared" si="4481"/>
        <v>A</v>
      </c>
    </row>
    <row r="15896" spans="1:28" x14ac:dyDescent="0.3">
      <c r="A15896" t="str">
        <f t="shared" si="4464"/>
        <v>OCF</v>
      </c>
      <c r="B15896" s="11">
        <f t="shared" si="4465"/>
        <v>3</v>
      </c>
      <c r="C15896" s="11">
        <f t="shared" si="4466"/>
        <v>3</v>
      </c>
      <c r="D15896" s="11">
        <f t="shared" si="4467"/>
        <v>3</v>
      </c>
      <c r="E15896" s="11">
        <f t="shared" ca="1" si="4468"/>
        <v>14.399658287377434</v>
      </c>
      <c r="F15896" s="11">
        <f t="shared" ca="1" si="4469"/>
        <v>12.600341712622566</v>
      </c>
      <c r="G15896" s="11">
        <f t="shared" si="4470"/>
        <v>27</v>
      </c>
      <c r="H15896" s="202">
        <v>2.4182542417040387</v>
      </c>
      <c r="I15896" s="202">
        <v>2.9275425439492495</v>
      </c>
      <c r="J15896" s="11">
        <f t="shared" ca="1" si="4471"/>
        <v>42.155612254628828</v>
      </c>
      <c r="K15896" s="11">
        <f t="shared" ca="1" si="4472"/>
        <v>30.47082979346985</v>
      </c>
      <c r="L15896" s="11">
        <f t="shared" ca="1" si="4473"/>
        <v>72.626442048098681</v>
      </c>
      <c r="M15896" s="202">
        <v>1.4308452039153052</v>
      </c>
      <c r="N15896" s="11">
        <f t="shared" ca="1" si="4474"/>
        <v>1.6058751143474344</v>
      </c>
      <c r="O15896" s="11">
        <f t="shared" ca="1" si="4475"/>
        <v>1.5285763484832866</v>
      </c>
      <c r="P15896" s="11">
        <f t="shared" ca="1" si="4476"/>
        <v>0.26387585343210773</v>
      </c>
      <c r="Q15896" s="11">
        <f t="shared" ca="1" si="4477"/>
        <v>0.13445146283072074</v>
      </c>
      <c r="R15896" s="11">
        <f t="shared" ca="1" si="4478"/>
        <v>63</v>
      </c>
      <c r="S15896" s="11">
        <f t="shared" ca="1" si="4479"/>
        <v>0.41955559069367299</v>
      </c>
      <c r="T15896" s="202">
        <v>3.0800644393528187</v>
      </c>
      <c r="U15896" s="202">
        <v>3.4181870833449093</v>
      </c>
      <c r="V15896" s="202">
        <v>3.772715002312089</v>
      </c>
      <c r="W15896" s="202">
        <v>5.8261928187938272</v>
      </c>
      <c r="X15896" s="202">
        <v>3.9978704964068124</v>
      </c>
      <c r="Y15896" s="203">
        <v>2</v>
      </c>
      <c r="Z15896" t="str">
        <f t="shared" si="4480"/>
        <v>C</v>
      </c>
      <c r="AA15896" s="203">
        <v>3</v>
      </c>
      <c r="AB15896" t="str">
        <f t="shared" si="4481"/>
        <v>C</v>
      </c>
    </row>
    <row r="15897" spans="1:28" x14ac:dyDescent="0.3">
      <c r="A15897" t="str">
        <f t="shared" si="4464"/>
        <v>OCF</v>
      </c>
      <c r="B15897" s="11">
        <f t="shared" si="4465"/>
        <v>3</v>
      </c>
      <c r="C15897" s="11">
        <f t="shared" si="4466"/>
        <v>3</v>
      </c>
      <c r="D15897" s="11">
        <f t="shared" si="4467"/>
        <v>3</v>
      </c>
      <c r="E15897" s="11">
        <f t="shared" ca="1" si="4468"/>
        <v>6.3733565639657455</v>
      </c>
      <c r="F15897" s="11">
        <f t="shared" ca="1" si="4469"/>
        <v>20.626643436034254</v>
      </c>
      <c r="G15897" s="11">
        <f t="shared" si="4470"/>
        <v>27</v>
      </c>
      <c r="H15897" s="202">
        <v>2.1107121328946921</v>
      </c>
      <c r="I15897" s="202">
        <v>3.1285557372352222</v>
      </c>
      <c r="J15897" s="11">
        <f t="shared" ca="1" si="4471"/>
        <v>19.939401243640795</v>
      </c>
      <c r="K15897" s="11">
        <f t="shared" ca="1" si="4472"/>
        <v>43.536906561330156</v>
      </c>
      <c r="L15897" s="11">
        <f t="shared" ca="1" si="4473"/>
        <v>63.476307804970951</v>
      </c>
      <c r="M15897" s="202">
        <v>0.69514000588815295</v>
      </c>
      <c r="N15897" s="11">
        <f t="shared" ca="1" si="4474"/>
        <v>0.70815072932952727</v>
      </c>
      <c r="O15897" s="11">
        <f t="shared" ca="1" si="4475"/>
        <v>0.58314092741315582</v>
      </c>
      <c r="P15897" s="11">
        <f t="shared" ca="1" si="4476"/>
        <v>0</v>
      </c>
      <c r="Q15897" s="11">
        <f t="shared" ca="1" si="4477"/>
        <v>0</v>
      </c>
      <c r="R15897" s="11">
        <f t="shared" ca="1" si="4478"/>
        <v>79</v>
      </c>
      <c r="S15897" s="11">
        <f t="shared" ca="1" si="4479"/>
        <v>0.68587648001040002</v>
      </c>
      <c r="T15897" s="202">
        <v>5.8553027457407705</v>
      </c>
      <c r="U15897" s="202">
        <v>3.6888235004692964</v>
      </c>
      <c r="V15897" s="202">
        <v>3.5373692119933486</v>
      </c>
      <c r="W15897" s="202">
        <v>5.8151722934170866</v>
      </c>
      <c r="X15897" s="202">
        <v>4.0277251453636183</v>
      </c>
      <c r="Y15897" s="203">
        <v>3</v>
      </c>
      <c r="Z15897" t="str">
        <f t="shared" si="4480"/>
        <v>H</v>
      </c>
      <c r="AA15897" s="203">
        <v>3</v>
      </c>
      <c r="AB15897" t="str">
        <f t="shared" si="4481"/>
        <v>C</v>
      </c>
    </row>
    <row r="15898" spans="1:28" x14ac:dyDescent="0.3">
      <c r="A15898" t="str">
        <f t="shared" si="4464"/>
        <v>OCF</v>
      </c>
      <c r="B15898" s="11">
        <f t="shared" si="4465"/>
        <v>3</v>
      </c>
      <c r="C15898" s="11">
        <f t="shared" si="4466"/>
        <v>3</v>
      </c>
      <c r="D15898" s="11">
        <f t="shared" si="4467"/>
        <v>3</v>
      </c>
      <c r="E15898" s="11">
        <f t="shared" ca="1" si="4468"/>
        <v>11.276936007702007</v>
      </c>
      <c r="F15898" s="11">
        <f t="shared" ca="1" si="4469"/>
        <v>15.723063992297993</v>
      </c>
      <c r="G15898" s="11">
        <f t="shared" si="4470"/>
        <v>27</v>
      </c>
      <c r="H15898" s="202">
        <v>2.1882624950219833</v>
      </c>
      <c r="I15898" s="202">
        <v>3.0856720879639994</v>
      </c>
      <c r="J15898" s="11">
        <f t="shared" ca="1" si="4471"/>
        <v>34.796926676722258</v>
      </c>
      <c r="K15898" s="11">
        <f t="shared" ca="1" si="4472"/>
        <v>34.406191241176309</v>
      </c>
      <c r="L15898" s="11">
        <f t="shared" ca="1" si="4473"/>
        <v>69.203117917898567</v>
      </c>
      <c r="M15898" s="202">
        <v>1.0623544486551735</v>
      </c>
      <c r="N15898" s="11">
        <f t="shared" ca="1" si="4474"/>
        <v>1.3302118867620398</v>
      </c>
      <c r="O15898" s="11">
        <f t="shared" ca="1" si="4475"/>
        <v>2.260662150308383</v>
      </c>
      <c r="P15898" s="11">
        <f t="shared" ca="1" si="4476"/>
        <v>0.78411633112425039</v>
      </c>
      <c r="Q15898" s="11">
        <f t="shared" ca="1" si="4477"/>
        <v>0.59087403707042263</v>
      </c>
      <c r="R15898" s="11">
        <f t="shared" ca="1" si="4478"/>
        <v>53</v>
      </c>
      <c r="S15898" s="11">
        <f t="shared" ca="1" si="4479"/>
        <v>0.49717689428379869</v>
      </c>
      <c r="T15898" s="202">
        <v>5.3163661233508774</v>
      </c>
      <c r="U15898" s="202">
        <v>2.1588643363579174</v>
      </c>
      <c r="V15898" s="202">
        <v>3.4166638196766446</v>
      </c>
      <c r="W15898" s="202">
        <v>4.2410261333863808</v>
      </c>
      <c r="X15898" s="202">
        <v>3.2432960346109185</v>
      </c>
      <c r="Y15898" s="203">
        <v>1</v>
      </c>
      <c r="Z15898" t="str">
        <f t="shared" si="4480"/>
        <v>PP</v>
      </c>
      <c r="AA15898" s="203">
        <v>2</v>
      </c>
      <c r="AB15898" t="str">
        <f t="shared" si="4481"/>
        <v>C</v>
      </c>
    </row>
    <row r="15899" spans="1:28" x14ac:dyDescent="0.3">
      <c r="A15899" t="str">
        <f t="shared" si="4464"/>
        <v>OCF</v>
      </c>
      <c r="B15899" s="11">
        <f t="shared" si="4465"/>
        <v>3</v>
      </c>
      <c r="C15899" s="11">
        <f t="shared" si="4466"/>
        <v>3</v>
      </c>
      <c r="D15899" s="11">
        <f t="shared" si="4467"/>
        <v>3</v>
      </c>
      <c r="E15899" s="11">
        <f t="shared" ca="1" si="4468"/>
        <v>16.449742898175472</v>
      </c>
      <c r="F15899" s="11">
        <f t="shared" ca="1" si="4469"/>
        <v>10.550257101824528</v>
      </c>
      <c r="G15899" s="11">
        <f t="shared" si="4470"/>
        <v>27</v>
      </c>
      <c r="H15899" s="202">
        <v>2.1073806968700004</v>
      </c>
      <c r="I15899" s="202">
        <v>2.9482297080982773</v>
      </c>
      <c r="J15899" s="11">
        <f t="shared" ca="1" si="4471"/>
        <v>48.497620702979582</v>
      </c>
      <c r="K15899" s="11">
        <f t="shared" ca="1" si="4472"/>
        <v>22.233408163400643</v>
      </c>
      <c r="L15899" s="11">
        <f t="shared" ca="1" si="4473"/>
        <v>70.731028866380228</v>
      </c>
      <c r="M15899" s="202">
        <v>2.3946643116212019</v>
      </c>
      <c r="N15899" s="11">
        <f t="shared" ca="1" si="4474"/>
        <v>3.038872630431543</v>
      </c>
      <c r="O15899" s="11">
        <f t="shared" ca="1" si="4475"/>
        <v>2.3438568795201524</v>
      </c>
      <c r="P15899" s="11">
        <f t="shared" ca="1" si="4476"/>
        <v>3.0497546980421877</v>
      </c>
      <c r="Q15899" s="11">
        <f t="shared" ca="1" si="4477"/>
        <v>2.3827295099516954</v>
      </c>
      <c r="R15899" s="11">
        <f t="shared" ca="1" si="4478"/>
        <v>52</v>
      </c>
      <c r="S15899" s="11">
        <f t="shared" ca="1" si="4479"/>
        <v>0.31433740636520835</v>
      </c>
      <c r="T15899" s="202">
        <v>4.0964579197917637</v>
      </c>
      <c r="U15899" s="202">
        <v>2.6494496798879252</v>
      </c>
      <c r="V15899" s="202">
        <v>4.0874404741880115</v>
      </c>
      <c r="W15899" s="202">
        <v>4.9630341202842008</v>
      </c>
      <c r="X15899" s="202">
        <v>5.0597596182465487</v>
      </c>
      <c r="Y15899" s="203">
        <v>3</v>
      </c>
      <c r="Z15899" t="str">
        <f t="shared" si="4480"/>
        <v>H</v>
      </c>
      <c r="AA15899" s="203">
        <v>2</v>
      </c>
      <c r="AB15899" t="str">
        <f t="shared" si="4481"/>
        <v>C</v>
      </c>
    </row>
    <row r="15900" spans="1:28" x14ac:dyDescent="0.3">
      <c r="A15900" t="str">
        <f t="shared" si="4464"/>
        <v>B&amp;F</v>
      </c>
      <c r="B15900" s="11">
        <f t="shared" si="4465"/>
        <v>1.5</v>
      </c>
      <c r="C15900" s="11">
        <f t="shared" ca="1" si="4466"/>
        <v>6.6938158853951446</v>
      </c>
      <c r="D15900" s="11">
        <f t="shared" si="4467"/>
        <v>10</v>
      </c>
      <c r="E15900" s="11">
        <f t="shared" ca="1" si="4468"/>
        <v>82.40723828092716</v>
      </c>
      <c r="F15900" s="11">
        <f t="shared" ca="1" si="4469"/>
        <v>18</v>
      </c>
      <c r="G15900" s="11">
        <f t="shared" ca="1" si="4470"/>
        <v>100.40723828092716</v>
      </c>
      <c r="H15900" s="202">
        <v>2.3141335354945278</v>
      </c>
      <c r="I15900" s="202">
        <v>2.8104059877805039</v>
      </c>
      <c r="J15900" s="11">
        <f t="shared" ca="1" si="4471"/>
        <v>231.59779590117245</v>
      </c>
      <c r="K15900" s="11">
        <f t="shared" ca="1" si="4472"/>
        <v>41.654403638901499</v>
      </c>
      <c r="L15900" s="11">
        <f t="shared" ca="1" si="4473"/>
        <v>273.25219954007395</v>
      </c>
      <c r="M15900" s="202">
        <v>4.8950257965767676</v>
      </c>
      <c r="N15900" s="11">
        <f t="shared" ca="1" si="4474"/>
        <v>5.4938158853951444</v>
      </c>
      <c r="O15900" s="11">
        <f t="shared" si="4475"/>
        <v>0</v>
      </c>
      <c r="P15900" s="11">
        <f t="shared" ca="1" si="4476"/>
        <v>0</v>
      </c>
      <c r="Q15900" s="11">
        <f t="shared" si="4477"/>
        <v>0</v>
      </c>
      <c r="R15900" s="11">
        <f t="shared" ca="1" si="4478"/>
        <v>63</v>
      </c>
      <c r="S15900" s="11">
        <f t="shared" ca="1" si="4479"/>
        <v>0.15243940838907191</v>
      </c>
      <c r="T15900" s="202">
        <v>3.6052113314973595</v>
      </c>
      <c r="U15900" s="202">
        <v>3.6023104851756997</v>
      </c>
      <c r="V15900" s="202">
        <v>4.4770631244019681</v>
      </c>
      <c r="W15900" s="202">
        <v>8.7933471512532293</v>
      </c>
      <c r="X15900" s="202">
        <v>4.505121429921739</v>
      </c>
      <c r="Y15900" s="203">
        <v>1</v>
      </c>
      <c r="Z15900" t="str">
        <f t="shared" si="4480"/>
        <v>PP</v>
      </c>
      <c r="AA15900" s="203">
        <v>3</v>
      </c>
      <c r="AB15900" t="str">
        <f t="shared" si="4481"/>
        <v>C</v>
      </c>
    </row>
    <row r="15901" spans="1:28" x14ac:dyDescent="0.3">
      <c r="A15901" t="str">
        <f t="shared" si="4464"/>
        <v>OCF</v>
      </c>
      <c r="B15901" s="11">
        <f t="shared" si="4465"/>
        <v>3</v>
      </c>
      <c r="C15901" s="11">
        <f t="shared" si="4466"/>
        <v>3</v>
      </c>
      <c r="D15901" s="11">
        <f t="shared" si="4467"/>
        <v>3</v>
      </c>
      <c r="E15901" s="11">
        <f t="shared" ca="1" si="4468"/>
        <v>16.263336253644766</v>
      </c>
      <c r="F15901" s="11">
        <f t="shared" ca="1" si="4469"/>
        <v>10.736663746355234</v>
      </c>
      <c r="G15901" s="11">
        <f t="shared" si="4470"/>
        <v>27</v>
      </c>
      <c r="H15901" s="202">
        <v>2.2642348106973675</v>
      </c>
      <c r="I15901" s="202">
        <v>3.0167996346250603</v>
      </c>
      <c r="J15901" s="11">
        <f t="shared" ca="1" si="4471"/>
        <v>49.063226867780031</v>
      </c>
      <c r="K15901" s="11">
        <f t="shared" ca="1" si="4472"/>
        <v>24.31032780524993</v>
      </c>
      <c r="L15901" s="11">
        <f t="shared" ca="1" si="4473"/>
        <v>73.373554673029957</v>
      </c>
      <c r="M15901" s="202">
        <v>2.1165889756371943</v>
      </c>
      <c r="N15901" s="11">
        <f t="shared" ca="1" si="4474"/>
        <v>2.6859899639054099</v>
      </c>
      <c r="O15901" s="11">
        <f t="shared" ca="1" si="4475"/>
        <v>2.3438568795201524</v>
      </c>
      <c r="P15901" s="11">
        <f t="shared" ca="1" si="4476"/>
        <v>2.5980854818760832</v>
      </c>
      <c r="Q15901" s="11">
        <f t="shared" ca="1" si="4477"/>
        <v>2.0298468434255623</v>
      </c>
      <c r="R15901" s="11">
        <f t="shared" ca="1" si="4478"/>
        <v>52</v>
      </c>
      <c r="S15901" s="11">
        <f t="shared" ca="1" si="4479"/>
        <v>0.33132274855133492</v>
      </c>
      <c r="T15901" s="202">
        <v>4.3459562760691757</v>
      </c>
      <c r="U15901" s="202">
        <v>3.9462939577087504</v>
      </c>
      <c r="V15901" s="202">
        <v>4.4578459202691132</v>
      </c>
      <c r="W15901" s="202">
        <v>9.5805486728109184</v>
      </c>
      <c r="X15901" s="202">
        <v>4.4375895069645477</v>
      </c>
      <c r="Y15901" s="203">
        <v>2</v>
      </c>
      <c r="Z15901" t="str">
        <f t="shared" si="4480"/>
        <v>C</v>
      </c>
      <c r="AA15901" s="203">
        <v>3</v>
      </c>
      <c r="AB15901" t="str">
        <f t="shared" si="4481"/>
        <v>C</v>
      </c>
    </row>
    <row r="15902" spans="1:28" x14ac:dyDescent="0.3">
      <c r="A15902" t="str">
        <f t="shared" si="4464"/>
        <v>B&amp;F</v>
      </c>
      <c r="B15902" s="11">
        <f t="shared" si="4465"/>
        <v>1.5</v>
      </c>
      <c r="C15902" s="11">
        <f t="shared" ca="1" si="4466"/>
        <v>4.8669162560148278</v>
      </c>
      <c r="D15902" s="11">
        <f t="shared" si="4467"/>
        <v>10</v>
      </c>
      <c r="E15902" s="11">
        <f t="shared" ca="1" si="4468"/>
        <v>55.00374384022242</v>
      </c>
      <c r="F15902" s="11">
        <f t="shared" ca="1" si="4469"/>
        <v>17.999999999999993</v>
      </c>
      <c r="G15902" s="11">
        <f t="shared" ca="1" si="4470"/>
        <v>73.003743840222413</v>
      </c>
      <c r="H15902" s="202">
        <v>2.4650006649464196</v>
      </c>
      <c r="I15902" s="202">
        <v>3.1012373304039831</v>
      </c>
      <c r="J15902" s="11">
        <f t="shared" ca="1" si="4471"/>
        <v>170.57966370927591</v>
      </c>
      <c r="K15902" s="11">
        <f t="shared" ca="1" si="4472"/>
        <v>44.370011969035538</v>
      </c>
      <c r="L15902" s="11">
        <f t="shared" ca="1" si="4473"/>
        <v>214.94967567831145</v>
      </c>
      <c r="M15902" s="202">
        <v>3.0037619473510824</v>
      </c>
      <c r="N15902" s="11">
        <f t="shared" ca="1" si="4474"/>
        <v>3.6669162560148281</v>
      </c>
      <c r="O15902" s="11">
        <f t="shared" si="4475"/>
        <v>0</v>
      </c>
      <c r="P15902" s="11">
        <f t="shared" ca="1" si="4476"/>
        <v>0</v>
      </c>
      <c r="Q15902" s="11">
        <f t="shared" si="4477"/>
        <v>0</v>
      </c>
      <c r="R15902" s="11">
        <f t="shared" ca="1" si="4478"/>
        <v>55</v>
      </c>
      <c r="S15902" s="11">
        <f t="shared" ca="1" si="4479"/>
        <v>0.20642046483214349</v>
      </c>
      <c r="T15902" s="202">
        <v>3.7430799787317159</v>
      </c>
      <c r="U15902" s="202">
        <v>3.1237827791890016</v>
      </c>
      <c r="V15902" s="202">
        <v>4.7166395742060718</v>
      </c>
      <c r="W15902" s="202">
        <v>9.2777804612595371</v>
      </c>
      <c r="X15902" s="202">
        <v>4.6174977734829952</v>
      </c>
      <c r="Y15902" s="203">
        <v>1</v>
      </c>
      <c r="Z15902" t="str">
        <f t="shared" si="4480"/>
        <v>PP</v>
      </c>
      <c r="AA15902" s="203">
        <v>1</v>
      </c>
      <c r="AB15902" t="str">
        <f t="shared" si="4481"/>
        <v>A</v>
      </c>
    </row>
    <row r="15903" spans="1:28" x14ac:dyDescent="0.3">
      <c r="A15903" t="str">
        <f t="shared" si="4464"/>
        <v>OCF</v>
      </c>
      <c r="B15903" s="11">
        <f t="shared" si="4465"/>
        <v>3</v>
      </c>
      <c r="C15903" s="11">
        <f t="shared" si="4466"/>
        <v>3</v>
      </c>
      <c r="D15903" s="11">
        <f t="shared" si="4467"/>
        <v>3</v>
      </c>
      <c r="E15903" s="11">
        <f t="shared" ca="1" si="4468"/>
        <v>7.9255021834468735</v>
      </c>
      <c r="F15903" s="11">
        <f t="shared" ca="1" si="4469"/>
        <v>19.074497816553126</v>
      </c>
      <c r="G15903" s="11">
        <f t="shared" si="4470"/>
        <v>27</v>
      </c>
      <c r="H15903" s="202">
        <v>2.3128882935068527</v>
      </c>
      <c r="I15903" s="202">
        <v>2.8984395844582655</v>
      </c>
      <c r="J15903" s="11">
        <f t="shared" ca="1" si="4471"/>
        <v>22.971589255212834</v>
      </c>
      <c r="K15903" s="11">
        <f t="shared" ca="1" si="4472"/>
        <v>44.117182704427748</v>
      </c>
      <c r="L15903" s="11">
        <f t="shared" ca="1" si="4473"/>
        <v>67.088771959640582</v>
      </c>
      <c r="M15903" s="202">
        <v>0.7846304614355909</v>
      </c>
      <c r="N15903" s="11">
        <f t="shared" ca="1" si="4474"/>
        <v>0.88061135371631927</v>
      </c>
      <c r="O15903" s="11">
        <f t="shared" ca="1" si="4475"/>
        <v>1.5285763484832866</v>
      </c>
      <c r="P15903" s="11">
        <f t="shared" ca="1" si="4476"/>
        <v>0</v>
      </c>
      <c r="Q15903" s="11">
        <f t="shared" ca="1" si="4477"/>
        <v>0</v>
      </c>
      <c r="R15903" s="11">
        <f t="shared" ca="1" si="4478"/>
        <v>63</v>
      </c>
      <c r="S15903" s="11">
        <f t="shared" ca="1" si="4479"/>
        <v>0.65759413111582765</v>
      </c>
      <c r="T15903" s="202">
        <v>5.3808996487441547</v>
      </c>
      <c r="U15903" s="202">
        <v>2.9455687369053294</v>
      </c>
      <c r="V15903" s="202">
        <v>4.6492445078601792</v>
      </c>
      <c r="W15903" s="202">
        <v>9.2367902155810384</v>
      </c>
      <c r="X15903" s="202">
        <v>4.7097332230484739</v>
      </c>
      <c r="Y15903" s="203">
        <v>3</v>
      </c>
      <c r="Z15903" t="str">
        <f t="shared" si="4480"/>
        <v>H</v>
      </c>
      <c r="AA15903" s="203">
        <v>1</v>
      </c>
      <c r="AB15903" t="str">
        <f t="shared" si="4481"/>
        <v>A</v>
      </c>
    </row>
    <row r="15904" spans="1:28" x14ac:dyDescent="0.3">
      <c r="A15904" t="str">
        <f t="shared" si="4464"/>
        <v>B&amp;F</v>
      </c>
      <c r="B15904" s="11">
        <f t="shared" si="4465"/>
        <v>1.5</v>
      </c>
      <c r="C15904" s="11">
        <f t="shared" ca="1" si="4466"/>
        <v>5.0751130636351229</v>
      </c>
      <c r="D15904" s="11">
        <f t="shared" si="4467"/>
        <v>10</v>
      </c>
      <c r="E15904" s="11">
        <f t="shared" ca="1" si="4468"/>
        <v>58.126695954526838</v>
      </c>
      <c r="F15904" s="11">
        <f t="shared" ca="1" si="4469"/>
        <v>18.000000000000014</v>
      </c>
      <c r="G15904" s="11">
        <f t="shared" ca="1" si="4470"/>
        <v>76.126695954526852</v>
      </c>
      <c r="H15904" s="202">
        <v>2.3025021569410864</v>
      </c>
      <c r="I15904" s="202">
        <v>3.1152049207116628</v>
      </c>
      <c r="J15904" s="11">
        <f t="shared" ca="1" si="4471"/>
        <v>181.07656926225272</v>
      </c>
      <c r="K15904" s="11">
        <f t="shared" ca="1" si="4472"/>
        <v>41.445038824939587</v>
      </c>
      <c r="L15904" s="11">
        <f t="shared" ca="1" si="4473"/>
        <v>222.52160808719231</v>
      </c>
      <c r="M15904" s="202">
        <v>3.7430717879553188</v>
      </c>
      <c r="N15904" s="11">
        <f t="shared" ca="1" si="4474"/>
        <v>3.8751130636351228</v>
      </c>
      <c r="O15904" s="11">
        <f t="shared" si="4475"/>
        <v>0</v>
      </c>
      <c r="P15904" s="11">
        <f t="shared" ca="1" si="4476"/>
        <v>0</v>
      </c>
      <c r="Q15904" s="11">
        <f t="shared" si="4477"/>
        <v>0</v>
      </c>
      <c r="R15904" s="11">
        <f t="shared" ca="1" si="4478"/>
        <v>75</v>
      </c>
      <c r="S15904" s="11">
        <f t="shared" ca="1" si="4479"/>
        <v>0.1862517495770562</v>
      </c>
      <c r="T15904" s="202">
        <v>5.2716776407643904</v>
      </c>
      <c r="U15904" s="202">
        <v>3.3434410629975031</v>
      </c>
      <c r="V15904" s="202">
        <v>3.7595161298993216</v>
      </c>
      <c r="W15904" s="202">
        <v>6.4714253351471376</v>
      </c>
      <c r="X15904" s="202">
        <v>3.3222045329380387</v>
      </c>
      <c r="Y15904" s="203">
        <v>3</v>
      </c>
      <c r="Z15904" t="str">
        <f t="shared" si="4480"/>
        <v>H</v>
      </c>
      <c r="AA15904" s="203">
        <v>3</v>
      </c>
      <c r="AB15904" t="str">
        <f t="shared" si="4481"/>
        <v>C</v>
      </c>
    </row>
    <row r="15905" spans="1:28" x14ac:dyDescent="0.3">
      <c r="A15905" t="str">
        <f t="shared" si="4464"/>
        <v>B&amp;F</v>
      </c>
      <c r="B15905" s="11">
        <f t="shared" si="4465"/>
        <v>1.5</v>
      </c>
      <c r="C15905" s="11">
        <f t="shared" ca="1" si="4466"/>
        <v>5.9398250836634672</v>
      </c>
      <c r="D15905" s="11">
        <f t="shared" si="4467"/>
        <v>10</v>
      </c>
      <c r="E15905" s="11">
        <f t="shared" ca="1" si="4468"/>
        <v>71.09737625495201</v>
      </c>
      <c r="F15905" s="11">
        <f t="shared" ca="1" si="4469"/>
        <v>17.999999999999986</v>
      </c>
      <c r="G15905" s="11">
        <f t="shared" ca="1" si="4470"/>
        <v>89.097376254951996</v>
      </c>
      <c r="H15905" s="202">
        <v>2.4000364510200369</v>
      </c>
      <c r="I15905" s="202">
        <v>3.1130300306351435</v>
      </c>
      <c r="J15905" s="11">
        <f t="shared" ca="1" si="4471"/>
        <v>221.32826738103159</v>
      </c>
      <c r="K15905" s="11">
        <f t="shared" ca="1" si="4472"/>
        <v>43.200656118360634</v>
      </c>
      <c r="L15905" s="11">
        <f t="shared" ca="1" si="4473"/>
        <v>264.52892349939225</v>
      </c>
      <c r="M15905" s="202">
        <v>4.2601265656961758</v>
      </c>
      <c r="N15905" s="11">
        <f t="shared" ca="1" si="4474"/>
        <v>4.739825083663467</v>
      </c>
      <c r="O15905" s="11">
        <f t="shared" si="4475"/>
        <v>0</v>
      </c>
      <c r="P15905" s="11">
        <f t="shared" ca="1" si="4476"/>
        <v>0</v>
      </c>
      <c r="Q15905" s="11">
        <f t="shared" si="4477"/>
        <v>0</v>
      </c>
      <c r="R15905" s="11">
        <f t="shared" ca="1" si="4478"/>
        <v>64</v>
      </c>
      <c r="S15905" s="11">
        <f t="shared" ca="1" si="4479"/>
        <v>0.16331165434338557</v>
      </c>
      <c r="T15905" s="202">
        <v>5.5169459815014914</v>
      </c>
      <c r="U15905" s="202">
        <v>3.6826263912375321</v>
      </c>
      <c r="V15905" s="202">
        <v>3.605740136571562</v>
      </c>
      <c r="W15905" s="202">
        <v>5.9267223930083537</v>
      </c>
      <c r="X15905" s="202">
        <v>4.5313890921685882</v>
      </c>
      <c r="Y15905" s="203">
        <v>1</v>
      </c>
      <c r="Z15905" t="str">
        <f t="shared" si="4480"/>
        <v>PP</v>
      </c>
      <c r="AA15905" s="203">
        <v>1</v>
      </c>
      <c r="AB15905" t="str">
        <f t="shared" si="4481"/>
        <v>A</v>
      </c>
    </row>
    <row r="15906" spans="1:28" x14ac:dyDescent="0.3">
      <c r="A15906" t="str">
        <f t="shared" si="4464"/>
        <v>OCF</v>
      </c>
      <c r="B15906" s="11">
        <f t="shared" si="4465"/>
        <v>3</v>
      </c>
      <c r="C15906" s="11">
        <f t="shared" si="4466"/>
        <v>3</v>
      </c>
      <c r="D15906" s="11">
        <f t="shared" si="4467"/>
        <v>3</v>
      </c>
      <c r="E15906" s="11">
        <f t="shared" ca="1" si="4468"/>
        <v>23.724505929043868</v>
      </c>
      <c r="F15906" s="11">
        <f t="shared" ca="1" si="4469"/>
        <v>3.2754940709561318</v>
      </c>
      <c r="G15906" s="11">
        <f t="shared" si="4470"/>
        <v>27</v>
      </c>
      <c r="H15906" s="202">
        <v>2.3936247086054498</v>
      </c>
      <c r="I15906" s="202">
        <v>3.1565430200508704</v>
      </c>
      <c r="J15906" s="11">
        <f t="shared" ca="1" si="4471"/>
        <v>74.887423594478918</v>
      </c>
      <c r="K15906" s="11">
        <f t="shared" ca="1" si="4472"/>
        <v>7.8403035411312496</v>
      </c>
      <c r="L15906" s="11">
        <f t="shared" ca="1" si="4473"/>
        <v>82.727727135610166</v>
      </c>
      <c r="M15906" s="202">
        <v>2.7707928532280257</v>
      </c>
      <c r="N15906" s="11">
        <f t="shared" ca="1" si="4474"/>
        <v>2.8436760871124949</v>
      </c>
      <c r="O15906" s="11">
        <f t="shared" ca="1" si="4475"/>
        <v>0.69260457337668901</v>
      </c>
      <c r="P15906" s="11">
        <f t="shared" ca="1" si="4476"/>
        <v>2.3228867427540729</v>
      </c>
      <c r="Q15906" s="11">
        <f t="shared" ca="1" si="4477"/>
        <v>0.53628066048918388</v>
      </c>
      <c r="R15906" s="11">
        <f t="shared" ca="1" si="4478"/>
        <v>77</v>
      </c>
      <c r="S15906" s="11">
        <f t="shared" ca="1" si="4479"/>
        <v>9.4772379377462551E-2</v>
      </c>
      <c r="T15906" s="202">
        <v>4.1242517495620286</v>
      </c>
      <c r="U15906" s="202">
        <v>3.0570820754634394</v>
      </c>
      <c r="V15906" s="202">
        <v>3.7123729035412696</v>
      </c>
      <c r="W15906" s="202">
        <v>9.7908010837079189</v>
      </c>
      <c r="X15906" s="202">
        <v>3.4179868134518645</v>
      </c>
      <c r="Y15906" s="203">
        <v>3</v>
      </c>
      <c r="Z15906" t="str">
        <f t="shared" si="4480"/>
        <v>H</v>
      </c>
      <c r="AA15906" s="203">
        <v>3</v>
      </c>
      <c r="AB15906" t="str">
        <f t="shared" si="4481"/>
        <v>C</v>
      </c>
    </row>
    <row r="15907" spans="1:28" x14ac:dyDescent="0.3">
      <c r="A15907" t="str">
        <f t="shared" si="4464"/>
        <v>OCF</v>
      </c>
      <c r="B15907" s="11">
        <f t="shared" si="4465"/>
        <v>3</v>
      </c>
      <c r="C15907" s="11">
        <f t="shared" si="4466"/>
        <v>3</v>
      </c>
      <c r="D15907" s="11">
        <f t="shared" si="4467"/>
        <v>3</v>
      </c>
      <c r="E15907" s="11">
        <f t="shared" ca="1" si="4468"/>
        <v>22.298787055680016</v>
      </c>
      <c r="F15907" s="11">
        <f t="shared" ca="1" si="4469"/>
        <v>4.7012129443199839</v>
      </c>
      <c r="G15907" s="11">
        <f t="shared" si="4470"/>
        <v>27</v>
      </c>
      <c r="H15907" s="202">
        <v>2.3030534541957697</v>
      </c>
      <c r="I15907" s="202">
        <v>2.846550699940976</v>
      </c>
      <c r="J15907" s="11">
        <f t="shared" ca="1" si="4471"/>
        <v>63.474627901180725</v>
      </c>
      <c r="K15907" s="11">
        <f t="shared" ca="1" si="4472"/>
        <v>10.827144710326003</v>
      </c>
      <c r="L15907" s="11">
        <f t="shared" ca="1" si="4473"/>
        <v>74.301772611506721</v>
      </c>
      <c r="M15907" s="202">
        <v>2.9406404211752828</v>
      </c>
      <c r="N15907" s="11">
        <f t="shared" ca="1" si="4474"/>
        <v>3.1100821253684607</v>
      </c>
      <c r="O15907" s="11">
        <f t="shared" ca="1" si="4475"/>
        <v>1.032982839868996</v>
      </c>
      <c r="P15907" s="11">
        <f t="shared" ca="1" si="4476"/>
        <v>3.3197017059327578</v>
      </c>
      <c r="Q15907" s="11">
        <f t="shared" ca="1" si="4477"/>
        <v>1.1430649652374569</v>
      </c>
      <c r="R15907" s="11">
        <f t="shared" ca="1" si="4478"/>
        <v>71</v>
      </c>
      <c r="S15907" s="11">
        <f t="shared" ca="1" si="4479"/>
        <v>0.14571852500661958</v>
      </c>
      <c r="T15907" s="202">
        <v>4.0455725651983485</v>
      </c>
      <c r="U15907" s="202">
        <v>3.2981260929670233</v>
      </c>
      <c r="V15907" s="202">
        <v>3.6476896908664029</v>
      </c>
      <c r="W15907" s="202">
        <v>8.0661170029324119</v>
      </c>
      <c r="X15907" s="202">
        <v>3.9431117764708712</v>
      </c>
      <c r="Y15907" s="203">
        <v>1</v>
      </c>
      <c r="Z15907" t="str">
        <f t="shared" si="4480"/>
        <v>PP</v>
      </c>
      <c r="AA15907" s="203">
        <v>3</v>
      </c>
      <c r="AB15907" t="str">
        <f t="shared" si="4481"/>
        <v>C</v>
      </c>
    </row>
    <row r="15908" spans="1:28" x14ac:dyDescent="0.3">
      <c r="A15908" t="str">
        <f t="shared" si="4464"/>
        <v>OCF</v>
      </c>
      <c r="B15908" s="11">
        <f t="shared" si="4465"/>
        <v>3</v>
      </c>
      <c r="C15908" s="11">
        <f t="shared" si="4466"/>
        <v>3</v>
      </c>
      <c r="D15908" s="11">
        <f t="shared" si="4467"/>
        <v>3</v>
      </c>
      <c r="E15908" s="11">
        <f t="shared" ca="1" si="4468"/>
        <v>10.273773762465694</v>
      </c>
      <c r="F15908" s="11">
        <f t="shared" ca="1" si="4469"/>
        <v>16.726226237534306</v>
      </c>
      <c r="G15908" s="11">
        <f t="shared" si="4470"/>
        <v>27</v>
      </c>
      <c r="H15908" s="202">
        <v>2.4742335413023175</v>
      </c>
      <c r="I15908" s="202">
        <v>2.8735021503863165</v>
      </c>
      <c r="J15908" s="11">
        <f t="shared" ca="1" si="4471"/>
        <v>29.52171099902769</v>
      </c>
      <c r="K15908" s="11">
        <f t="shared" ca="1" si="4472"/>
        <v>41.384589976318246</v>
      </c>
      <c r="L15908" s="11">
        <f t="shared" ca="1" si="4473"/>
        <v>70.906300975345943</v>
      </c>
      <c r="M15908" s="202">
        <v>1.1304211224938576</v>
      </c>
      <c r="N15908" s="11">
        <f t="shared" ca="1" si="4474"/>
        <v>1.1415304180517438</v>
      </c>
      <c r="O15908" s="11">
        <f t="shared" ca="1" si="4475"/>
        <v>0.42162250410717511</v>
      </c>
      <c r="P15908" s="11">
        <f t="shared" ca="1" si="4476"/>
        <v>0</v>
      </c>
      <c r="Q15908" s="11">
        <f t="shared" ca="1" si="4477"/>
        <v>0</v>
      </c>
      <c r="R15908" s="11">
        <f t="shared" ca="1" si="4478"/>
        <v>82</v>
      </c>
      <c r="S15908" s="11">
        <f t="shared" ca="1" si="4479"/>
        <v>0.58365179690740931</v>
      </c>
      <c r="T15908" s="202">
        <v>4.5640165962159536</v>
      </c>
      <c r="U15908" s="202">
        <v>3.7282887144568142</v>
      </c>
      <c r="V15908" s="202">
        <v>3.3042906051937306</v>
      </c>
      <c r="W15908" s="202">
        <v>6.8653734912515407</v>
      </c>
      <c r="X15908" s="202">
        <v>5.2750746103655102</v>
      </c>
      <c r="Y15908" s="203">
        <v>1</v>
      </c>
      <c r="Z15908" t="str">
        <f t="shared" si="4480"/>
        <v>PP</v>
      </c>
      <c r="AA15908" s="203">
        <v>3</v>
      </c>
      <c r="AB15908" t="str">
        <f t="shared" si="4481"/>
        <v>C</v>
      </c>
    </row>
    <row r="15909" spans="1:28" x14ac:dyDescent="0.3">
      <c r="A15909" t="str">
        <f t="shared" si="4464"/>
        <v>OCF</v>
      </c>
      <c r="B15909" s="11">
        <f t="shared" si="4465"/>
        <v>3</v>
      </c>
      <c r="C15909" s="11">
        <f t="shared" si="4466"/>
        <v>3</v>
      </c>
      <c r="D15909" s="11">
        <f t="shared" si="4467"/>
        <v>3</v>
      </c>
      <c r="E15909" s="11">
        <f t="shared" ca="1" si="4468"/>
        <v>14.888782542269283</v>
      </c>
      <c r="F15909" s="11">
        <f t="shared" ca="1" si="4469"/>
        <v>12.111217457730717</v>
      </c>
      <c r="G15909" s="11">
        <f t="shared" si="4470"/>
        <v>27</v>
      </c>
      <c r="H15909" s="202">
        <v>2.467924109491757</v>
      </c>
      <c r="I15909" s="202">
        <v>2.8161592047027555</v>
      </c>
      <c r="J15909" s="11">
        <f t="shared" ca="1" si="4471"/>
        <v>41.929182003229336</v>
      </c>
      <c r="K15909" s="11">
        <f t="shared" ca="1" si="4472"/>
        <v>29.889565559231102</v>
      </c>
      <c r="L15909" s="11">
        <f t="shared" ca="1" si="4473"/>
        <v>71.81874756246043</v>
      </c>
      <c r="M15909" s="202">
        <v>1.6239148524369496</v>
      </c>
      <c r="N15909" s="11">
        <f t="shared" ca="1" si="4474"/>
        <v>1.6543091713632536</v>
      </c>
      <c r="O15909" s="11">
        <f t="shared" ca="1" si="4475"/>
        <v>0.58314092741315582</v>
      </c>
      <c r="P15909" s="11">
        <f t="shared" ca="1" si="4476"/>
        <v>0</v>
      </c>
      <c r="Q15909" s="11">
        <f t="shared" ca="1" si="4477"/>
        <v>0</v>
      </c>
      <c r="R15909" s="11">
        <f t="shared" ca="1" si="4478"/>
        <v>79</v>
      </c>
      <c r="S15909" s="11">
        <f t="shared" ca="1" si="4479"/>
        <v>0.41618054580019354</v>
      </c>
      <c r="T15909" s="202">
        <v>3.5788523993199952</v>
      </c>
      <c r="U15909" s="202">
        <v>3.7655349066729431</v>
      </c>
      <c r="V15909" s="202">
        <v>4.3326375680508624</v>
      </c>
      <c r="W15909" s="202">
        <v>8.4829679639454039</v>
      </c>
      <c r="X15909" s="202">
        <v>4.7143295640818002</v>
      </c>
      <c r="Y15909" s="203">
        <v>3</v>
      </c>
      <c r="Z15909" t="str">
        <f t="shared" si="4480"/>
        <v>H</v>
      </c>
      <c r="AA15909" s="203">
        <v>1</v>
      </c>
      <c r="AB15909" t="str">
        <f t="shared" si="4481"/>
        <v>A</v>
      </c>
    </row>
    <row r="15910" spans="1:28" x14ac:dyDescent="0.3">
      <c r="A15910" t="str">
        <f t="shared" si="4464"/>
        <v>B&amp;F</v>
      </c>
      <c r="B15910" s="11">
        <f t="shared" si="4465"/>
        <v>1.5</v>
      </c>
      <c r="C15910" s="11">
        <f t="shared" ca="1" si="4466"/>
        <v>5.2860698307879463</v>
      </c>
      <c r="D15910" s="11">
        <f t="shared" si="4467"/>
        <v>10</v>
      </c>
      <c r="E15910" s="11">
        <f t="shared" ca="1" si="4468"/>
        <v>61.29104746181919</v>
      </c>
      <c r="F15910" s="11">
        <f t="shared" ca="1" si="4469"/>
        <v>18</v>
      </c>
      <c r="G15910" s="11">
        <f t="shared" ca="1" si="4470"/>
        <v>79.29104746181919</v>
      </c>
      <c r="H15910" s="202">
        <v>2.3644328501954415</v>
      </c>
      <c r="I15910" s="202">
        <v>2.8536409453953917</v>
      </c>
      <c r="J15910" s="11">
        <f t="shared" ca="1" si="4471"/>
        <v>174.90264262321955</v>
      </c>
      <c r="K15910" s="11">
        <f t="shared" ca="1" si="4472"/>
        <v>42.559791303517947</v>
      </c>
      <c r="L15910" s="11">
        <f t="shared" ca="1" si="4473"/>
        <v>217.4624339267375</v>
      </c>
      <c r="M15910" s="202">
        <v>4.0556128858862834</v>
      </c>
      <c r="N15910" s="11">
        <f t="shared" ca="1" si="4474"/>
        <v>4.0860698307879462</v>
      </c>
      <c r="O15910" s="11">
        <f t="shared" si="4475"/>
        <v>0</v>
      </c>
      <c r="P15910" s="11">
        <f t="shared" ca="1" si="4476"/>
        <v>0</v>
      </c>
      <c r="Q15910" s="11">
        <f t="shared" si="4477"/>
        <v>0</v>
      </c>
      <c r="R15910" s="11">
        <f t="shared" ca="1" si="4478"/>
        <v>83</v>
      </c>
      <c r="S15910" s="11">
        <f t="shared" ca="1" si="4479"/>
        <v>0.19571100412614817</v>
      </c>
      <c r="T15910" s="202">
        <v>3.6199094061737314</v>
      </c>
      <c r="U15910" s="202">
        <v>2.2759818600686552</v>
      </c>
      <c r="V15910" s="202">
        <v>4.7757859200415576</v>
      </c>
      <c r="W15910" s="202">
        <v>9.9765874781478168</v>
      </c>
      <c r="X15910" s="202">
        <v>4.6890635668489109</v>
      </c>
      <c r="Y15910" s="203">
        <v>3</v>
      </c>
      <c r="Z15910" t="str">
        <f t="shared" si="4480"/>
        <v>H</v>
      </c>
      <c r="AA15910" s="203">
        <v>1</v>
      </c>
      <c r="AB15910" t="str">
        <f t="shared" si="4481"/>
        <v>A</v>
      </c>
    </row>
    <row r="15911" spans="1:28" x14ac:dyDescent="0.3">
      <c r="A15911" t="str">
        <f t="shared" si="4464"/>
        <v>OCF</v>
      </c>
      <c r="B15911" s="11">
        <f t="shared" si="4465"/>
        <v>3</v>
      </c>
      <c r="C15911" s="11">
        <f t="shared" si="4466"/>
        <v>3</v>
      </c>
      <c r="D15911" s="11">
        <f t="shared" si="4467"/>
        <v>3</v>
      </c>
      <c r="E15911" s="11">
        <f t="shared" ca="1" si="4468"/>
        <v>5.1594267467236303</v>
      </c>
      <c r="F15911" s="11">
        <f t="shared" ca="1" si="4469"/>
        <v>21.840573253276368</v>
      </c>
      <c r="G15911" s="11">
        <f t="shared" si="4470"/>
        <v>27</v>
      </c>
      <c r="H15911" s="202">
        <v>2.1059323281730222</v>
      </c>
      <c r="I15911" s="202">
        <v>3.0899947360089897</v>
      </c>
      <c r="J15911" s="11">
        <f t="shared" ca="1" si="4471"/>
        <v>15.942601488200005</v>
      </c>
      <c r="K15911" s="11">
        <f t="shared" ca="1" si="4472"/>
        <v>45.994769279905739</v>
      </c>
      <c r="L15911" s="11">
        <f t="shared" ca="1" si="4473"/>
        <v>61.937370768105744</v>
      </c>
      <c r="M15911" s="202">
        <v>0.56456038458577606</v>
      </c>
      <c r="N15911" s="11">
        <f t="shared" ca="1" si="4474"/>
        <v>0.5732696385248478</v>
      </c>
      <c r="O15911" s="11">
        <f t="shared" ca="1" si="4475"/>
        <v>0.52898094212539515</v>
      </c>
      <c r="P15911" s="11">
        <f t="shared" ca="1" si="4476"/>
        <v>0</v>
      </c>
      <c r="Q15911" s="11">
        <f t="shared" ca="1" si="4477"/>
        <v>0</v>
      </c>
      <c r="R15911" s="11">
        <f t="shared" ca="1" si="4478"/>
        <v>80</v>
      </c>
      <c r="S15911" s="11">
        <f t="shared" ca="1" si="4479"/>
        <v>0.74260125526010301</v>
      </c>
      <c r="T15911" s="202">
        <v>5.0697840242255374</v>
      </c>
      <c r="U15911" s="202">
        <v>2.5468529965527367</v>
      </c>
      <c r="V15911" s="202">
        <v>4.8389142008499757</v>
      </c>
      <c r="W15911" s="202">
        <v>5.4652700669033649</v>
      </c>
      <c r="X15911" s="202">
        <v>3.8971690780594144</v>
      </c>
      <c r="Y15911" s="203">
        <v>3</v>
      </c>
      <c r="Z15911" t="str">
        <f t="shared" si="4480"/>
        <v>H</v>
      </c>
      <c r="AA15911" s="203">
        <v>1</v>
      </c>
      <c r="AB15911" t="str">
        <f t="shared" si="4481"/>
        <v>A</v>
      </c>
    </row>
    <row r="15912" spans="1:28" x14ac:dyDescent="0.3">
      <c r="A15912" t="str">
        <f t="shared" si="4464"/>
        <v>OCF</v>
      </c>
      <c r="B15912" s="11">
        <f t="shared" si="4465"/>
        <v>3</v>
      </c>
      <c r="C15912" s="11">
        <f t="shared" si="4466"/>
        <v>3</v>
      </c>
      <c r="D15912" s="11">
        <f t="shared" si="4467"/>
        <v>3</v>
      </c>
      <c r="E15912" s="11">
        <f t="shared" ca="1" si="4468"/>
        <v>7.0802021648312916</v>
      </c>
      <c r="F15912" s="11">
        <f t="shared" ca="1" si="4469"/>
        <v>19.919797835168708</v>
      </c>
      <c r="G15912" s="11">
        <f t="shared" si="4470"/>
        <v>27</v>
      </c>
      <c r="H15912" s="202">
        <v>2.1836908283389942</v>
      </c>
      <c r="I15912" s="202">
        <v>3.1015842288053563</v>
      </c>
      <c r="J15912" s="11">
        <f t="shared" ca="1" si="4471"/>
        <v>21.959843371194275</v>
      </c>
      <c r="K15912" s="11">
        <f t="shared" ca="1" si="4472"/>
        <v>43.498679835024859</v>
      </c>
      <c r="L15912" s="11">
        <f t="shared" ca="1" si="4473"/>
        <v>65.458523206219127</v>
      </c>
      <c r="M15912" s="202">
        <v>0.75231455593421592</v>
      </c>
      <c r="N15912" s="11">
        <f t="shared" ca="1" si="4474"/>
        <v>0.78668912942569902</v>
      </c>
      <c r="O15912" s="11">
        <f t="shared" ca="1" si="4475"/>
        <v>0.91719204437598123</v>
      </c>
      <c r="P15912" s="11">
        <f t="shared" ca="1" si="4476"/>
        <v>0</v>
      </c>
      <c r="Q15912" s="11">
        <f t="shared" ca="1" si="4477"/>
        <v>0</v>
      </c>
      <c r="R15912" s="11">
        <f t="shared" ca="1" si="4478"/>
        <v>73</v>
      </c>
      <c r="S15912" s="11">
        <f t="shared" ca="1" si="4479"/>
        <v>0.66452278029535672</v>
      </c>
      <c r="T15912" s="202">
        <v>4.7912976550531354</v>
      </c>
      <c r="U15912" s="202">
        <v>2.4071931978502459</v>
      </c>
      <c r="V15912" s="202">
        <v>4.9235784409492087</v>
      </c>
      <c r="W15912" s="202">
        <v>6.7551377364212541</v>
      </c>
      <c r="X15912" s="202">
        <v>5.2143515645004799</v>
      </c>
      <c r="Y15912" s="203">
        <v>3</v>
      </c>
      <c r="Z15912" t="str">
        <f t="shared" si="4480"/>
        <v>H</v>
      </c>
      <c r="AA15912" s="203">
        <v>3</v>
      </c>
      <c r="AB15912" t="str">
        <f t="shared" si="4481"/>
        <v>C</v>
      </c>
    </row>
    <row r="15913" spans="1:28" x14ac:dyDescent="0.3">
      <c r="A15913" t="str">
        <f t="shared" si="4464"/>
        <v>OCF</v>
      </c>
      <c r="B15913" s="11">
        <f t="shared" si="4465"/>
        <v>3</v>
      </c>
      <c r="C15913" s="11">
        <f t="shared" si="4466"/>
        <v>3</v>
      </c>
      <c r="D15913" s="11">
        <f t="shared" si="4467"/>
        <v>3</v>
      </c>
      <c r="E15913" s="11">
        <f t="shared" ca="1" si="4468"/>
        <v>6.5471143746749068</v>
      </c>
      <c r="F15913" s="11">
        <f t="shared" ca="1" si="4469"/>
        <v>20.452885625325095</v>
      </c>
      <c r="G15913" s="11">
        <f t="shared" si="4470"/>
        <v>27</v>
      </c>
      <c r="H15913" s="202">
        <v>2.3584432183519706</v>
      </c>
      <c r="I15913" s="202">
        <v>2.9930626409942427</v>
      </c>
      <c r="J15913" s="11">
        <f t="shared" ca="1" si="4471"/>
        <v>19.595923441155847</v>
      </c>
      <c r="K15913" s="11">
        <f t="shared" ca="1" si="4472"/>
        <v>48.236969398776473</v>
      </c>
      <c r="L15913" s="11">
        <f t="shared" ca="1" si="4473"/>
        <v>67.832892839932327</v>
      </c>
      <c r="M15913" s="202">
        <v>0.58097311421738407</v>
      </c>
      <c r="N15913" s="11">
        <f t="shared" ca="1" si="4474"/>
        <v>0.72745715274165623</v>
      </c>
      <c r="O15913" s="11">
        <f t="shared" ca="1" si="4475"/>
        <v>2.260662150308383</v>
      </c>
      <c r="P15913" s="11">
        <f t="shared" ca="1" si="4476"/>
        <v>0</v>
      </c>
      <c r="Q15913" s="11">
        <f t="shared" ca="1" si="4477"/>
        <v>0</v>
      </c>
      <c r="R15913" s="11">
        <f t="shared" ca="1" si="4478"/>
        <v>53</v>
      </c>
      <c r="S15913" s="11">
        <f t="shared" ca="1" si="4479"/>
        <v>0.71111473179542783</v>
      </c>
      <c r="T15913" s="202">
        <v>3.1248321656636113</v>
      </c>
      <c r="U15913" s="202">
        <v>2.837089825952221</v>
      </c>
      <c r="V15913" s="202">
        <v>4.3443826624354083</v>
      </c>
      <c r="W15913" s="202">
        <v>7.814433295214668</v>
      </c>
      <c r="X15913" s="202">
        <v>3.8328815792072706</v>
      </c>
      <c r="Y15913" s="203">
        <v>3</v>
      </c>
      <c r="Z15913" t="str">
        <f t="shared" si="4480"/>
        <v>H</v>
      </c>
      <c r="AA15913" s="203">
        <v>2</v>
      </c>
      <c r="AB15913" t="str">
        <f t="shared" si="4481"/>
        <v>C</v>
      </c>
    </row>
    <row r="15914" spans="1:28" x14ac:dyDescent="0.3">
      <c r="A15914" t="str">
        <f t="shared" si="4464"/>
        <v>B&amp;F</v>
      </c>
      <c r="B15914" s="11">
        <f t="shared" si="4465"/>
        <v>1.5</v>
      </c>
      <c r="C15914" s="11">
        <f t="shared" ca="1" si="4466"/>
        <v>6.1977725957158905</v>
      </c>
      <c r="D15914" s="11">
        <f t="shared" si="4467"/>
        <v>10</v>
      </c>
      <c r="E15914" s="11">
        <f t="shared" ca="1" si="4468"/>
        <v>74.966588935738358</v>
      </c>
      <c r="F15914" s="11">
        <f t="shared" ca="1" si="4469"/>
        <v>18</v>
      </c>
      <c r="G15914" s="11">
        <f t="shared" ca="1" si="4470"/>
        <v>92.966588935738358</v>
      </c>
      <c r="H15914" s="202">
        <v>2.1472675872800733</v>
      </c>
      <c r="I15914" s="202">
        <v>3.0740755786230927</v>
      </c>
      <c r="J15914" s="11">
        <f t="shared" ca="1" si="4471"/>
        <v>230.45296026002944</v>
      </c>
      <c r="K15914" s="11">
        <f t="shared" ca="1" si="4472"/>
        <v>38.650816571041318</v>
      </c>
      <c r="L15914" s="11">
        <f t="shared" ca="1" si="4473"/>
        <v>269.10377683107077</v>
      </c>
      <c r="M15914" s="202">
        <v>3.9382985495051019</v>
      </c>
      <c r="N15914" s="11">
        <f t="shared" ca="1" si="4474"/>
        <v>4.9977725957158903</v>
      </c>
      <c r="O15914" s="11">
        <f t="shared" si="4475"/>
        <v>0</v>
      </c>
      <c r="P15914" s="11">
        <f t="shared" ca="1" si="4476"/>
        <v>0</v>
      </c>
      <c r="Q15914" s="11">
        <f t="shared" si="4477"/>
        <v>0</v>
      </c>
      <c r="R15914" s="11">
        <f t="shared" ca="1" si="4478"/>
        <v>52</v>
      </c>
      <c r="S15914" s="11">
        <f t="shared" ca="1" si="4479"/>
        <v>0.14362792312388939</v>
      </c>
      <c r="T15914" s="202">
        <v>3.4903648668079645</v>
      </c>
      <c r="U15914" s="202">
        <v>3.4384307425432938</v>
      </c>
      <c r="V15914" s="202">
        <v>4.0144588857271915</v>
      </c>
      <c r="W15914" s="202">
        <v>9.8054598941917295</v>
      </c>
      <c r="X15914" s="202">
        <v>4.8061472738260154</v>
      </c>
      <c r="Y15914" s="203">
        <v>2</v>
      </c>
      <c r="Z15914" t="str">
        <f t="shared" si="4480"/>
        <v>C</v>
      </c>
      <c r="AA15914" s="203">
        <v>2</v>
      </c>
      <c r="AB15914" t="str">
        <f t="shared" si="4481"/>
        <v>C</v>
      </c>
    </row>
    <row r="15915" spans="1:28" x14ac:dyDescent="0.3">
      <c r="A15915" t="str">
        <f t="shared" si="4464"/>
        <v>OCF</v>
      </c>
      <c r="B15915" s="11">
        <f t="shared" si="4465"/>
        <v>3</v>
      </c>
      <c r="C15915" s="11">
        <f t="shared" si="4466"/>
        <v>3</v>
      </c>
      <c r="D15915" s="11">
        <f t="shared" si="4467"/>
        <v>3</v>
      </c>
      <c r="E15915" s="11">
        <f t="shared" ca="1" si="4468"/>
        <v>3.202274694825312</v>
      </c>
      <c r="F15915" s="11">
        <f t="shared" ca="1" si="4469"/>
        <v>23.797725305174687</v>
      </c>
      <c r="G15915" s="11">
        <f t="shared" si="4470"/>
        <v>27</v>
      </c>
      <c r="H15915" s="202">
        <v>2.3192338683121223</v>
      </c>
      <c r="I15915" s="202">
        <v>3.1330622608576082</v>
      </c>
      <c r="J15915" s="11">
        <f t="shared" ca="1" si="4471"/>
        <v>10.0329259952565</v>
      </c>
      <c r="K15915" s="11">
        <f t="shared" ca="1" si="4472"/>
        <v>55.192490516549569</v>
      </c>
      <c r="L15915" s="11">
        <f t="shared" ca="1" si="4473"/>
        <v>65.225416511806074</v>
      </c>
      <c r="M15915" s="202">
        <v>0.30174255092405622</v>
      </c>
      <c r="N15915" s="11">
        <f t="shared" ca="1" si="4474"/>
        <v>0.35580829942503467</v>
      </c>
      <c r="O15915" s="11">
        <f t="shared" ca="1" si="4475"/>
        <v>1.8746080557279821</v>
      </c>
      <c r="P15915" s="11">
        <f t="shared" ca="1" si="4476"/>
        <v>0</v>
      </c>
      <c r="Q15915" s="11">
        <f t="shared" ca="1" si="4477"/>
        <v>0</v>
      </c>
      <c r="R15915" s="11">
        <f t="shared" ca="1" si="4478"/>
        <v>58</v>
      </c>
      <c r="S15915" s="11">
        <f t="shared" ca="1" si="4479"/>
        <v>0.84618072935662281</v>
      </c>
      <c r="T15915" s="202">
        <v>3.6134572082131977</v>
      </c>
      <c r="U15915" s="202">
        <v>3.4205646351956567</v>
      </c>
      <c r="V15915" s="202">
        <v>4.4332522664237963</v>
      </c>
      <c r="W15915" s="202">
        <v>6.6379128527780944</v>
      </c>
      <c r="X15915" s="202">
        <v>3.8779645734017434</v>
      </c>
      <c r="Y15915" s="203">
        <v>3</v>
      </c>
      <c r="Z15915" t="str">
        <f t="shared" si="4480"/>
        <v>H</v>
      </c>
      <c r="AA15915" s="203">
        <v>2</v>
      </c>
      <c r="AB15915" t="str">
        <f t="shared" si="4481"/>
        <v>C</v>
      </c>
    </row>
    <row r="15916" spans="1:28" x14ac:dyDescent="0.3">
      <c r="A15916" t="str">
        <f t="shared" si="4464"/>
        <v>OCF</v>
      </c>
      <c r="B15916" s="11">
        <f t="shared" si="4465"/>
        <v>3</v>
      </c>
      <c r="C15916" s="11">
        <f t="shared" si="4466"/>
        <v>3</v>
      </c>
      <c r="D15916" s="11">
        <f t="shared" si="4467"/>
        <v>3</v>
      </c>
      <c r="E15916" s="11">
        <f t="shared" ca="1" si="4468"/>
        <v>11.830343963818835</v>
      </c>
      <c r="F15916" s="11">
        <f t="shared" ca="1" si="4469"/>
        <v>15.169656036181165</v>
      </c>
      <c r="G15916" s="11">
        <f t="shared" si="4470"/>
        <v>27</v>
      </c>
      <c r="H15916" s="202">
        <v>2.4104396452547978</v>
      </c>
      <c r="I15916" s="202">
        <v>3.1975989094858042</v>
      </c>
      <c r="J15916" s="11">
        <f t="shared" ca="1" si="4471"/>
        <v>37.828694957549075</v>
      </c>
      <c r="K15916" s="11">
        <f t="shared" ca="1" si="4472"/>
        <v>36.56554031448983</v>
      </c>
      <c r="L15916" s="11">
        <f t="shared" ca="1" si="4473"/>
        <v>74.394235272038912</v>
      </c>
      <c r="M15916" s="202">
        <v>1.1389317709357083</v>
      </c>
      <c r="N15916" s="11">
        <f t="shared" ca="1" si="4474"/>
        <v>1.3151251290766968</v>
      </c>
      <c r="O15916" s="11">
        <f t="shared" ca="1" si="4475"/>
        <v>1.7320508075688779</v>
      </c>
      <c r="P15916" s="11">
        <f t="shared" ca="1" si="4476"/>
        <v>8.1711119164785698E-2</v>
      </c>
      <c r="Q15916" s="11">
        <f t="shared" ca="1" si="4477"/>
        <v>4.7175936645574623E-2</v>
      </c>
      <c r="R15916" s="11">
        <f t="shared" ca="1" si="4478"/>
        <v>60</v>
      </c>
      <c r="S15916" s="11">
        <f t="shared" ca="1" si="4479"/>
        <v>0.49151039970744875</v>
      </c>
      <c r="T15916" s="202">
        <v>4.8757713264082714</v>
      </c>
      <c r="U15916" s="202">
        <v>2.7189174053389698</v>
      </c>
      <c r="V15916" s="202">
        <v>4.012820708363372</v>
      </c>
      <c r="W15916" s="202">
        <v>8.9795716608075828</v>
      </c>
      <c r="X15916" s="202">
        <v>5.205508313894688</v>
      </c>
      <c r="Y15916" s="203">
        <v>1</v>
      </c>
      <c r="Z15916" t="str">
        <f t="shared" si="4480"/>
        <v>PP</v>
      </c>
      <c r="AA15916" s="203">
        <v>1</v>
      </c>
      <c r="AB15916" t="str">
        <f t="shared" si="4481"/>
        <v>A</v>
      </c>
    </row>
    <row r="15917" spans="1:28" x14ac:dyDescent="0.3">
      <c r="A15917" t="str">
        <f t="shared" si="4464"/>
        <v>OCF</v>
      </c>
      <c r="B15917" s="11">
        <f t="shared" si="4465"/>
        <v>3</v>
      </c>
      <c r="C15917" s="11">
        <f t="shared" si="4466"/>
        <v>3</v>
      </c>
      <c r="D15917" s="11">
        <f t="shared" si="4467"/>
        <v>3</v>
      </c>
      <c r="E15917" s="11">
        <f t="shared" ca="1" si="4468"/>
        <v>18.827026596537461</v>
      </c>
      <c r="F15917" s="11">
        <f t="shared" ca="1" si="4469"/>
        <v>8.1729734034625388</v>
      </c>
      <c r="G15917" s="11">
        <f t="shared" si="4470"/>
        <v>27</v>
      </c>
      <c r="H15917" s="202">
        <v>2.2303557686089097</v>
      </c>
      <c r="I15917" s="202">
        <v>2.9143580539939893</v>
      </c>
      <c r="J15917" s="11">
        <f t="shared" ca="1" si="4471"/>
        <v>54.868696594377994</v>
      </c>
      <c r="K15917" s="11">
        <f t="shared" ca="1" si="4472"/>
        <v>18.228638377099866</v>
      </c>
      <c r="L15917" s="11">
        <f t="shared" ca="1" si="4473"/>
        <v>73.097334971477864</v>
      </c>
      <c r="M15917" s="202">
        <v>2.9287334315744582</v>
      </c>
      <c r="N15917" s="11">
        <f t="shared" ca="1" si="4474"/>
        <v>3.3818100702083398</v>
      </c>
      <c r="O15917" s="11">
        <f t="shared" ca="1" si="4475"/>
        <v>1.7320508075688779</v>
      </c>
      <c r="P15917" s="11">
        <f t="shared" ca="1" si="4476"/>
        <v>3.6613144404422848</v>
      </c>
      <c r="Q15917" s="11">
        <f t="shared" ca="1" si="4477"/>
        <v>2.1138608777772179</v>
      </c>
      <c r="R15917" s="11">
        <f t="shared" ca="1" si="4478"/>
        <v>60</v>
      </c>
      <c r="S15917" s="11">
        <f t="shared" ca="1" si="4479"/>
        <v>0.24937486960656732</v>
      </c>
      <c r="T15917" s="202">
        <v>3.6898120164907007</v>
      </c>
      <c r="U15917" s="202">
        <v>2.985394083857611</v>
      </c>
      <c r="V15917" s="202">
        <v>4.0597459856022482</v>
      </c>
      <c r="W15917" s="202">
        <v>4.5855362603455729</v>
      </c>
      <c r="X15917" s="202">
        <v>3.1922129588417159</v>
      </c>
      <c r="Y15917" s="203">
        <v>1</v>
      </c>
      <c r="Z15917" t="str">
        <f t="shared" si="4480"/>
        <v>PP</v>
      </c>
      <c r="AA15917" s="203">
        <v>3</v>
      </c>
      <c r="AB15917" t="str">
        <f t="shared" si="4481"/>
        <v>C</v>
      </c>
    </row>
    <row r="15918" spans="1:28" x14ac:dyDescent="0.3">
      <c r="A15918" t="str">
        <f t="shared" si="4464"/>
        <v>OCF</v>
      </c>
      <c r="B15918" s="11">
        <f t="shared" si="4465"/>
        <v>3</v>
      </c>
      <c r="C15918" s="11">
        <f t="shared" si="4466"/>
        <v>3</v>
      </c>
      <c r="D15918" s="11">
        <f t="shared" si="4467"/>
        <v>3</v>
      </c>
      <c r="E15918" s="11">
        <f t="shared" ca="1" si="4468"/>
        <v>9.9053646768923329</v>
      </c>
      <c r="F15918" s="11">
        <f t="shared" ca="1" si="4469"/>
        <v>17.094635323107667</v>
      </c>
      <c r="G15918" s="11">
        <f t="shared" si="4470"/>
        <v>27</v>
      </c>
      <c r="H15918" s="202">
        <v>2.220068760355784</v>
      </c>
      <c r="I15918" s="202">
        <v>2.9771382095450254</v>
      </c>
      <c r="J15918" s="11">
        <f t="shared" ca="1" si="4471"/>
        <v>29.489639659053779</v>
      </c>
      <c r="K15918" s="11">
        <f t="shared" ca="1" si="4472"/>
        <v>37.951265850505834</v>
      </c>
      <c r="L15918" s="11">
        <f t="shared" ca="1" si="4473"/>
        <v>67.440905509559613</v>
      </c>
      <c r="M15918" s="202">
        <v>0.91394192873213431</v>
      </c>
      <c r="N15918" s="11">
        <f t="shared" ca="1" si="4474"/>
        <v>1.1760235194669253</v>
      </c>
      <c r="O15918" s="11">
        <f t="shared" ca="1" si="4475"/>
        <v>2.4293520995850222</v>
      </c>
      <c r="P15918" s="11">
        <f t="shared" ca="1" si="4476"/>
        <v>0.74757663060289625</v>
      </c>
      <c r="Q15918" s="11">
        <f t="shared" ca="1" si="4477"/>
        <v>0.60537561905194748</v>
      </c>
      <c r="R15918" s="11">
        <f t="shared" ca="1" si="4478"/>
        <v>51</v>
      </c>
      <c r="S15918" s="11">
        <f t="shared" ca="1" si="4479"/>
        <v>0.56273363419069633</v>
      </c>
      <c r="T15918" s="202">
        <v>3.117371934095774</v>
      </c>
      <c r="U15918" s="202">
        <v>3.1829045884472036</v>
      </c>
      <c r="V15918" s="202">
        <v>4.3044676160030431</v>
      </c>
      <c r="W15918" s="202">
        <v>7.8292734046390242</v>
      </c>
      <c r="X15918" s="202">
        <v>3.5627371754353323</v>
      </c>
      <c r="Y15918" s="203">
        <v>1</v>
      </c>
      <c r="Z15918" t="str">
        <f t="shared" si="4480"/>
        <v>PP</v>
      </c>
      <c r="AA15918" s="203">
        <v>1</v>
      </c>
      <c r="AB15918" t="str">
        <f t="shared" si="4481"/>
        <v>A</v>
      </c>
    </row>
    <row r="15919" spans="1:28" x14ac:dyDescent="0.3">
      <c r="A15919" t="str">
        <f t="shared" si="4464"/>
        <v>OCF</v>
      </c>
      <c r="B15919" s="11">
        <f t="shared" si="4465"/>
        <v>3</v>
      </c>
      <c r="C15919" s="11">
        <f t="shared" si="4466"/>
        <v>3</v>
      </c>
      <c r="D15919" s="11">
        <f t="shared" si="4467"/>
        <v>3</v>
      </c>
      <c r="E15919" s="11">
        <f t="shared" ca="1" si="4468"/>
        <v>5.9668049217781771</v>
      </c>
      <c r="F15919" s="11">
        <f t="shared" ca="1" si="4469"/>
        <v>21.033195078221823</v>
      </c>
      <c r="G15919" s="11">
        <f t="shared" si="4470"/>
        <v>27</v>
      </c>
      <c r="H15919" s="202">
        <v>2.4188110704029038</v>
      </c>
      <c r="I15919" s="202">
        <v>2.9311152296407741</v>
      </c>
      <c r="J15919" s="11">
        <f t="shared" ca="1" si="4471"/>
        <v>17.489392778519544</v>
      </c>
      <c r="K15919" s="11">
        <f t="shared" ca="1" si="4472"/>
        <v>50.875325101146814</v>
      </c>
      <c r="L15919" s="11">
        <f t="shared" ca="1" si="4473"/>
        <v>68.364717879666358</v>
      </c>
      <c r="M15919" s="202">
        <v>0.65934646001106378</v>
      </c>
      <c r="N15919" s="11">
        <f t="shared" ca="1" si="4474"/>
        <v>0.66297832464201967</v>
      </c>
      <c r="O15919" s="11">
        <f t="shared" ca="1" si="4475"/>
        <v>0.3153127057970293</v>
      </c>
      <c r="P15919" s="11">
        <f t="shared" ca="1" si="4476"/>
        <v>0</v>
      </c>
      <c r="Q15919" s="11">
        <f t="shared" ca="1" si="4477"/>
        <v>0</v>
      </c>
      <c r="R15919" s="11">
        <f t="shared" ca="1" si="4478"/>
        <v>84</v>
      </c>
      <c r="S15919" s="11">
        <f t="shared" ca="1" si="4479"/>
        <v>0.74417516343292922</v>
      </c>
      <c r="T15919" s="202">
        <v>3.0026498867714277</v>
      </c>
      <c r="U15919" s="202">
        <v>3.5946764543559651</v>
      </c>
      <c r="V15919" s="202">
        <v>4.6242519388416152</v>
      </c>
      <c r="W15919" s="202">
        <v>4.4661695249145872</v>
      </c>
      <c r="X15919" s="202">
        <v>3.7091180744864469</v>
      </c>
      <c r="Y15919" s="203">
        <v>3</v>
      </c>
      <c r="Z15919" t="str">
        <f t="shared" si="4480"/>
        <v>H</v>
      </c>
      <c r="AA15919" s="203">
        <v>1</v>
      </c>
      <c r="AB15919" t="str">
        <f t="shared" si="4481"/>
        <v>A</v>
      </c>
    </row>
    <row r="15920" spans="1:28" x14ac:dyDescent="0.3">
      <c r="A15920" t="str">
        <f t="shared" si="4464"/>
        <v>OCF</v>
      </c>
      <c r="B15920" s="11">
        <f t="shared" si="4465"/>
        <v>3</v>
      </c>
      <c r="C15920" s="11">
        <f t="shared" si="4466"/>
        <v>3</v>
      </c>
      <c r="D15920" s="11">
        <f t="shared" si="4467"/>
        <v>3</v>
      </c>
      <c r="E15920" s="11">
        <f t="shared" ca="1" si="4468"/>
        <v>21.607155095269551</v>
      </c>
      <c r="F15920" s="11">
        <f t="shared" ca="1" si="4469"/>
        <v>5.392844904730449</v>
      </c>
      <c r="G15920" s="11">
        <f t="shared" si="4470"/>
        <v>27</v>
      </c>
      <c r="H15920" s="202">
        <v>2.4556143242166923</v>
      </c>
      <c r="I15920" s="202">
        <v>3.1505021624234981</v>
      </c>
      <c r="J15920" s="11">
        <f t="shared" ca="1" si="4471"/>
        <v>68.073388851466632</v>
      </c>
      <c r="K15920" s="11">
        <f t="shared" ca="1" si="4472"/>
        <v>13.242747196335094</v>
      </c>
      <c r="L15920" s="11">
        <f t="shared" ca="1" si="4473"/>
        <v>81.31613604780172</v>
      </c>
      <c r="M15920" s="202">
        <v>2.3832367926936482</v>
      </c>
      <c r="N15920" s="11">
        <f t="shared" ca="1" si="4474"/>
        <v>2.4921310678766182</v>
      </c>
      <c r="O15920" s="11">
        <f t="shared" ca="1" si="4475"/>
        <v>0.91719204437598123</v>
      </c>
      <c r="P15920" s="11">
        <f t="shared" ca="1" si="4476"/>
        <v>1.3388355735174922</v>
      </c>
      <c r="Q15920" s="11">
        <f t="shared" ca="1" si="4477"/>
        <v>0.40932311225259932</v>
      </c>
      <c r="R15920" s="11">
        <f t="shared" ca="1" si="4478"/>
        <v>73</v>
      </c>
      <c r="S15920" s="11">
        <f t="shared" ca="1" si="4479"/>
        <v>0.16285509666310682</v>
      </c>
      <c r="T15920" s="202">
        <v>4.2178540069344281</v>
      </c>
      <c r="U15920" s="202">
        <v>3.2416043351563397</v>
      </c>
      <c r="V15920" s="202">
        <v>4.0234812730053005</v>
      </c>
      <c r="W15920" s="202">
        <v>6.1771033344723607</v>
      </c>
      <c r="X15920" s="202">
        <v>5.0049370508683566</v>
      </c>
      <c r="Y15920" s="203">
        <v>2</v>
      </c>
      <c r="Z15920" t="str">
        <f t="shared" si="4480"/>
        <v>C</v>
      </c>
      <c r="AA15920" s="203">
        <v>2</v>
      </c>
      <c r="AB15920" t="str">
        <f t="shared" si="4481"/>
        <v>C</v>
      </c>
    </row>
    <row r="15921" spans="1:28" x14ac:dyDescent="0.3">
      <c r="A15921" t="str">
        <f t="shared" si="4464"/>
        <v>B&amp;F</v>
      </c>
      <c r="B15921" s="11">
        <f t="shared" si="4465"/>
        <v>1.5</v>
      </c>
      <c r="C15921" s="11">
        <f t="shared" ca="1" si="4466"/>
        <v>5.5018753537397043</v>
      </c>
      <c r="D15921" s="11">
        <f t="shared" si="4467"/>
        <v>10</v>
      </c>
      <c r="E15921" s="11">
        <f t="shared" ca="1" si="4468"/>
        <v>64.528130306095562</v>
      </c>
      <c r="F15921" s="11">
        <f t="shared" ca="1" si="4469"/>
        <v>18</v>
      </c>
      <c r="G15921" s="11">
        <f t="shared" ca="1" si="4470"/>
        <v>82.528130306095562</v>
      </c>
      <c r="H15921" s="202">
        <v>2.326597988301768</v>
      </c>
      <c r="I15921" s="202">
        <v>3.046177911961256</v>
      </c>
      <c r="J15921" s="11">
        <f t="shared" ca="1" si="4471"/>
        <v>196.56416523858601</v>
      </c>
      <c r="K15921" s="11">
        <f t="shared" ca="1" si="4472"/>
        <v>41.878763789431822</v>
      </c>
      <c r="L15921" s="11">
        <f t="shared" ca="1" si="4473"/>
        <v>238.44292902801783</v>
      </c>
      <c r="M15921" s="202">
        <v>4.2365202008549954</v>
      </c>
      <c r="N15921" s="11">
        <f t="shared" ca="1" si="4474"/>
        <v>4.3018753537397041</v>
      </c>
      <c r="O15921" s="11">
        <f t="shared" si="4475"/>
        <v>0</v>
      </c>
      <c r="P15921" s="11">
        <f t="shared" ca="1" si="4476"/>
        <v>0</v>
      </c>
      <c r="Q15921" s="11">
        <f t="shared" si="4477"/>
        <v>0</v>
      </c>
      <c r="R15921" s="11">
        <f t="shared" ca="1" si="4478"/>
        <v>80</v>
      </c>
      <c r="S15921" s="11">
        <f t="shared" ca="1" si="4479"/>
        <v>0.17563432876850346</v>
      </c>
      <c r="T15921" s="202">
        <v>5.3362479420238991</v>
      </c>
      <c r="U15921" s="202">
        <v>2.1551714490789307</v>
      </c>
      <c r="V15921" s="202">
        <v>4.465398333051966</v>
      </c>
      <c r="W15921" s="202">
        <v>7.8038693722089523</v>
      </c>
      <c r="X15921" s="202">
        <v>4.8755616851667973</v>
      </c>
      <c r="Y15921" s="203">
        <v>3</v>
      </c>
      <c r="Z15921" t="str">
        <f t="shared" si="4480"/>
        <v>H</v>
      </c>
      <c r="AA15921" s="203">
        <v>3</v>
      </c>
      <c r="AB15921" t="str">
        <f t="shared" si="4481"/>
        <v>C</v>
      </c>
    </row>
    <row r="15922" spans="1:28" x14ac:dyDescent="0.3">
      <c r="A15922" t="str">
        <f t="shared" si="4464"/>
        <v>B&amp;F</v>
      </c>
      <c r="B15922" s="11">
        <f t="shared" si="4465"/>
        <v>1.5</v>
      </c>
      <c r="C15922" s="11">
        <f t="shared" ca="1" si="4466"/>
        <v>4.8251951647644962</v>
      </c>
      <c r="D15922" s="11">
        <f t="shared" si="4467"/>
        <v>10</v>
      </c>
      <c r="E15922" s="11">
        <f t="shared" ca="1" si="4468"/>
        <v>54.377927471467444</v>
      </c>
      <c r="F15922" s="11">
        <f t="shared" ca="1" si="4469"/>
        <v>18</v>
      </c>
      <c r="G15922" s="11">
        <f t="shared" ca="1" si="4470"/>
        <v>72.377927471467444</v>
      </c>
      <c r="H15922" s="202">
        <v>2.3136284769094728</v>
      </c>
      <c r="I15922" s="202">
        <v>2.9929535335271966</v>
      </c>
      <c r="J15922" s="11">
        <f t="shared" ca="1" si="4471"/>
        <v>162.75061017161411</v>
      </c>
      <c r="K15922" s="11">
        <f t="shared" ca="1" si="4472"/>
        <v>41.645312584370508</v>
      </c>
      <c r="L15922" s="11">
        <f t="shared" ca="1" si="4473"/>
        <v>204.39592275598463</v>
      </c>
      <c r="M15922" s="202">
        <v>3.2583038307628573</v>
      </c>
      <c r="N15922" s="11">
        <f t="shared" ca="1" si="4474"/>
        <v>3.6251951647644964</v>
      </c>
      <c r="O15922" s="11">
        <f t="shared" si="4475"/>
        <v>0</v>
      </c>
      <c r="P15922" s="11">
        <f t="shared" ca="1" si="4476"/>
        <v>0</v>
      </c>
      <c r="Q15922" s="11">
        <f t="shared" si="4477"/>
        <v>0</v>
      </c>
      <c r="R15922" s="11">
        <f t="shared" ca="1" si="4478"/>
        <v>64</v>
      </c>
      <c r="S15922" s="11">
        <f t="shared" ca="1" si="4479"/>
        <v>0.20374825496929416</v>
      </c>
      <c r="T15922" s="202">
        <v>3.0847102327303997</v>
      </c>
      <c r="U15922" s="202">
        <v>3.7473909642848531</v>
      </c>
      <c r="V15922" s="202">
        <v>3.3891762788391731</v>
      </c>
      <c r="W15922" s="202">
        <v>5.5318501656589527</v>
      </c>
      <c r="X15922" s="202">
        <v>3.4177788228513646</v>
      </c>
      <c r="Y15922" s="203">
        <v>2</v>
      </c>
      <c r="Z15922" t="str">
        <f t="shared" si="4480"/>
        <v>C</v>
      </c>
      <c r="AA15922" s="203">
        <v>1</v>
      </c>
      <c r="AB15922" t="str">
        <f t="shared" si="4481"/>
        <v>A</v>
      </c>
    </row>
    <row r="15923" spans="1:28" x14ac:dyDescent="0.3">
      <c r="A15923" t="str">
        <f t="shared" si="4464"/>
        <v>B&amp;F</v>
      </c>
      <c r="B15923" s="11">
        <f t="shared" si="4465"/>
        <v>1.5</v>
      </c>
      <c r="C15923" s="11">
        <f t="shared" ca="1" si="4466"/>
        <v>6.1255292784853665</v>
      </c>
      <c r="D15923" s="11">
        <f t="shared" si="4467"/>
        <v>10</v>
      </c>
      <c r="E15923" s="11">
        <f t="shared" ca="1" si="4468"/>
        <v>73.882939177280491</v>
      </c>
      <c r="F15923" s="11">
        <f t="shared" ca="1" si="4469"/>
        <v>18</v>
      </c>
      <c r="G15923" s="11">
        <f t="shared" ca="1" si="4470"/>
        <v>91.882939177280491</v>
      </c>
      <c r="H15923" s="202">
        <v>2.4932685421779017</v>
      </c>
      <c r="I15923" s="202">
        <v>2.86851352910741</v>
      </c>
      <c r="J15923" s="11">
        <f t="shared" ca="1" si="4471"/>
        <v>211.93421060024897</v>
      </c>
      <c r="K15923" s="11">
        <f t="shared" ca="1" si="4472"/>
        <v>44.87883375920223</v>
      </c>
      <c r="L15923" s="11">
        <f t="shared" ca="1" si="4473"/>
        <v>256.81304435945123</v>
      </c>
      <c r="M15923" s="202">
        <v>4.1308964374191364</v>
      </c>
      <c r="N15923" s="11">
        <f t="shared" ca="1" si="4474"/>
        <v>4.9255292784853664</v>
      </c>
      <c r="O15923" s="11">
        <f t="shared" si="4475"/>
        <v>0</v>
      </c>
      <c r="P15923" s="11">
        <f t="shared" ca="1" si="4476"/>
        <v>0</v>
      </c>
      <c r="Q15923" s="11">
        <f t="shared" si="4477"/>
        <v>0</v>
      </c>
      <c r="R15923" s="11">
        <f t="shared" ca="1" si="4478"/>
        <v>57</v>
      </c>
      <c r="S15923" s="11">
        <f t="shared" ca="1" si="4479"/>
        <v>0.17475293699017513</v>
      </c>
      <c r="T15923" s="202">
        <v>5.7811264310598371</v>
      </c>
      <c r="U15923" s="202">
        <v>3.7343894084864981</v>
      </c>
      <c r="V15923" s="202">
        <v>3.8694858750705521</v>
      </c>
      <c r="W15923" s="202">
        <v>8.1207989955129154</v>
      </c>
      <c r="X15923" s="202">
        <v>3.5785390811880999</v>
      </c>
      <c r="Y15923" s="203">
        <v>3</v>
      </c>
      <c r="Z15923" t="str">
        <f t="shared" si="4480"/>
        <v>H</v>
      </c>
      <c r="AA15923" s="203">
        <v>1</v>
      </c>
      <c r="AB15923" t="str">
        <f t="shared" si="4481"/>
        <v>A</v>
      </c>
    </row>
    <row r="15924" spans="1:28" x14ac:dyDescent="0.3">
      <c r="A15924" t="str">
        <f t="shared" si="4464"/>
        <v>OCF</v>
      </c>
      <c r="B15924" s="11">
        <f t="shared" si="4465"/>
        <v>3</v>
      </c>
      <c r="C15924" s="11">
        <f t="shared" si="4466"/>
        <v>3</v>
      </c>
      <c r="D15924" s="11">
        <f t="shared" si="4467"/>
        <v>3</v>
      </c>
      <c r="E15924" s="11">
        <f t="shared" ca="1" si="4468"/>
        <v>16.42593596207773</v>
      </c>
      <c r="F15924" s="11">
        <f t="shared" ca="1" si="4469"/>
        <v>10.57406403792227</v>
      </c>
      <c r="G15924" s="11">
        <f t="shared" si="4470"/>
        <v>27</v>
      </c>
      <c r="H15924" s="202">
        <v>2.3514123031566889</v>
      </c>
      <c r="I15924" s="202">
        <v>3.1571504244018822</v>
      </c>
      <c r="J15924" s="11">
        <f t="shared" ca="1" si="4471"/>
        <v>51.859150693871847</v>
      </c>
      <c r="K15924" s="11">
        <f t="shared" ca="1" si="4472"/>
        <v>24.863984273137124</v>
      </c>
      <c r="L15924" s="11">
        <f t="shared" ca="1" si="4473"/>
        <v>76.723134967008974</v>
      </c>
      <c r="M15924" s="202">
        <v>2.4569744219746554</v>
      </c>
      <c r="N15924" s="11">
        <f t="shared" ca="1" si="4474"/>
        <v>3.117945295453258</v>
      </c>
      <c r="O15924" s="11">
        <f t="shared" ca="1" si="4475"/>
        <v>2.3438568795201524</v>
      </c>
      <c r="P15924" s="11">
        <f t="shared" ca="1" si="4476"/>
        <v>3.1509630939719382</v>
      </c>
      <c r="Q15924" s="11">
        <f t="shared" ca="1" si="4477"/>
        <v>2.4618021749734105</v>
      </c>
      <c r="R15924" s="11">
        <f t="shared" ca="1" si="4478"/>
        <v>52</v>
      </c>
      <c r="S15924" s="11">
        <f t="shared" ca="1" si="4479"/>
        <v>0.32407414378764193</v>
      </c>
      <c r="T15924" s="202">
        <v>4.2338394503521712</v>
      </c>
      <c r="U15924" s="202">
        <v>3.2346286327939824</v>
      </c>
      <c r="V15924" s="202">
        <v>4.7441551222726934</v>
      </c>
      <c r="W15924" s="202">
        <v>7.2257330559917925</v>
      </c>
      <c r="X15924" s="202">
        <v>3.1489754233103731</v>
      </c>
      <c r="Y15924" s="203">
        <v>2</v>
      </c>
      <c r="Z15924" t="str">
        <f t="shared" si="4480"/>
        <v>C</v>
      </c>
      <c r="AA15924" s="203">
        <v>2</v>
      </c>
      <c r="AB15924" t="str">
        <f t="shared" si="4481"/>
        <v>C</v>
      </c>
    </row>
    <row r="15925" spans="1:28" x14ac:dyDescent="0.3">
      <c r="A15925" t="str">
        <f t="shared" si="4464"/>
        <v>B&amp;F</v>
      </c>
      <c r="B15925" s="11">
        <f t="shared" si="4465"/>
        <v>1.5</v>
      </c>
      <c r="C15925" s="11">
        <f t="shared" ca="1" si="4466"/>
        <v>6.0808520854220376</v>
      </c>
      <c r="D15925" s="11">
        <f t="shared" si="4467"/>
        <v>10</v>
      </c>
      <c r="E15925" s="11">
        <f t="shared" ca="1" si="4468"/>
        <v>73.212781281330564</v>
      </c>
      <c r="F15925" s="11">
        <f t="shared" ca="1" si="4469"/>
        <v>18</v>
      </c>
      <c r="G15925" s="11">
        <f t="shared" ca="1" si="4470"/>
        <v>91.212781281330564</v>
      </c>
      <c r="H15925" s="202">
        <v>2.1535036847478137</v>
      </c>
      <c r="I15925" s="202">
        <v>2.9518791026350653</v>
      </c>
      <c r="J15925" s="11">
        <f t="shared" ca="1" si="4471"/>
        <v>216.11527911015136</v>
      </c>
      <c r="K15925" s="11">
        <f t="shared" ca="1" si="4472"/>
        <v>38.763066325460649</v>
      </c>
      <c r="L15925" s="11">
        <f t="shared" ca="1" si="4473"/>
        <v>254.878345435612</v>
      </c>
      <c r="M15925" s="202">
        <v>4.5566679715780625</v>
      </c>
      <c r="N15925" s="11">
        <f t="shared" ca="1" si="4474"/>
        <v>4.8808520854220374</v>
      </c>
      <c r="O15925" s="11">
        <f t="shared" si="4475"/>
        <v>0</v>
      </c>
      <c r="P15925" s="11">
        <f t="shared" ca="1" si="4476"/>
        <v>0</v>
      </c>
      <c r="Q15925" s="11">
        <f t="shared" si="4477"/>
        <v>0</v>
      </c>
      <c r="R15925" s="11">
        <f t="shared" ca="1" si="4478"/>
        <v>69</v>
      </c>
      <c r="S15925" s="11">
        <f t="shared" ca="1" si="4479"/>
        <v>0.15208458081917778</v>
      </c>
      <c r="T15925" s="202">
        <v>4.9214085834326511</v>
      </c>
      <c r="U15925" s="202">
        <v>3.1291853702655459</v>
      </c>
      <c r="V15925" s="202">
        <v>4.2211153187562704</v>
      </c>
      <c r="W15925" s="202">
        <v>5.1136268141276826</v>
      </c>
      <c r="X15925" s="202">
        <v>4.4744757002862858</v>
      </c>
      <c r="Y15925" s="203">
        <v>3</v>
      </c>
      <c r="Z15925" t="str">
        <f t="shared" si="4480"/>
        <v>H</v>
      </c>
      <c r="AA15925" s="203">
        <v>1</v>
      </c>
      <c r="AB15925" t="str">
        <f t="shared" si="4481"/>
        <v>A</v>
      </c>
    </row>
    <row r="15926" spans="1:28" x14ac:dyDescent="0.3">
      <c r="A15926" t="str">
        <f t="shared" si="4464"/>
        <v>OCF</v>
      </c>
      <c r="B15926" s="11">
        <f t="shared" si="4465"/>
        <v>3</v>
      </c>
      <c r="C15926" s="11">
        <f t="shared" si="4466"/>
        <v>3</v>
      </c>
      <c r="D15926" s="11">
        <f t="shared" si="4467"/>
        <v>3</v>
      </c>
      <c r="E15926" s="11">
        <f t="shared" ca="1" si="4468"/>
        <v>20.801891859017793</v>
      </c>
      <c r="F15926" s="11">
        <f t="shared" ca="1" si="4469"/>
        <v>6.1981081409822067</v>
      </c>
      <c r="G15926" s="11">
        <f t="shared" si="4470"/>
        <v>27</v>
      </c>
      <c r="H15926" s="202">
        <v>2.428779072383771</v>
      </c>
      <c r="I15926" s="202">
        <v>3.0143510148599231</v>
      </c>
      <c r="J15926" s="11">
        <f t="shared" ca="1" si="4471"/>
        <v>62.704203836236658</v>
      </c>
      <c r="K15926" s="11">
        <f t="shared" ca="1" si="4472"/>
        <v>15.053835341189064</v>
      </c>
      <c r="L15926" s="11">
        <f t="shared" ca="1" si="4473"/>
        <v>77.758039177425729</v>
      </c>
      <c r="M15926" s="202">
        <v>2.3025260422479299</v>
      </c>
      <c r="N15926" s="11">
        <f t="shared" ca="1" si="4474"/>
        <v>2.3113213176686438</v>
      </c>
      <c r="O15926" s="11">
        <f t="shared" ca="1" si="4475"/>
        <v>0.26246599057777187</v>
      </c>
      <c r="P15926" s="11">
        <f t="shared" ca="1" si="4476"/>
        <v>0</v>
      </c>
      <c r="Q15926" s="11">
        <f t="shared" ca="1" si="4477"/>
        <v>0</v>
      </c>
      <c r="R15926" s="11">
        <f t="shared" ca="1" si="4478"/>
        <v>85</v>
      </c>
      <c r="S15926" s="11">
        <f t="shared" ca="1" si="4479"/>
        <v>0.19359844333059531</v>
      </c>
      <c r="T15926" s="202">
        <v>5.2742063257025134</v>
      </c>
      <c r="U15926" s="202">
        <v>2.026408237357546</v>
      </c>
      <c r="V15926" s="202">
        <v>4.8737643479511714</v>
      </c>
      <c r="W15926" s="202">
        <v>6.7295560442147941</v>
      </c>
      <c r="X15926" s="202">
        <v>4.8051115252787238</v>
      </c>
      <c r="Y15926" s="203">
        <v>3</v>
      </c>
      <c r="Z15926" t="str">
        <f t="shared" si="4480"/>
        <v>H</v>
      </c>
      <c r="AA15926" s="203">
        <v>1</v>
      </c>
      <c r="AB15926" t="str">
        <f t="shared" si="4481"/>
        <v>A</v>
      </c>
    </row>
    <row r="15927" spans="1:28" x14ac:dyDescent="0.3">
      <c r="A15927" t="str">
        <f t="shared" si="4464"/>
        <v>B&amp;F</v>
      </c>
      <c r="B15927" s="11">
        <f t="shared" si="4465"/>
        <v>1.5</v>
      </c>
      <c r="C15927" s="11">
        <f t="shared" ca="1" si="4466"/>
        <v>5.877179027504444</v>
      </c>
      <c r="D15927" s="11">
        <f t="shared" si="4467"/>
        <v>10</v>
      </c>
      <c r="E15927" s="11">
        <f t="shared" ca="1" si="4468"/>
        <v>70.15768541256665</v>
      </c>
      <c r="F15927" s="11">
        <f t="shared" ca="1" si="4469"/>
        <v>18.000000000000014</v>
      </c>
      <c r="G15927" s="11">
        <f t="shared" ca="1" si="4470"/>
        <v>88.157685412566664</v>
      </c>
      <c r="H15927" s="202">
        <v>2.3768249218182684</v>
      </c>
      <c r="I15927" s="202">
        <v>3.0905840179645159</v>
      </c>
      <c r="J15927" s="11">
        <f t="shared" ca="1" si="4471"/>
        <v>216.82822127346074</v>
      </c>
      <c r="K15927" s="11">
        <f t="shared" ca="1" si="4472"/>
        <v>42.782848592728868</v>
      </c>
      <c r="L15927" s="11">
        <f t="shared" ca="1" si="4473"/>
        <v>259.61106986618961</v>
      </c>
      <c r="M15927" s="202">
        <v>4.3951106182405368</v>
      </c>
      <c r="N15927" s="11">
        <f t="shared" ca="1" si="4474"/>
        <v>4.6771790275044438</v>
      </c>
      <c r="O15927" s="11">
        <f t="shared" si="4475"/>
        <v>0</v>
      </c>
      <c r="P15927" s="11">
        <f t="shared" ca="1" si="4476"/>
        <v>0</v>
      </c>
      <c r="Q15927" s="11">
        <f t="shared" si="4477"/>
        <v>0</v>
      </c>
      <c r="R15927" s="11">
        <f t="shared" ca="1" si="4478"/>
        <v>70</v>
      </c>
      <c r="S15927" s="11">
        <f t="shared" ca="1" si="4479"/>
        <v>0.16479593345068172</v>
      </c>
      <c r="T15927" s="202">
        <v>4.5750534529438731</v>
      </c>
      <c r="U15927" s="202">
        <v>2.1231010037265388</v>
      </c>
      <c r="V15927" s="202">
        <v>4.0915942485612398</v>
      </c>
      <c r="W15927" s="202">
        <v>9.7396670557298286</v>
      </c>
      <c r="X15927" s="202">
        <v>3.423208140305666</v>
      </c>
      <c r="Y15927" s="203">
        <v>2</v>
      </c>
      <c r="Z15927" t="str">
        <f t="shared" si="4480"/>
        <v>C</v>
      </c>
      <c r="AA15927" s="203">
        <v>2</v>
      </c>
      <c r="AB15927" t="str">
        <f t="shared" si="4481"/>
        <v>C</v>
      </c>
    </row>
    <row r="15928" spans="1:28" x14ac:dyDescent="0.3">
      <c r="A15928" t="str">
        <f t="shared" si="4464"/>
        <v>B&amp;F</v>
      </c>
      <c r="B15928" s="11">
        <f t="shared" si="4465"/>
        <v>1.5</v>
      </c>
      <c r="C15928" s="11">
        <f t="shared" ca="1" si="4466"/>
        <v>6.2598338384392012</v>
      </c>
      <c r="D15928" s="11">
        <f t="shared" si="4467"/>
        <v>10</v>
      </c>
      <c r="E15928" s="11">
        <f t="shared" ca="1" si="4468"/>
        <v>75.897507576588012</v>
      </c>
      <c r="F15928" s="11">
        <f t="shared" ca="1" si="4469"/>
        <v>18.000000000000014</v>
      </c>
      <c r="G15928" s="11">
        <f t="shared" ca="1" si="4470"/>
        <v>93.897507576588026</v>
      </c>
      <c r="H15928" s="202">
        <v>2.2482927814987916</v>
      </c>
      <c r="I15928" s="202">
        <v>3.0486188929738085</v>
      </c>
      <c r="J15928" s="11">
        <f t="shared" ca="1" si="4471"/>
        <v>231.38257552760899</v>
      </c>
      <c r="K15928" s="11">
        <f t="shared" ca="1" si="4472"/>
        <v>40.469270066978282</v>
      </c>
      <c r="L15928" s="11">
        <f t="shared" ca="1" si="4473"/>
        <v>271.8518455945873</v>
      </c>
      <c r="M15928" s="202">
        <v>4.58576680888899</v>
      </c>
      <c r="N15928" s="11">
        <f t="shared" ca="1" si="4474"/>
        <v>5.059833838439201</v>
      </c>
      <c r="O15928" s="11">
        <f t="shared" si="4475"/>
        <v>0</v>
      </c>
      <c r="P15928" s="11">
        <f t="shared" ca="1" si="4476"/>
        <v>0</v>
      </c>
      <c r="Q15928" s="11">
        <f t="shared" si="4477"/>
        <v>0</v>
      </c>
      <c r="R15928" s="11">
        <f t="shared" ca="1" si="4478"/>
        <v>65</v>
      </c>
      <c r="S15928" s="11">
        <f t="shared" ca="1" si="4479"/>
        <v>0.14886516579817563</v>
      </c>
      <c r="T15928" s="202">
        <v>3.5462037471615973</v>
      </c>
      <c r="U15928" s="202">
        <v>2.9323745564231674</v>
      </c>
      <c r="V15928" s="202">
        <v>3.6293988044571988</v>
      </c>
      <c r="W15928" s="202">
        <v>7.6774582165129264</v>
      </c>
      <c r="X15928" s="202">
        <v>5.4887122451104471</v>
      </c>
      <c r="Y15928" s="203">
        <v>3</v>
      </c>
      <c r="Z15928" t="str">
        <f t="shared" si="4480"/>
        <v>H</v>
      </c>
      <c r="AA15928" s="203">
        <v>1</v>
      </c>
      <c r="AB15928" t="str">
        <f t="shared" si="4481"/>
        <v>A</v>
      </c>
    </row>
    <row r="15929" spans="1:28" x14ac:dyDescent="0.3">
      <c r="A15929" t="str">
        <f t="shared" si="4464"/>
        <v>OCF</v>
      </c>
      <c r="B15929" s="11">
        <f t="shared" si="4465"/>
        <v>3</v>
      </c>
      <c r="C15929" s="11">
        <f t="shared" si="4466"/>
        <v>3</v>
      </c>
      <c r="D15929" s="11">
        <f t="shared" si="4467"/>
        <v>3</v>
      </c>
      <c r="E15929" s="11">
        <f t="shared" ca="1" si="4468"/>
        <v>18.348442134758606</v>
      </c>
      <c r="F15929" s="11">
        <f t="shared" ca="1" si="4469"/>
        <v>8.6515578652413936</v>
      </c>
      <c r="G15929" s="11">
        <f t="shared" si="4470"/>
        <v>27</v>
      </c>
      <c r="H15929" s="202">
        <v>2.1012360257819473</v>
      </c>
      <c r="I15929" s="202">
        <v>3.1062352069258341</v>
      </c>
      <c r="J15929" s="11">
        <f t="shared" ca="1" si="4471"/>
        <v>56.994576951228595</v>
      </c>
      <c r="K15929" s="11">
        <f t="shared" ca="1" si="4472"/>
        <v>18.178965065582375</v>
      </c>
      <c r="L15929" s="11">
        <f t="shared" ca="1" si="4473"/>
        <v>75.17354201681097</v>
      </c>
      <c r="M15929" s="202">
        <v>2.2898615179530388</v>
      </c>
      <c r="N15929" s="11">
        <f t="shared" ca="1" si="4474"/>
        <v>2.7001552486601708</v>
      </c>
      <c r="O15929" s="11">
        <f t="shared" ca="1" si="4475"/>
        <v>1.8746080557279821</v>
      </c>
      <c r="P15929" s="11">
        <f t="shared" ca="1" si="4476"/>
        <v>2.5201480910791432</v>
      </c>
      <c r="Q15929" s="11">
        <f t="shared" ca="1" si="4477"/>
        <v>1.5747633043881528</v>
      </c>
      <c r="R15929" s="11">
        <f t="shared" ca="1" si="4478"/>
        <v>58</v>
      </c>
      <c r="S15929" s="11">
        <f t="shared" ca="1" si="4479"/>
        <v>0.24182663977063945</v>
      </c>
      <c r="T15929" s="202">
        <v>5.403775836138375</v>
      </c>
      <c r="U15929" s="202">
        <v>2.101292168096899</v>
      </c>
      <c r="V15929" s="202">
        <v>3.6859316023815767</v>
      </c>
      <c r="W15929" s="202">
        <v>9.6867536726246577</v>
      </c>
      <c r="X15929" s="202">
        <v>4.010267203066169</v>
      </c>
      <c r="Y15929" s="203">
        <v>3</v>
      </c>
      <c r="Z15929" t="str">
        <f t="shared" si="4480"/>
        <v>H</v>
      </c>
      <c r="AA15929" s="203">
        <v>3</v>
      </c>
      <c r="AB15929" t="str">
        <f t="shared" si="4481"/>
        <v>C</v>
      </c>
    </row>
    <row r="15930" spans="1:28" x14ac:dyDescent="0.3">
      <c r="A15930" t="str">
        <f t="shared" si="4464"/>
        <v>OCF</v>
      </c>
      <c r="B15930" s="11">
        <f t="shared" si="4465"/>
        <v>3</v>
      </c>
      <c r="C15930" s="11">
        <f t="shared" si="4466"/>
        <v>3</v>
      </c>
      <c r="D15930" s="11">
        <f t="shared" si="4467"/>
        <v>3</v>
      </c>
      <c r="E15930" s="11">
        <f t="shared" ca="1" si="4468"/>
        <v>16.223108837658671</v>
      </c>
      <c r="F15930" s="11">
        <f t="shared" ca="1" si="4469"/>
        <v>10.776891162341329</v>
      </c>
      <c r="G15930" s="11">
        <f t="shared" si="4470"/>
        <v>27</v>
      </c>
      <c r="H15930" s="202">
        <v>2.2454686155471348</v>
      </c>
      <c r="I15930" s="202">
        <v>2.9238600057613646</v>
      </c>
      <c r="J15930" s="11">
        <f t="shared" ca="1" si="4471"/>
        <v>47.434099099543928</v>
      </c>
      <c r="K15930" s="11">
        <f t="shared" ca="1" si="4472"/>
        <v>24.199170878204736</v>
      </c>
      <c r="L15930" s="11">
        <f t="shared" ca="1" si="4473"/>
        <v>71.633269977748668</v>
      </c>
      <c r="M15930" s="202">
        <v>1.6491554236926986</v>
      </c>
      <c r="N15930" s="11">
        <f t="shared" ca="1" si="4474"/>
        <v>1.8196416794397563</v>
      </c>
      <c r="O15930" s="11">
        <f t="shared" ca="1" si="4475"/>
        <v>1.3989229744649958</v>
      </c>
      <c r="P15930" s="11">
        <f t="shared" ca="1" si="4476"/>
        <v>0.46871341287751789</v>
      </c>
      <c r="Q15930" s="11">
        <f t="shared" ca="1" si="4477"/>
        <v>0.21856465390475233</v>
      </c>
      <c r="R15930" s="11">
        <f t="shared" ca="1" si="4478"/>
        <v>65</v>
      </c>
      <c r="S15930" s="11">
        <f t="shared" ca="1" si="4479"/>
        <v>0.33782027381580776</v>
      </c>
      <c r="T15930" s="202">
        <v>3.7868591718563378</v>
      </c>
      <c r="U15930" s="202">
        <v>3.2296113351439368</v>
      </c>
      <c r="V15930" s="202">
        <v>4.3482063916976328</v>
      </c>
      <c r="W15930" s="202">
        <v>5.582603439308615</v>
      </c>
      <c r="X15930" s="202">
        <v>3.2945345298146833</v>
      </c>
      <c r="Y15930" s="203">
        <v>3</v>
      </c>
      <c r="Z15930" t="str">
        <f t="shared" si="4480"/>
        <v>H</v>
      </c>
      <c r="AA15930" s="203">
        <v>1</v>
      </c>
      <c r="AB15930" t="str">
        <f t="shared" si="4481"/>
        <v>A</v>
      </c>
    </row>
    <row r="15931" spans="1:28" x14ac:dyDescent="0.3">
      <c r="A15931" t="str">
        <f t="shared" si="4464"/>
        <v>OCF</v>
      </c>
      <c r="B15931" s="11">
        <f t="shared" si="4465"/>
        <v>3</v>
      </c>
      <c r="C15931" s="11">
        <f t="shared" si="4466"/>
        <v>3</v>
      </c>
      <c r="D15931" s="11">
        <f t="shared" si="4467"/>
        <v>3</v>
      </c>
      <c r="E15931" s="11">
        <f t="shared" ca="1" si="4468"/>
        <v>14.351582394161341</v>
      </c>
      <c r="F15931" s="11">
        <f t="shared" ca="1" si="4469"/>
        <v>12.648417605838659</v>
      </c>
      <c r="G15931" s="11">
        <f t="shared" si="4470"/>
        <v>27</v>
      </c>
      <c r="H15931" s="202">
        <v>2.4501877820676041</v>
      </c>
      <c r="I15931" s="202">
        <v>3.1013434676313412</v>
      </c>
      <c r="J15931" s="11">
        <f t="shared" ca="1" si="4471"/>
        <v>44.509186308305239</v>
      </c>
      <c r="K15931" s="11">
        <f t="shared" ca="1" si="4472"/>
        <v>30.99099828031466</v>
      </c>
      <c r="L15931" s="11">
        <f t="shared" ca="1" si="4473"/>
        <v>75.500184588619902</v>
      </c>
      <c r="M15931" s="202">
        <v>1.5396838034117639</v>
      </c>
      <c r="N15931" s="11">
        <f t="shared" ca="1" si="4474"/>
        <v>1.9538867919817557</v>
      </c>
      <c r="O15931" s="11">
        <f t="shared" ca="1" si="4475"/>
        <v>2.3438568795201524</v>
      </c>
      <c r="P15931" s="11">
        <f t="shared" ca="1" si="4476"/>
        <v>1.6610361530703908</v>
      </c>
      <c r="Q15931" s="11">
        <f t="shared" ca="1" si="4477"/>
        <v>1.2977436715019079</v>
      </c>
      <c r="R15931" s="11">
        <f t="shared" ca="1" si="4478"/>
        <v>52</v>
      </c>
      <c r="S15931" s="11">
        <f t="shared" ca="1" si="4479"/>
        <v>0.4104757948497243</v>
      </c>
      <c r="T15931" s="202">
        <v>4.520388985073021</v>
      </c>
      <c r="U15931" s="202">
        <v>3.4568131124633075</v>
      </c>
      <c r="V15931" s="202">
        <v>3.8691576372057401</v>
      </c>
      <c r="W15931" s="202">
        <v>4.2901984809682094</v>
      </c>
      <c r="X15931" s="202">
        <v>4.5521134579322453</v>
      </c>
      <c r="Y15931" s="203">
        <v>3</v>
      </c>
      <c r="Z15931" t="str">
        <f t="shared" si="4480"/>
        <v>H</v>
      </c>
      <c r="AA15931" s="203">
        <v>1</v>
      </c>
      <c r="AB15931" t="str">
        <f t="shared" si="4481"/>
        <v>A</v>
      </c>
    </row>
    <row r="15932" spans="1:28" x14ac:dyDescent="0.3">
      <c r="A15932" t="str">
        <f t="shared" si="4464"/>
        <v>OCF</v>
      </c>
      <c r="B15932" s="11">
        <f t="shared" si="4465"/>
        <v>3</v>
      </c>
      <c r="C15932" s="11">
        <f t="shared" si="4466"/>
        <v>3</v>
      </c>
      <c r="D15932" s="11">
        <f t="shared" si="4467"/>
        <v>3</v>
      </c>
      <c r="E15932" s="11">
        <f t="shared" ca="1" si="4468"/>
        <v>14.121508328831398</v>
      </c>
      <c r="F15932" s="11">
        <f t="shared" ca="1" si="4469"/>
        <v>12.878491671168602</v>
      </c>
      <c r="G15932" s="11">
        <f t="shared" si="4470"/>
        <v>27</v>
      </c>
      <c r="H15932" s="202">
        <v>2.1241829369077929</v>
      </c>
      <c r="I15932" s="202">
        <v>2.9465277874041917</v>
      </c>
      <c r="J15932" s="11">
        <f t="shared" ca="1" si="4471"/>
        <v>41.609416690961446</v>
      </c>
      <c r="K15932" s="11">
        <f t="shared" ca="1" si="4472"/>
        <v>27.356272261005472</v>
      </c>
      <c r="L15932" s="11">
        <f t="shared" ca="1" si="4473"/>
        <v>68.965688951966911</v>
      </c>
      <c r="M15932" s="202">
        <v>1.52884166502541</v>
      </c>
      <c r="N15932" s="11">
        <f t="shared" ca="1" si="4474"/>
        <v>1.5690564809812666</v>
      </c>
      <c r="O15932" s="11">
        <f t="shared" ca="1" si="4475"/>
        <v>0.69260457337668901</v>
      </c>
      <c r="P15932" s="11">
        <f t="shared" ca="1" si="4476"/>
        <v>0</v>
      </c>
      <c r="Q15932" s="11">
        <f t="shared" ca="1" si="4477"/>
        <v>0</v>
      </c>
      <c r="R15932" s="11">
        <f t="shared" ca="1" si="4478"/>
        <v>77</v>
      </c>
      <c r="S15932" s="11">
        <f t="shared" ca="1" si="4479"/>
        <v>0.39666496016676517</v>
      </c>
      <c r="T15932" s="202">
        <v>5.2061056517102227</v>
      </c>
      <c r="U15932" s="202">
        <v>2.3516279696463283</v>
      </c>
      <c r="V15932" s="202">
        <v>3.22513004777303</v>
      </c>
      <c r="W15932" s="202">
        <v>9.7648582227806493</v>
      </c>
      <c r="X15932" s="202">
        <v>4.1053944413340133</v>
      </c>
      <c r="Y15932" s="203">
        <v>1</v>
      </c>
      <c r="Z15932" t="str">
        <f t="shared" si="4480"/>
        <v>PP</v>
      </c>
      <c r="AA15932" s="203">
        <v>1</v>
      </c>
      <c r="AB15932" t="str">
        <f t="shared" si="4481"/>
        <v>A</v>
      </c>
    </row>
    <row r="15933" spans="1:28" x14ac:dyDescent="0.3">
      <c r="A15933" t="str">
        <f t="shared" si="4464"/>
        <v>OCF</v>
      </c>
      <c r="B15933" s="11">
        <f t="shared" si="4465"/>
        <v>3</v>
      </c>
      <c r="C15933" s="11">
        <f t="shared" si="4466"/>
        <v>3</v>
      </c>
      <c r="D15933" s="11">
        <f t="shared" si="4467"/>
        <v>3</v>
      </c>
      <c r="E15933" s="11">
        <f t="shared" ca="1" si="4468"/>
        <v>0.67994173408702119</v>
      </c>
      <c r="F15933" s="11">
        <f t="shared" ca="1" si="4469"/>
        <v>26.32005826591298</v>
      </c>
      <c r="G15933" s="11">
        <f t="shared" si="4470"/>
        <v>27</v>
      </c>
      <c r="H15933" s="202">
        <v>2.1558366631794694</v>
      </c>
      <c r="I15933" s="202">
        <v>3.122271001265267</v>
      </c>
      <c r="J15933" s="11">
        <f t="shared" ca="1" si="4471"/>
        <v>2.1229623588899256</v>
      </c>
      <c r="K15933" s="11">
        <f t="shared" ca="1" si="4472"/>
        <v>56.741746586675049</v>
      </c>
      <c r="L15933" s="11">
        <f t="shared" ca="1" si="4473"/>
        <v>58.864708945564978</v>
      </c>
      <c r="M15933" s="202">
        <v>7.3612763499172895E-2</v>
      </c>
      <c r="N15933" s="11">
        <f t="shared" ca="1" si="4474"/>
        <v>7.554908156522458E-2</v>
      </c>
      <c r="O15933" s="11">
        <f t="shared" ca="1" si="4475"/>
        <v>0.69260457337668901</v>
      </c>
      <c r="P15933" s="11">
        <f t="shared" ca="1" si="4476"/>
        <v>0</v>
      </c>
      <c r="Q15933" s="11">
        <f t="shared" ca="1" si="4477"/>
        <v>0</v>
      </c>
      <c r="R15933" s="11">
        <f t="shared" ca="1" si="4478"/>
        <v>77</v>
      </c>
      <c r="S15933" s="11">
        <f t="shared" ca="1" si="4479"/>
        <v>0.96393488735579869</v>
      </c>
      <c r="T15933" s="202">
        <v>3.4020300517026572</v>
      </c>
      <c r="U15933" s="202">
        <v>3.3701458504236999</v>
      </c>
      <c r="V15933" s="202">
        <v>4.1760871807720372</v>
      </c>
      <c r="W15933" s="202">
        <v>5.9267114461290227</v>
      </c>
      <c r="X15933" s="202">
        <v>3.5771237396898048</v>
      </c>
      <c r="Y15933" s="203">
        <v>1</v>
      </c>
      <c r="Z15933" t="str">
        <f t="shared" si="4480"/>
        <v>PP</v>
      </c>
      <c r="AA15933" s="203">
        <v>1</v>
      </c>
      <c r="AB15933" t="str">
        <f t="shared" si="4481"/>
        <v>A</v>
      </c>
    </row>
    <row r="15934" spans="1:28" x14ac:dyDescent="0.3">
      <c r="A15934" t="str">
        <f t="shared" si="4464"/>
        <v>OCF</v>
      </c>
      <c r="B15934" s="11">
        <f t="shared" si="4465"/>
        <v>3</v>
      </c>
      <c r="C15934" s="11">
        <f t="shared" si="4466"/>
        <v>3</v>
      </c>
      <c r="D15934" s="11">
        <f t="shared" si="4467"/>
        <v>3</v>
      </c>
      <c r="E15934" s="11">
        <f t="shared" ca="1" si="4468"/>
        <v>8.4285216864250039</v>
      </c>
      <c r="F15934" s="11">
        <f t="shared" ca="1" si="4469"/>
        <v>18.571478313574996</v>
      </c>
      <c r="G15934" s="11">
        <f t="shared" si="4470"/>
        <v>27</v>
      </c>
      <c r="H15934" s="202">
        <v>2.2389109406548724</v>
      </c>
      <c r="I15934" s="202">
        <v>2.9300972429850152</v>
      </c>
      <c r="J15934" s="11">
        <f t="shared" ca="1" si="4471"/>
        <v>24.696388155833315</v>
      </c>
      <c r="K15934" s="11">
        <f t="shared" ca="1" si="4472"/>
        <v>41.579885980397755</v>
      </c>
      <c r="L15934" s="11">
        <f t="shared" ca="1" si="4473"/>
        <v>66.276274136231066</v>
      </c>
      <c r="M15934" s="202">
        <v>0.75305205931915808</v>
      </c>
      <c r="N15934" s="11">
        <f t="shared" ca="1" si="4474"/>
        <v>0.95563678017392761</v>
      </c>
      <c r="O15934" s="11">
        <f t="shared" ca="1" si="4475"/>
        <v>2.3438568795201524</v>
      </c>
      <c r="P15934" s="11">
        <f t="shared" ca="1" si="4476"/>
        <v>0.38333440362031901</v>
      </c>
      <c r="Q15934" s="11">
        <f t="shared" ca="1" si="4477"/>
        <v>0.29949365969407982</v>
      </c>
      <c r="R15934" s="11">
        <f t="shared" ca="1" si="4478"/>
        <v>52</v>
      </c>
      <c r="S15934" s="11">
        <f t="shared" ca="1" si="4479"/>
        <v>0.6273721104920621</v>
      </c>
      <c r="T15934" s="202">
        <v>5.8595799306380698</v>
      </c>
      <c r="U15934" s="202">
        <v>2.1066059195829503</v>
      </c>
      <c r="V15934" s="202">
        <v>4.9000111048770343</v>
      </c>
      <c r="W15934" s="202">
        <v>7.3436645193076808</v>
      </c>
      <c r="X15934" s="202">
        <v>3.2375809966256854</v>
      </c>
      <c r="Y15934" s="203">
        <v>2</v>
      </c>
      <c r="Z15934" t="str">
        <f t="shared" si="4480"/>
        <v>C</v>
      </c>
      <c r="AA15934" s="203">
        <v>2</v>
      </c>
      <c r="AB15934" t="str">
        <f t="shared" si="4481"/>
        <v>C</v>
      </c>
    </row>
    <row r="15935" spans="1:28" x14ac:dyDescent="0.3">
      <c r="A15935" t="str">
        <f t="shared" si="4464"/>
        <v>B&amp;F</v>
      </c>
      <c r="B15935" s="11">
        <f t="shared" si="4465"/>
        <v>1.5</v>
      </c>
      <c r="C15935" s="11">
        <f t="shared" ca="1" si="4466"/>
        <v>6.5497550910479951</v>
      </c>
      <c r="D15935" s="11">
        <f t="shared" si="4467"/>
        <v>10</v>
      </c>
      <c r="E15935" s="11">
        <f t="shared" ca="1" si="4468"/>
        <v>80.246326365719924</v>
      </c>
      <c r="F15935" s="11">
        <f t="shared" ca="1" si="4469"/>
        <v>18</v>
      </c>
      <c r="G15935" s="11">
        <f t="shared" ca="1" si="4470"/>
        <v>98.246326365719924</v>
      </c>
      <c r="H15935" s="202">
        <v>2.4747927717899154</v>
      </c>
      <c r="I15935" s="202">
        <v>2.9533119858775319</v>
      </c>
      <c r="J15935" s="11">
        <f t="shared" ca="1" si="4471"/>
        <v>236.99243747852086</v>
      </c>
      <c r="K15935" s="11">
        <f t="shared" ca="1" si="4472"/>
        <v>44.546269892218476</v>
      </c>
      <c r="L15935" s="11">
        <f t="shared" ca="1" si="4473"/>
        <v>281.5387073707393</v>
      </c>
      <c r="M15935" s="202">
        <v>4.9944266395561634</v>
      </c>
      <c r="N15935" s="11">
        <f t="shared" ca="1" si="4474"/>
        <v>5.349755091047995</v>
      </c>
      <c r="O15935" s="11">
        <f t="shared" si="4475"/>
        <v>0</v>
      </c>
      <c r="P15935" s="11">
        <f t="shared" ca="1" si="4476"/>
        <v>0</v>
      </c>
      <c r="Q15935" s="11">
        <f t="shared" si="4477"/>
        <v>0</v>
      </c>
      <c r="R15935" s="11">
        <f t="shared" ca="1" si="4478"/>
        <v>69</v>
      </c>
      <c r="S15935" s="11">
        <f t="shared" ca="1" si="4479"/>
        <v>0.15822431774384224</v>
      </c>
      <c r="T15935" s="202">
        <v>4.7010487127967666</v>
      </c>
      <c r="U15935" s="202">
        <v>3.8102268876315621</v>
      </c>
      <c r="V15935" s="202">
        <v>3.6925241271122662</v>
      </c>
      <c r="W15935" s="202">
        <v>6.9055953788212392</v>
      </c>
      <c r="X15935" s="202">
        <v>5.4432681172000974</v>
      </c>
      <c r="Y15935" s="203">
        <v>1</v>
      </c>
      <c r="Z15935" t="str">
        <f t="shared" si="4480"/>
        <v>PP</v>
      </c>
      <c r="AA15935" s="203">
        <v>3</v>
      </c>
      <c r="AB15935" t="str">
        <f t="shared" si="4481"/>
        <v>C</v>
      </c>
    </row>
    <row r="15936" spans="1:28" x14ac:dyDescent="0.3">
      <c r="A15936" t="str">
        <f t="shared" si="4464"/>
        <v>OCF</v>
      </c>
      <c r="B15936" s="11">
        <f t="shared" si="4465"/>
        <v>3</v>
      </c>
      <c r="C15936" s="11">
        <f t="shared" si="4466"/>
        <v>3</v>
      </c>
      <c r="D15936" s="11">
        <f t="shared" si="4467"/>
        <v>3</v>
      </c>
      <c r="E15936" s="11">
        <f t="shared" ca="1" si="4468"/>
        <v>18.884904445461746</v>
      </c>
      <c r="F15936" s="11">
        <f t="shared" ca="1" si="4469"/>
        <v>8.1150955545382537</v>
      </c>
      <c r="G15936" s="11">
        <f t="shared" si="4470"/>
        <v>27</v>
      </c>
      <c r="H15936" s="202">
        <v>2.2783701487255739</v>
      </c>
      <c r="I15936" s="202">
        <v>3.1707602267863724</v>
      </c>
      <c r="J15936" s="11">
        <f t="shared" ca="1" si="4471"/>
        <v>59.879503902331258</v>
      </c>
      <c r="K15936" s="11">
        <f t="shared" ca="1" si="4472"/>
        <v>18.489191465515564</v>
      </c>
      <c r="L15936" s="11">
        <f t="shared" ca="1" si="4473"/>
        <v>78.368695367846826</v>
      </c>
      <c r="M15936" s="202">
        <v>2.0186127224716022</v>
      </c>
      <c r="N15936" s="11">
        <f t="shared" ca="1" si="4474"/>
        <v>2.2096467182712742</v>
      </c>
      <c r="O15936" s="11">
        <f t="shared" ca="1" si="4475"/>
        <v>1.3356860559256083</v>
      </c>
      <c r="P15936" s="11">
        <f t="shared" ca="1" si="4476"/>
        <v>1.2248374648614031</v>
      </c>
      <c r="Q15936" s="11">
        <f t="shared" ca="1" si="4477"/>
        <v>0.54533277419688275</v>
      </c>
      <c r="R15936" s="11">
        <f t="shared" ca="1" si="4478"/>
        <v>66</v>
      </c>
      <c r="S15936" s="11">
        <f t="shared" ca="1" si="4479"/>
        <v>0.2359257274697637</v>
      </c>
      <c r="T15936" s="202">
        <v>3.6521720324373552</v>
      </c>
      <c r="U15936" s="202">
        <v>3.8679169042314587</v>
      </c>
      <c r="V15936" s="202">
        <v>4.6964344433847076</v>
      </c>
      <c r="W15936" s="202">
        <v>5.0232534564773212</v>
      </c>
      <c r="X15936" s="202">
        <v>4.4320768175646457</v>
      </c>
      <c r="Y15936" s="203">
        <v>1</v>
      </c>
      <c r="Z15936" t="str">
        <f t="shared" si="4480"/>
        <v>PP</v>
      </c>
      <c r="AA15936" s="203">
        <v>1</v>
      </c>
      <c r="AB15936" t="str">
        <f t="shared" si="4481"/>
        <v>A</v>
      </c>
    </row>
    <row r="15937" spans="1:28" x14ac:dyDescent="0.3">
      <c r="A15937" t="str">
        <f t="shared" si="4464"/>
        <v>B&amp;F</v>
      </c>
      <c r="B15937" s="11">
        <f t="shared" si="4465"/>
        <v>1.5</v>
      </c>
      <c r="C15937" s="11">
        <f t="shared" ca="1" si="4466"/>
        <v>6.4569418917136563</v>
      </c>
      <c r="D15937" s="11">
        <f t="shared" si="4467"/>
        <v>10</v>
      </c>
      <c r="E15937" s="11">
        <f t="shared" ca="1" si="4468"/>
        <v>78.854128375704846</v>
      </c>
      <c r="F15937" s="11">
        <f t="shared" ca="1" si="4469"/>
        <v>18</v>
      </c>
      <c r="G15937" s="11">
        <f t="shared" ca="1" si="4470"/>
        <v>96.854128375704846</v>
      </c>
      <c r="H15937" s="202">
        <v>2.3602118317407248</v>
      </c>
      <c r="I15937" s="202">
        <v>3.1363392149094413</v>
      </c>
      <c r="J15937" s="11">
        <f t="shared" ca="1" si="4471"/>
        <v>247.31329508222643</v>
      </c>
      <c r="K15937" s="11">
        <f t="shared" ca="1" si="4472"/>
        <v>42.483812971333045</v>
      </c>
      <c r="L15937" s="11">
        <f t="shared" ca="1" si="4473"/>
        <v>289.7971080535595</v>
      </c>
      <c r="M15937" s="202">
        <v>4.1983804689777164</v>
      </c>
      <c r="N15937" s="11">
        <f t="shared" ca="1" si="4474"/>
        <v>5.2569418917136561</v>
      </c>
      <c r="O15937" s="11">
        <f t="shared" si="4475"/>
        <v>0</v>
      </c>
      <c r="P15937" s="11">
        <f t="shared" ca="1" si="4476"/>
        <v>0</v>
      </c>
      <c r="Q15937" s="11">
        <f t="shared" si="4477"/>
        <v>0</v>
      </c>
      <c r="R15937" s="11">
        <f t="shared" ca="1" si="4478"/>
        <v>53</v>
      </c>
      <c r="S15937" s="11">
        <f t="shared" ca="1" si="4479"/>
        <v>0.14659847110510607</v>
      </c>
      <c r="T15937" s="202">
        <v>4.7967223021600063</v>
      </c>
      <c r="U15937" s="202">
        <v>3.4619358493667294</v>
      </c>
      <c r="V15937" s="202">
        <v>4.8892287829477743</v>
      </c>
      <c r="W15937" s="202">
        <v>9.0177535582957891</v>
      </c>
      <c r="X15937" s="202">
        <v>5.0092460982627713</v>
      </c>
      <c r="Y15937" s="203">
        <v>3</v>
      </c>
      <c r="Z15937" t="str">
        <f t="shared" si="4480"/>
        <v>H</v>
      </c>
      <c r="AA15937" s="203">
        <v>2</v>
      </c>
      <c r="AB15937" t="str">
        <f t="shared" si="4481"/>
        <v>C</v>
      </c>
    </row>
    <row r="15938" spans="1:28" x14ac:dyDescent="0.3">
      <c r="A15938" t="str">
        <f t="shared" si="4464"/>
        <v>OCF</v>
      </c>
      <c r="B15938" s="11">
        <f t="shared" si="4465"/>
        <v>3</v>
      </c>
      <c r="C15938" s="11">
        <f t="shared" si="4466"/>
        <v>3</v>
      </c>
      <c r="D15938" s="11">
        <f t="shared" si="4467"/>
        <v>3</v>
      </c>
      <c r="E15938" s="11">
        <f t="shared" ca="1" si="4468"/>
        <v>3.21421378185206</v>
      </c>
      <c r="F15938" s="11">
        <f t="shared" ca="1" si="4469"/>
        <v>23.78578621814794</v>
      </c>
      <c r="G15938" s="11">
        <f t="shared" si="4470"/>
        <v>27</v>
      </c>
      <c r="H15938" s="202">
        <v>2.3053685822462788</v>
      </c>
      <c r="I15938" s="202">
        <v>3.0922822468385354</v>
      </c>
      <c r="J15938" s="11">
        <f t="shared" ca="1" si="4471"/>
        <v>9.9392562151648747</v>
      </c>
      <c r="K15938" s="11">
        <f t="shared" ca="1" si="4472"/>
        <v>54.835004251344799</v>
      </c>
      <c r="L15938" s="11">
        <f t="shared" ca="1" si="4473"/>
        <v>64.774260466509674</v>
      </c>
      <c r="M15938" s="202">
        <v>0.34798152120630976</v>
      </c>
      <c r="N15938" s="11">
        <f t="shared" ca="1" si="4474"/>
        <v>0.35713486465022892</v>
      </c>
      <c r="O15938" s="11">
        <f t="shared" ca="1" si="4475"/>
        <v>0.69260457337668901</v>
      </c>
      <c r="P15938" s="11">
        <f t="shared" ca="1" si="4476"/>
        <v>0</v>
      </c>
      <c r="Q15938" s="11">
        <f t="shared" ca="1" si="4477"/>
        <v>0</v>
      </c>
      <c r="R15938" s="11">
        <f t="shared" ca="1" si="4478"/>
        <v>77</v>
      </c>
      <c r="S15938" s="11">
        <f t="shared" ca="1" si="4479"/>
        <v>0.84655546595852249</v>
      </c>
      <c r="T15938" s="202">
        <v>3.3681395839118768</v>
      </c>
      <c r="U15938" s="202">
        <v>2.5736726542031905</v>
      </c>
      <c r="V15938" s="202">
        <v>4.4310995812715186</v>
      </c>
      <c r="W15938" s="202">
        <v>4.5036430942668133</v>
      </c>
      <c r="X15938" s="202">
        <v>4.5151500116777186</v>
      </c>
      <c r="Y15938" s="203">
        <v>3</v>
      </c>
      <c r="Z15938" t="str">
        <f t="shared" si="4480"/>
        <v>H</v>
      </c>
      <c r="AA15938" s="203">
        <v>2</v>
      </c>
      <c r="AB15938" t="str">
        <f t="shared" si="4481"/>
        <v>C</v>
      </c>
    </row>
    <row r="15939" spans="1:28" x14ac:dyDescent="0.3">
      <c r="A15939" t="str">
        <f t="shared" si="4464"/>
        <v>OCF</v>
      </c>
      <c r="B15939" s="11">
        <f t="shared" si="4465"/>
        <v>3</v>
      </c>
      <c r="C15939" s="11">
        <f t="shared" si="4466"/>
        <v>3</v>
      </c>
      <c r="D15939" s="11">
        <f t="shared" si="4467"/>
        <v>3</v>
      </c>
      <c r="E15939" s="11">
        <f t="shared" ca="1" si="4468"/>
        <v>0.51035141045165289</v>
      </c>
      <c r="F15939" s="11">
        <f t="shared" ca="1" si="4469"/>
        <v>26.489648589548349</v>
      </c>
      <c r="G15939" s="11">
        <f t="shared" si="4470"/>
        <v>27</v>
      </c>
      <c r="H15939" s="202">
        <v>2.2917882009906498</v>
      </c>
      <c r="I15939" s="202">
        <v>2.9203139892754022</v>
      </c>
      <c r="J15939" s="11">
        <f t="shared" ca="1" si="4471"/>
        <v>1.4903863633883947</v>
      </c>
      <c r="K15939" s="11">
        <f t="shared" ca="1" si="4472"/>
        <v>60.708664085915515</v>
      </c>
      <c r="L15939" s="11">
        <f t="shared" ca="1" si="4473"/>
        <v>62.199050449303911</v>
      </c>
      <c r="M15939" s="202">
        <v>4.9108587367594492E-2</v>
      </c>
      <c r="N15939" s="11">
        <f t="shared" ca="1" si="4474"/>
        <v>5.6705712272405874E-2</v>
      </c>
      <c r="O15939" s="11">
        <f t="shared" ca="1" si="4475"/>
        <v>1.7320508075688779</v>
      </c>
      <c r="P15939" s="11">
        <f t="shared" ca="1" si="4476"/>
        <v>0</v>
      </c>
      <c r="Q15939" s="11">
        <f t="shared" ca="1" si="4477"/>
        <v>0</v>
      </c>
      <c r="R15939" s="11">
        <f t="shared" ca="1" si="4478"/>
        <v>60</v>
      </c>
      <c r="S15939" s="11">
        <f t="shared" ca="1" si="4479"/>
        <v>0.97603843864781903</v>
      </c>
      <c r="T15939" s="202">
        <v>4.0884876784204138</v>
      </c>
      <c r="U15939" s="202">
        <v>3.6034499761430809</v>
      </c>
      <c r="V15939" s="202">
        <v>4.7038308066543832</v>
      </c>
      <c r="W15939" s="202">
        <v>8.5234896385536363</v>
      </c>
      <c r="X15939" s="202">
        <v>4.5219953285327428</v>
      </c>
      <c r="Y15939" s="203">
        <v>1</v>
      </c>
      <c r="Z15939" t="str">
        <f t="shared" si="4480"/>
        <v>PP</v>
      </c>
      <c r="AA15939" s="203">
        <v>2</v>
      </c>
      <c r="AB15939" t="str">
        <f t="shared" si="4481"/>
        <v>C</v>
      </c>
    </row>
    <row r="15940" spans="1:28" x14ac:dyDescent="0.3">
      <c r="A15940" t="str">
        <f t="shared" si="4464"/>
        <v>OCF</v>
      </c>
      <c r="B15940" s="11">
        <f t="shared" si="4465"/>
        <v>3</v>
      </c>
      <c r="C15940" s="11">
        <f t="shared" si="4466"/>
        <v>3</v>
      </c>
      <c r="D15940" s="11">
        <f t="shared" si="4467"/>
        <v>3</v>
      </c>
      <c r="E15940" s="11">
        <f t="shared" ca="1" si="4468"/>
        <v>14.111759111848233</v>
      </c>
      <c r="F15940" s="11">
        <f t="shared" ca="1" si="4469"/>
        <v>12.888240888151767</v>
      </c>
      <c r="G15940" s="11">
        <f t="shared" si="4470"/>
        <v>27</v>
      </c>
      <c r="H15940" s="202">
        <v>2.3427235739493626</v>
      </c>
      <c r="I15940" s="202">
        <v>2.8208594964451339</v>
      </c>
      <c r="J15940" s="11">
        <f t="shared" ca="1" si="4471"/>
        <v>39.807289702203235</v>
      </c>
      <c r="K15940" s="11">
        <f t="shared" ca="1" si="4472"/>
        <v>30.193585755411213</v>
      </c>
      <c r="L15940" s="11">
        <f t="shared" ca="1" si="4473"/>
        <v>70.000875457614455</v>
      </c>
      <c r="M15940" s="202">
        <v>1.5391651500506098</v>
      </c>
      <c r="N15940" s="11">
        <f t="shared" ca="1" si="4474"/>
        <v>1.5679732346498036</v>
      </c>
      <c r="O15940" s="11">
        <f t="shared" ca="1" si="4475"/>
        <v>0.58314092741315582</v>
      </c>
      <c r="P15940" s="11">
        <f t="shared" ca="1" si="4476"/>
        <v>0</v>
      </c>
      <c r="Q15940" s="11">
        <f t="shared" ca="1" si="4477"/>
        <v>0</v>
      </c>
      <c r="R15940" s="11">
        <f t="shared" ca="1" si="4478"/>
        <v>79</v>
      </c>
      <c r="S15940" s="11">
        <f t="shared" ca="1" si="4479"/>
        <v>0.4313315448989411</v>
      </c>
      <c r="T15940" s="202">
        <v>5.0616729144308561</v>
      </c>
      <c r="U15940" s="202">
        <v>3.2051608809164174</v>
      </c>
      <c r="V15940" s="202">
        <v>3.3422411359651227</v>
      </c>
      <c r="W15940" s="202">
        <v>9.615582873756221</v>
      </c>
      <c r="X15940" s="202">
        <v>4.2795723061850559</v>
      </c>
      <c r="Y15940" s="203">
        <v>1</v>
      </c>
      <c r="Z15940" t="str">
        <f t="shared" si="4480"/>
        <v>PP</v>
      </c>
      <c r="AA15940" s="203">
        <v>2</v>
      </c>
      <c r="AB15940" t="str">
        <f t="shared" si="4481"/>
        <v>C</v>
      </c>
    </row>
    <row r="15941" spans="1:28" x14ac:dyDescent="0.3">
      <c r="A15941" t="str">
        <f t="shared" si="4464"/>
        <v>B&amp;F</v>
      </c>
      <c r="B15941" s="11">
        <f t="shared" si="4465"/>
        <v>1.5</v>
      </c>
      <c r="C15941" s="11">
        <f t="shared" ca="1" si="4466"/>
        <v>4.7534458542891507</v>
      </c>
      <c r="D15941" s="11">
        <f t="shared" si="4467"/>
        <v>10</v>
      </c>
      <c r="E15941" s="11">
        <f t="shared" ca="1" si="4468"/>
        <v>53.301687814337257</v>
      </c>
      <c r="F15941" s="11">
        <f t="shared" ca="1" si="4469"/>
        <v>18</v>
      </c>
      <c r="G15941" s="11">
        <f t="shared" ca="1" si="4470"/>
        <v>71.301687814337257</v>
      </c>
      <c r="H15941" s="202">
        <v>2.4647393976954062</v>
      </c>
      <c r="I15941" s="202">
        <v>3.113492832665711</v>
      </c>
      <c r="J15941" s="11">
        <f t="shared" ca="1" si="4471"/>
        <v>165.95442297892433</v>
      </c>
      <c r="K15941" s="11">
        <f t="shared" ca="1" si="4472"/>
        <v>44.365309158517313</v>
      </c>
      <c r="L15941" s="11">
        <f t="shared" ca="1" si="4473"/>
        <v>210.31973213744163</v>
      </c>
      <c r="M15941" s="202">
        <v>3.1079137724140766</v>
      </c>
      <c r="N15941" s="11">
        <f t="shared" ca="1" si="4474"/>
        <v>3.5534458542891505</v>
      </c>
      <c r="O15941" s="11">
        <f t="shared" si="4475"/>
        <v>0</v>
      </c>
      <c r="P15941" s="11">
        <f t="shared" ca="1" si="4476"/>
        <v>0</v>
      </c>
      <c r="Q15941" s="11">
        <f t="shared" si="4477"/>
        <v>0</v>
      </c>
      <c r="R15941" s="11">
        <f t="shared" ca="1" si="4478"/>
        <v>61</v>
      </c>
      <c r="S15941" s="11">
        <f t="shared" ca="1" si="4479"/>
        <v>0.21094221026073326</v>
      </c>
      <c r="T15941" s="202">
        <v>5.2360831700440595</v>
      </c>
      <c r="U15941" s="202">
        <v>2.368312148964097</v>
      </c>
      <c r="V15941" s="202">
        <v>4.8073342498722216</v>
      </c>
      <c r="W15941" s="202">
        <v>6.200686140232305</v>
      </c>
      <c r="X15941" s="202">
        <v>4.6243456473938069</v>
      </c>
      <c r="Y15941" s="203">
        <v>3</v>
      </c>
      <c r="Z15941" t="str">
        <f t="shared" si="4480"/>
        <v>H</v>
      </c>
      <c r="AA15941" s="203">
        <v>2</v>
      </c>
      <c r="AB15941" t="str">
        <f t="shared" si="4481"/>
        <v>C</v>
      </c>
    </row>
    <row r="15942" spans="1:28" x14ac:dyDescent="0.3">
      <c r="A15942" t="str">
        <f t="shared" si="4464"/>
        <v>OCF</v>
      </c>
      <c r="B15942" s="11">
        <f t="shared" si="4465"/>
        <v>3</v>
      </c>
      <c r="C15942" s="11">
        <f t="shared" si="4466"/>
        <v>3</v>
      </c>
      <c r="D15942" s="11">
        <f t="shared" si="4467"/>
        <v>3</v>
      </c>
      <c r="E15942" s="11">
        <f t="shared" ca="1" si="4468"/>
        <v>21.542698553357894</v>
      </c>
      <c r="F15942" s="11">
        <f t="shared" ca="1" si="4469"/>
        <v>5.4573014466421057</v>
      </c>
      <c r="G15942" s="11">
        <f t="shared" si="4470"/>
        <v>27</v>
      </c>
      <c r="H15942" s="202">
        <v>2.2239238333237186</v>
      </c>
      <c r="I15942" s="202">
        <v>3.1924158598258101</v>
      </c>
      <c r="J15942" s="11">
        <f t="shared" ca="1" si="4471"/>
        <v>68.77325252518628</v>
      </c>
      <c r="K15942" s="11">
        <f t="shared" ca="1" si="4472"/>
        <v>12.136622752819386</v>
      </c>
      <c r="L15942" s="11">
        <f t="shared" ca="1" si="4473"/>
        <v>80.909875278005671</v>
      </c>
      <c r="M15942" s="202">
        <v>2.3496553894216419</v>
      </c>
      <c r="N15942" s="11">
        <f t="shared" ca="1" si="4474"/>
        <v>2.3936331725953219</v>
      </c>
      <c r="O15942" s="11">
        <f t="shared" ca="1" si="4475"/>
        <v>0.58314092741315582</v>
      </c>
      <c r="P15942" s="11">
        <f t="shared" ca="1" si="4476"/>
        <v>0</v>
      </c>
      <c r="Q15942" s="11">
        <f t="shared" ca="1" si="4477"/>
        <v>0</v>
      </c>
      <c r="R15942" s="11">
        <f t="shared" ca="1" si="4478"/>
        <v>79</v>
      </c>
      <c r="S15942" s="11">
        <f t="shared" ca="1" si="4479"/>
        <v>0.15000174837889751</v>
      </c>
      <c r="T15942" s="202">
        <v>5.2705536900563583</v>
      </c>
      <c r="U15942" s="202">
        <v>3.5996928949063696</v>
      </c>
      <c r="V15942" s="202">
        <v>4.6452986486843049</v>
      </c>
      <c r="W15942" s="202">
        <v>9.9038966980815957</v>
      </c>
      <c r="X15942" s="202">
        <v>5.0831542769461473</v>
      </c>
      <c r="Y15942" s="203">
        <v>3</v>
      </c>
      <c r="Z15942" t="str">
        <f t="shared" si="4480"/>
        <v>H</v>
      </c>
      <c r="AA15942" s="203">
        <v>3</v>
      </c>
      <c r="AB15942" t="str">
        <f t="shared" si="4481"/>
        <v>C</v>
      </c>
    </row>
    <row r="15943" spans="1:28" x14ac:dyDescent="0.3">
      <c r="A15943" t="str">
        <f t="shared" si="4464"/>
        <v>OCF</v>
      </c>
      <c r="B15943" s="11">
        <f t="shared" si="4465"/>
        <v>3</v>
      </c>
      <c r="C15943" s="11">
        <f t="shared" si="4466"/>
        <v>3</v>
      </c>
      <c r="D15943" s="11">
        <f t="shared" si="4467"/>
        <v>3</v>
      </c>
      <c r="E15943" s="11">
        <f t="shared" ca="1" si="4468"/>
        <v>12.974426401856498</v>
      </c>
      <c r="F15943" s="11">
        <f t="shared" ca="1" si="4469"/>
        <v>14.025573598143502</v>
      </c>
      <c r="G15943" s="11">
        <f t="shared" si="4470"/>
        <v>27</v>
      </c>
      <c r="H15943" s="202">
        <v>2.2579484540166037</v>
      </c>
      <c r="I15943" s="202">
        <v>3.0925930209365617</v>
      </c>
      <c r="J15943" s="11">
        <f t="shared" ca="1" si="4471"/>
        <v>40.124620541036471</v>
      </c>
      <c r="K15943" s="11">
        <f t="shared" ca="1" si="4472"/>
        <v>31.669022222624214</v>
      </c>
      <c r="L15943" s="11">
        <f t="shared" ca="1" si="4473"/>
        <v>71.793642763660685</v>
      </c>
      <c r="M15943" s="202">
        <v>1.2957041337928161</v>
      </c>
      <c r="N15943" s="11">
        <f t="shared" ca="1" si="4474"/>
        <v>1.441602933539611</v>
      </c>
      <c r="O15943" s="11">
        <f t="shared" ca="1" si="4475"/>
        <v>1.4631977656975843</v>
      </c>
      <c r="P15943" s="11">
        <f t="shared" ca="1" si="4476"/>
        <v>0</v>
      </c>
      <c r="Q15943" s="11">
        <f t="shared" ca="1" si="4477"/>
        <v>0</v>
      </c>
      <c r="R15943" s="11">
        <f t="shared" ca="1" si="4478"/>
        <v>64</v>
      </c>
      <c r="S15943" s="11">
        <f t="shared" ca="1" si="4479"/>
        <v>0.44111178933873396</v>
      </c>
      <c r="T15943" s="202">
        <v>4.6180224619476737</v>
      </c>
      <c r="U15943" s="202">
        <v>2.2871866741280868</v>
      </c>
      <c r="V15943" s="202">
        <v>3.0408662988812871</v>
      </c>
      <c r="W15943" s="202">
        <v>9.2681557349868147</v>
      </c>
      <c r="X15943" s="202">
        <v>5.1532245279672466</v>
      </c>
      <c r="Y15943" s="203">
        <v>1</v>
      </c>
      <c r="Z15943" t="str">
        <f t="shared" si="4480"/>
        <v>PP</v>
      </c>
      <c r="AA15943" s="203">
        <v>3</v>
      </c>
      <c r="AB15943" t="str">
        <f t="shared" si="4481"/>
        <v>C</v>
      </c>
    </row>
    <row r="15944" spans="1:28" x14ac:dyDescent="0.3">
      <c r="A15944" t="str">
        <f t="shared" si="4464"/>
        <v>OCF</v>
      </c>
      <c r="B15944" s="11">
        <f t="shared" si="4465"/>
        <v>3</v>
      </c>
      <c r="C15944" s="11">
        <f t="shared" si="4466"/>
        <v>3</v>
      </c>
      <c r="D15944" s="11">
        <f t="shared" si="4467"/>
        <v>3</v>
      </c>
      <c r="E15944" s="11">
        <f t="shared" ca="1" si="4468"/>
        <v>12.291828866755028</v>
      </c>
      <c r="F15944" s="11">
        <f t="shared" ca="1" si="4469"/>
        <v>14.708171133244972</v>
      </c>
      <c r="G15944" s="11">
        <f t="shared" si="4470"/>
        <v>27</v>
      </c>
      <c r="H15944" s="202">
        <v>2.336008975512903</v>
      </c>
      <c r="I15944" s="202">
        <v>3.0429450908406093</v>
      </c>
      <c r="J15944" s="11">
        <f t="shared" ca="1" si="4471"/>
        <v>37.4033603075451</v>
      </c>
      <c r="K15944" s="11">
        <f t="shared" ca="1" si="4472"/>
        <v>34.358419780640041</v>
      </c>
      <c r="L15944" s="11">
        <f t="shared" ca="1" si="4473"/>
        <v>71.761780088185134</v>
      </c>
      <c r="M15944" s="202">
        <v>1.2750456484284194</v>
      </c>
      <c r="N15944" s="11">
        <f t="shared" ca="1" si="4474"/>
        <v>1.3657587629727808</v>
      </c>
      <c r="O15944" s="11">
        <f t="shared" ca="1" si="4475"/>
        <v>1.1515921051062479</v>
      </c>
      <c r="P15944" s="11">
        <f t="shared" ca="1" si="4476"/>
        <v>0</v>
      </c>
      <c r="Q15944" s="11">
        <f t="shared" ca="1" si="4477"/>
        <v>0</v>
      </c>
      <c r="R15944" s="11">
        <f t="shared" ca="1" si="4478"/>
        <v>69</v>
      </c>
      <c r="S15944" s="11">
        <f t="shared" ca="1" si="4479"/>
        <v>0.47878438548233304</v>
      </c>
      <c r="T15944" s="202">
        <v>3.973416054233073</v>
      </c>
      <c r="U15944" s="202">
        <v>3.2500991444812728</v>
      </c>
      <c r="V15944" s="202">
        <v>4.8522020647685267</v>
      </c>
      <c r="W15944" s="202">
        <v>8.4754009679328455</v>
      </c>
      <c r="X15944" s="202">
        <v>4.4908178947086927</v>
      </c>
      <c r="Y15944" s="203">
        <v>1</v>
      </c>
      <c r="Z15944" t="str">
        <f t="shared" si="4480"/>
        <v>PP</v>
      </c>
      <c r="AA15944" s="203">
        <v>3</v>
      </c>
      <c r="AB15944" t="str">
        <f t="shared" si="4481"/>
        <v>C</v>
      </c>
    </row>
    <row r="15945" spans="1:28" x14ac:dyDescent="0.3">
      <c r="A15945" t="str">
        <f t="shared" si="4464"/>
        <v>OCF</v>
      </c>
      <c r="B15945" s="11">
        <f t="shared" si="4465"/>
        <v>3</v>
      </c>
      <c r="C15945" s="11">
        <f t="shared" si="4466"/>
        <v>3</v>
      </c>
      <c r="D15945" s="11">
        <f t="shared" si="4467"/>
        <v>3</v>
      </c>
      <c r="E15945" s="11">
        <f t="shared" ca="1" si="4468"/>
        <v>2.08699100054843</v>
      </c>
      <c r="F15945" s="11">
        <f t="shared" ca="1" si="4469"/>
        <v>24.91300899945157</v>
      </c>
      <c r="G15945" s="11">
        <f t="shared" si="4470"/>
        <v>27</v>
      </c>
      <c r="H15945" s="202">
        <v>2.1320779858851355</v>
      </c>
      <c r="I15945" s="202">
        <v>2.8854487604562031</v>
      </c>
      <c r="J15945" s="11">
        <f t="shared" ca="1" si="4471"/>
        <v>6.0219055956157188</v>
      </c>
      <c r="K15945" s="11">
        <f t="shared" ca="1" si="4472"/>
        <v>53.116478049888961</v>
      </c>
      <c r="L15945" s="11">
        <f t="shared" ca="1" si="4473"/>
        <v>59.138383645504682</v>
      </c>
      <c r="M15945" s="202">
        <v>0.18760124295013947</v>
      </c>
      <c r="N15945" s="11">
        <f t="shared" ca="1" si="4474"/>
        <v>0.23188788894982557</v>
      </c>
      <c r="O15945" s="11">
        <f t="shared" ca="1" si="4475"/>
        <v>2.179627584016083</v>
      </c>
      <c r="P15945" s="11">
        <f t="shared" ca="1" si="4476"/>
        <v>0</v>
      </c>
      <c r="Q15945" s="11">
        <f t="shared" ca="1" si="4477"/>
        <v>0</v>
      </c>
      <c r="R15945" s="11">
        <f t="shared" ca="1" si="4478"/>
        <v>54</v>
      </c>
      <c r="S15945" s="11">
        <f t="shared" ca="1" si="4479"/>
        <v>0.89817263806679193</v>
      </c>
      <c r="T15945" s="202">
        <v>3.2497060913237101</v>
      </c>
      <c r="U15945" s="202">
        <v>2.8440185206376767</v>
      </c>
      <c r="V15945" s="202">
        <v>3.5602696326962882</v>
      </c>
      <c r="W15945" s="202">
        <v>6.6116862260417193</v>
      </c>
      <c r="X15945" s="202">
        <v>4.9461140979926981</v>
      </c>
      <c r="Y15945" s="203">
        <v>2</v>
      </c>
      <c r="Z15945" t="str">
        <f t="shared" si="4480"/>
        <v>C</v>
      </c>
      <c r="AA15945" s="203">
        <v>3</v>
      </c>
      <c r="AB15945" t="str">
        <f t="shared" si="4481"/>
        <v>C</v>
      </c>
    </row>
    <row r="15946" spans="1:28" x14ac:dyDescent="0.3">
      <c r="A15946" t="str">
        <f t="shared" si="4464"/>
        <v>B&amp;F</v>
      </c>
      <c r="B15946" s="11">
        <f t="shared" si="4465"/>
        <v>1.5</v>
      </c>
      <c r="C15946" s="11">
        <f t="shared" ca="1" si="4466"/>
        <v>5.7655596994108702</v>
      </c>
      <c r="D15946" s="11">
        <f t="shared" si="4467"/>
        <v>10</v>
      </c>
      <c r="E15946" s="11">
        <f t="shared" ca="1" si="4468"/>
        <v>68.483395491163051</v>
      </c>
      <c r="F15946" s="11">
        <f t="shared" ca="1" si="4469"/>
        <v>17.999999999999986</v>
      </c>
      <c r="G15946" s="11">
        <f t="shared" ca="1" si="4470"/>
        <v>86.483395491163037</v>
      </c>
      <c r="H15946" s="202">
        <v>2.1281373947806768</v>
      </c>
      <c r="I15946" s="202">
        <v>3.1452126487084451</v>
      </c>
      <c r="J15946" s="11">
        <f t="shared" ca="1" si="4471"/>
        <v>215.39484172530894</v>
      </c>
      <c r="K15946" s="11">
        <f t="shared" ca="1" si="4472"/>
        <v>38.306473106052152</v>
      </c>
      <c r="L15946" s="11">
        <f t="shared" ca="1" si="4473"/>
        <v>253.70131483136109</v>
      </c>
      <c r="M15946" s="202">
        <v>3.4974216374616489</v>
      </c>
      <c r="N15946" s="11">
        <f t="shared" ca="1" si="4474"/>
        <v>4.56555969941087</v>
      </c>
      <c r="O15946" s="11">
        <f t="shared" si="4475"/>
        <v>0</v>
      </c>
      <c r="P15946" s="11">
        <f t="shared" ca="1" si="4476"/>
        <v>0</v>
      </c>
      <c r="Q15946" s="11">
        <f t="shared" si="4477"/>
        <v>0</v>
      </c>
      <c r="R15946" s="11">
        <f t="shared" ca="1" si="4478"/>
        <v>50</v>
      </c>
      <c r="S15946" s="11">
        <f t="shared" ca="1" si="4479"/>
        <v>0.15099043980720012</v>
      </c>
      <c r="T15946" s="202">
        <v>5.3510396113051044</v>
      </c>
      <c r="U15946" s="202">
        <v>2.0298375289931858</v>
      </c>
      <c r="V15946" s="202">
        <v>4.6125227821033512</v>
      </c>
      <c r="W15946" s="202">
        <v>4.9538257171542961</v>
      </c>
      <c r="X15946" s="202">
        <v>3.9900970642885998</v>
      </c>
      <c r="Y15946" s="203">
        <v>3</v>
      </c>
      <c r="Z15946" t="str">
        <f t="shared" si="4480"/>
        <v>H</v>
      </c>
      <c r="AA15946" s="203">
        <v>2</v>
      </c>
      <c r="AB15946" t="str">
        <f t="shared" si="4481"/>
        <v>C</v>
      </c>
    </row>
    <row r="15947" spans="1:28" x14ac:dyDescent="0.3">
      <c r="A15947" t="str">
        <f t="shared" si="4464"/>
        <v>B&amp;F</v>
      </c>
      <c r="B15947" s="11">
        <f t="shared" si="4465"/>
        <v>1.5</v>
      </c>
      <c r="C15947" s="11">
        <f t="shared" ca="1" si="4466"/>
        <v>4.8375469056827187</v>
      </c>
      <c r="D15947" s="11">
        <f t="shared" si="4467"/>
        <v>10</v>
      </c>
      <c r="E15947" s="11">
        <f t="shared" ca="1" si="4468"/>
        <v>54.563203585240785</v>
      </c>
      <c r="F15947" s="11">
        <f t="shared" ca="1" si="4469"/>
        <v>18</v>
      </c>
      <c r="G15947" s="11">
        <f t="shared" ca="1" si="4470"/>
        <v>72.563203585240785</v>
      </c>
      <c r="H15947" s="202">
        <v>2.3162478126368762</v>
      </c>
      <c r="I15947" s="202">
        <v>2.9129113924721817</v>
      </c>
      <c r="J15947" s="11">
        <f t="shared" ca="1" si="4471"/>
        <v>158.93777733322688</v>
      </c>
      <c r="K15947" s="11">
        <f t="shared" ca="1" si="4472"/>
        <v>41.692460627463774</v>
      </c>
      <c r="L15947" s="11">
        <f t="shared" ca="1" si="4473"/>
        <v>200.63023796069064</v>
      </c>
      <c r="M15947" s="202">
        <v>3.1179862623213772</v>
      </c>
      <c r="N15947" s="11">
        <f t="shared" ca="1" si="4474"/>
        <v>3.637546905682719</v>
      </c>
      <c r="O15947" s="11">
        <f t="shared" si="4475"/>
        <v>0</v>
      </c>
      <c r="P15947" s="11">
        <f t="shared" ca="1" si="4476"/>
        <v>0</v>
      </c>
      <c r="Q15947" s="11">
        <f t="shared" si="4477"/>
        <v>0</v>
      </c>
      <c r="R15947" s="11">
        <f t="shared" ca="1" si="4478"/>
        <v>59</v>
      </c>
      <c r="S15947" s="11">
        <f t="shared" ca="1" si="4479"/>
        <v>0.20780746238078307</v>
      </c>
      <c r="T15947" s="202">
        <v>3.0244677676995404</v>
      </c>
      <c r="U15947" s="202">
        <v>2.0064783325099276</v>
      </c>
      <c r="V15947" s="202">
        <v>3.9119159207239003</v>
      </c>
      <c r="W15947" s="202">
        <v>6.990122426995887</v>
      </c>
      <c r="X15947" s="202">
        <v>5.0725764751135829</v>
      </c>
      <c r="Y15947" s="203">
        <v>1</v>
      </c>
      <c r="Z15947" t="str">
        <f t="shared" si="4480"/>
        <v>PP</v>
      </c>
      <c r="AA15947" s="203">
        <v>3</v>
      </c>
      <c r="AB15947" t="str">
        <f t="shared" si="4481"/>
        <v>C</v>
      </c>
    </row>
    <row r="15948" spans="1:28" x14ac:dyDescent="0.3">
      <c r="A15948" t="str">
        <f t="shared" si="4464"/>
        <v>OCF</v>
      </c>
      <c r="B15948" s="11">
        <f t="shared" si="4465"/>
        <v>3</v>
      </c>
      <c r="C15948" s="11">
        <f t="shared" si="4466"/>
        <v>3</v>
      </c>
      <c r="D15948" s="11">
        <f t="shared" si="4467"/>
        <v>3</v>
      </c>
      <c r="E15948" s="11">
        <f t="shared" ca="1" si="4468"/>
        <v>12.255082497969024</v>
      </c>
      <c r="F15948" s="11">
        <f t="shared" ca="1" si="4469"/>
        <v>14.744917502030976</v>
      </c>
      <c r="G15948" s="11">
        <f t="shared" si="4470"/>
        <v>27</v>
      </c>
      <c r="H15948" s="202">
        <v>2.2325655230352091</v>
      </c>
      <c r="I15948" s="202">
        <v>2.8707882941160232</v>
      </c>
      <c r="J15948" s="11">
        <f t="shared" ca="1" si="4471"/>
        <v>35.181747378595624</v>
      </c>
      <c r="K15948" s="11">
        <f t="shared" ca="1" si="4472"/>
        <v>32.918994455032795</v>
      </c>
      <c r="L15948" s="11">
        <f t="shared" ca="1" si="4473"/>
        <v>68.100741833628419</v>
      </c>
      <c r="M15948" s="202">
        <v>1.2625238476112104</v>
      </c>
      <c r="N15948" s="11">
        <f t="shared" ca="1" si="4474"/>
        <v>1.3616758331076693</v>
      </c>
      <c r="O15948" s="11">
        <f t="shared" ca="1" si="4475"/>
        <v>1.2120786775054702</v>
      </c>
      <c r="P15948" s="11">
        <f t="shared" ca="1" si="4476"/>
        <v>0</v>
      </c>
      <c r="Q15948" s="11">
        <f t="shared" ca="1" si="4477"/>
        <v>0</v>
      </c>
      <c r="R15948" s="11">
        <f t="shared" ca="1" si="4478"/>
        <v>68</v>
      </c>
      <c r="S15948" s="11">
        <f t="shared" ca="1" si="4479"/>
        <v>0.48338672338481437</v>
      </c>
      <c r="T15948" s="202">
        <v>5.5013545821909435</v>
      </c>
      <c r="U15948" s="202">
        <v>3.4449215099843205</v>
      </c>
      <c r="V15948" s="202">
        <v>4.100662220933919</v>
      </c>
      <c r="W15948" s="202">
        <v>6.6643184274461156</v>
      </c>
      <c r="X15948" s="202">
        <v>4.1360042201851206</v>
      </c>
      <c r="Y15948" s="203">
        <v>3</v>
      </c>
      <c r="Z15948" t="str">
        <f t="shared" si="4480"/>
        <v>H</v>
      </c>
      <c r="AA15948" s="203">
        <v>2</v>
      </c>
      <c r="AB15948" t="str">
        <f t="shared" si="4481"/>
        <v>C</v>
      </c>
    </row>
    <row r="15949" spans="1:28" x14ac:dyDescent="0.3">
      <c r="A15949" t="str">
        <f t="shared" si="4464"/>
        <v>OCF</v>
      </c>
      <c r="B15949" s="11">
        <f t="shared" si="4465"/>
        <v>3</v>
      </c>
      <c r="C15949" s="11">
        <f t="shared" si="4466"/>
        <v>3</v>
      </c>
      <c r="D15949" s="11">
        <f t="shared" si="4467"/>
        <v>3</v>
      </c>
      <c r="E15949" s="11">
        <f t="shared" ca="1" si="4468"/>
        <v>7.8891164326830658</v>
      </c>
      <c r="F15949" s="11">
        <f t="shared" ca="1" si="4469"/>
        <v>19.110883567316932</v>
      </c>
      <c r="G15949" s="11">
        <f t="shared" si="4470"/>
        <v>27</v>
      </c>
      <c r="H15949" s="202">
        <v>2.4060246188261187</v>
      </c>
      <c r="I15949" s="202">
        <v>3.0248920218194018</v>
      </c>
      <c r="J15949" s="11">
        <f t="shared" ca="1" si="4471"/>
        <v>23.863725356427345</v>
      </c>
      <c r="K15949" s="11">
        <f t="shared" ca="1" si="4472"/>
        <v>45.98125635048406</v>
      </c>
      <c r="L15949" s="11">
        <f t="shared" ca="1" si="4473"/>
        <v>69.844981706911398</v>
      </c>
      <c r="M15949" s="202">
        <v>0.69971779071552886</v>
      </c>
      <c r="N15949" s="11">
        <f t="shared" ca="1" si="4474"/>
        <v>0.91341670447552914</v>
      </c>
      <c r="O15949" s="11">
        <f t="shared" ca="1" si="4475"/>
        <v>2.5172988935318399</v>
      </c>
      <c r="P15949" s="11">
        <f t="shared" ca="1" si="4476"/>
        <v>0.51330686131164571</v>
      </c>
      <c r="Q15949" s="11">
        <f t="shared" ca="1" si="4477"/>
        <v>0.43071559800736914</v>
      </c>
      <c r="R15949" s="11">
        <f t="shared" ca="1" si="4478"/>
        <v>50</v>
      </c>
      <c r="S15949" s="11">
        <f t="shared" ca="1" si="4479"/>
        <v>0.65833300012066664</v>
      </c>
      <c r="T15949" s="202">
        <v>5.8436656838010954</v>
      </c>
      <c r="U15949" s="202">
        <v>2.4553887136306729</v>
      </c>
      <c r="V15949" s="202">
        <v>4.2574674152140943</v>
      </c>
      <c r="W15949" s="202">
        <v>7.8393142907009778</v>
      </c>
      <c r="X15949" s="202">
        <v>4.7790708872367267</v>
      </c>
      <c r="Y15949" s="203">
        <v>2</v>
      </c>
      <c r="Z15949" t="str">
        <f t="shared" si="4480"/>
        <v>C</v>
      </c>
      <c r="AA15949" s="203">
        <v>1</v>
      </c>
      <c r="AB15949" t="str">
        <f t="shared" si="4481"/>
        <v>A</v>
      </c>
    </row>
    <row r="15950" spans="1:28" x14ac:dyDescent="0.3">
      <c r="A15950" t="str">
        <f t="shared" si="4464"/>
        <v>B&amp;F</v>
      </c>
      <c r="B15950" s="11">
        <f t="shared" si="4465"/>
        <v>1.5</v>
      </c>
      <c r="C15950" s="11">
        <f t="shared" ca="1" si="4466"/>
        <v>5.2121322078360377</v>
      </c>
      <c r="D15950" s="11">
        <f t="shared" si="4467"/>
        <v>10</v>
      </c>
      <c r="E15950" s="11">
        <f t="shared" ca="1" si="4468"/>
        <v>60.181983117540568</v>
      </c>
      <c r="F15950" s="11">
        <f t="shared" ca="1" si="4469"/>
        <v>18</v>
      </c>
      <c r="G15950" s="11">
        <f t="shared" ca="1" si="4470"/>
        <v>78.181983117540568</v>
      </c>
      <c r="H15950" s="202">
        <v>2.2234129624081453</v>
      </c>
      <c r="I15950" s="202">
        <v>2.8119130289296228</v>
      </c>
      <c r="J15950" s="11">
        <f t="shared" ca="1" si="4471"/>
        <v>169.22650243503492</v>
      </c>
      <c r="K15950" s="11">
        <f t="shared" ca="1" si="4472"/>
        <v>40.021433323346614</v>
      </c>
      <c r="L15950" s="11">
        <f t="shared" ca="1" si="4473"/>
        <v>209.24793575838152</v>
      </c>
      <c r="M15950" s="202">
        <v>3.7456480977547275</v>
      </c>
      <c r="N15950" s="11">
        <f t="shared" ca="1" si="4474"/>
        <v>4.0121322078360375</v>
      </c>
      <c r="O15950" s="11">
        <f t="shared" si="4475"/>
        <v>0</v>
      </c>
      <c r="P15950" s="11">
        <f t="shared" ca="1" si="4476"/>
        <v>0</v>
      </c>
      <c r="Q15950" s="11">
        <f t="shared" si="4477"/>
        <v>0</v>
      </c>
      <c r="R15950" s="11">
        <f t="shared" ca="1" si="4478"/>
        <v>69</v>
      </c>
      <c r="S15950" s="11">
        <f t="shared" ca="1" si="4479"/>
        <v>0.19126321690245654</v>
      </c>
      <c r="T15950" s="202">
        <v>5.4591271858158983</v>
      </c>
      <c r="U15950" s="202">
        <v>3.7192363342843668</v>
      </c>
      <c r="V15950" s="202">
        <v>3.2822183390732098</v>
      </c>
      <c r="W15950" s="202">
        <v>4.8787229931178695</v>
      </c>
      <c r="X15950" s="202">
        <v>3.8337234544168659</v>
      </c>
      <c r="Y15950" s="203">
        <v>2</v>
      </c>
      <c r="Z15950" t="str">
        <f t="shared" si="4480"/>
        <v>C</v>
      </c>
      <c r="AA15950" s="203">
        <v>1</v>
      </c>
      <c r="AB15950" t="str">
        <f t="shared" si="4481"/>
        <v>A</v>
      </c>
    </row>
    <row r="15951" spans="1:28" x14ac:dyDescent="0.3">
      <c r="A15951" t="str">
        <f t="shared" si="4464"/>
        <v>OCF</v>
      </c>
      <c r="B15951" s="11">
        <f t="shared" si="4465"/>
        <v>3</v>
      </c>
      <c r="C15951" s="11">
        <f t="shared" si="4466"/>
        <v>3</v>
      </c>
      <c r="D15951" s="11">
        <f t="shared" si="4467"/>
        <v>3</v>
      </c>
      <c r="E15951" s="11">
        <f t="shared" ca="1" si="4468"/>
        <v>9.737660580370413</v>
      </c>
      <c r="F15951" s="11">
        <f t="shared" ca="1" si="4469"/>
        <v>17.262339419629587</v>
      </c>
      <c r="G15951" s="11">
        <f t="shared" si="4470"/>
        <v>27</v>
      </c>
      <c r="H15951" s="202">
        <v>2.2836386732041607</v>
      </c>
      <c r="I15951" s="202">
        <v>3.1685056947747503</v>
      </c>
      <c r="J15951" s="11">
        <f t="shared" ca="1" si="4471"/>
        <v>30.853833002687253</v>
      </c>
      <c r="K15951" s="11">
        <f t="shared" ca="1" si="4472"/>
        <v>39.420945888642791</v>
      </c>
      <c r="L15951" s="11">
        <f t="shared" ca="1" si="4473"/>
        <v>70.274778891330044</v>
      </c>
      <c r="M15951" s="202">
        <v>1.0583188148277194</v>
      </c>
      <c r="N15951" s="11">
        <f t="shared" ca="1" si="4474"/>
        <v>1.0819622867078236</v>
      </c>
      <c r="O15951" s="11">
        <f t="shared" ca="1" si="4475"/>
        <v>0.63766968501006682</v>
      </c>
      <c r="P15951" s="11">
        <f t="shared" ca="1" si="4476"/>
        <v>0</v>
      </c>
      <c r="Q15951" s="11">
        <f t="shared" ca="1" si="4477"/>
        <v>0</v>
      </c>
      <c r="R15951" s="11">
        <f t="shared" ca="1" si="4478"/>
        <v>78</v>
      </c>
      <c r="S15951" s="11">
        <f t="shared" ca="1" si="4479"/>
        <v>0.56095439232333522</v>
      </c>
      <c r="T15951" s="202">
        <v>3.5406333563164152</v>
      </c>
      <c r="U15951" s="202">
        <v>2.3443110123615822</v>
      </c>
      <c r="V15951" s="202">
        <v>4.4555219425090176</v>
      </c>
      <c r="W15951" s="202">
        <v>6.4609508107859766</v>
      </c>
      <c r="X15951" s="202">
        <v>5.4395275620957966</v>
      </c>
      <c r="Y15951" s="203">
        <v>1</v>
      </c>
      <c r="Z15951" t="str">
        <f t="shared" si="4480"/>
        <v>PP</v>
      </c>
      <c r="AA15951" s="203">
        <v>3</v>
      </c>
      <c r="AB15951" t="str">
        <f t="shared" si="4481"/>
        <v>C</v>
      </c>
    </row>
    <row r="15952" spans="1:28" x14ac:dyDescent="0.3">
      <c r="A15952" t="str">
        <f t="shared" si="4464"/>
        <v>B&amp;F</v>
      </c>
      <c r="B15952" s="11">
        <f t="shared" si="4465"/>
        <v>1.5</v>
      </c>
      <c r="C15952" s="11">
        <f t="shared" ca="1" si="4466"/>
        <v>6.1648479280464805</v>
      </c>
      <c r="D15952" s="11">
        <f t="shared" si="4467"/>
        <v>10</v>
      </c>
      <c r="E15952" s="11">
        <f t="shared" ca="1" si="4468"/>
        <v>74.472718920697204</v>
      </c>
      <c r="F15952" s="11">
        <f t="shared" ca="1" si="4469"/>
        <v>18</v>
      </c>
      <c r="G15952" s="11">
        <f t="shared" ca="1" si="4470"/>
        <v>92.472718920697204</v>
      </c>
      <c r="H15952" s="202">
        <v>2.2861353902816157</v>
      </c>
      <c r="I15952" s="202">
        <v>3.0613167558690222</v>
      </c>
      <c r="J15952" s="11">
        <f t="shared" ca="1" si="4471"/>
        <v>227.98458228705431</v>
      </c>
      <c r="K15952" s="11">
        <f t="shared" ca="1" si="4472"/>
        <v>41.150437025069081</v>
      </c>
      <c r="L15952" s="11">
        <f t="shared" ca="1" si="4473"/>
        <v>269.1350193121234</v>
      </c>
      <c r="M15952" s="202">
        <v>4.772518139389808</v>
      </c>
      <c r="N15952" s="11">
        <f t="shared" ca="1" si="4474"/>
        <v>4.9648479280464803</v>
      </c>
      <c r="O15952" s="11">
        <f t="shared" si="4475"/>
        <v>0</v>
      </c>
      <c r="P15952" s="11">
        <f t="shared" ca="1" si="4476"/>
        <v>0</v>
      </c>
      <c r="Q15952" s="11">
        <f t="shared" si="4477"/>
        <v>0</v>
      </c>
      <c r="R15952" s="11">
        <f t="shared" ca="1" si="4478"/>
        <v>74</v>
      </c>
      <c r="S15952" s="11">
        <f t="shared" ca="1" si="4479"/>
        <v>0.15289885771923931</v>
      </c>
      <c r="T15952" s="202">
        <v>4.3572354652015015</v>
      </c>
      <c r="U15952" s="202">
        <v>3.7894437111672827</v>
      </c>
      <c r="V15952" s="202">
        <v>4.7496510448146001</v>
      </c>
      <c r="W15952" s="202">
        <v>8.4869151194387165</v>
      </c>
      <c r="X15952" s="202">
        <v>4.3393843215944212</v>
      </c>
      <c r="Y15952" s="203">
        <v>2</v>
      </c>
      <c r="Z15952" t="str">
        <f t="shared" si="4480"/>
        <v>C</v>
      </c>
      <c r="AA15952" s="203">
        <v>2</v>
      </c>
      <c r="AB15952" t="str">
        <f t="shared" si="4481"/>
        <v>C</v>
      </c>
    </row>
    <row r="15953" spans="1:28" x14ac:dyDescent="0.3">
      <c r="A15953" t="str">
        <f t="shared" si="4464"/>
        <v>B&amp;F</v>
      </c>
      <c r="B15953" s="11">
        <f t="shared" si="4465"/>
        <v>1.5</v>
      </c>
      <c r="C15953" s="11">
        <f t="shared" ca="1" si="4466"/>
        <v>4.2878948602801437</v>
      </c>
      <c r="D15953" s="11">
        <f t="shared" si="4467"/>
        <v>10</v>
      </c>
      <c r="E15953" s="11">
        <f t="shared" ca="1" si="4468"/>
        <v>46.318422904202151</v>
      </c>
      <c r="F15953" s="11">
        <f t="shared" ca="1" si="4469"/>
        <v>18</v>
      </c>
      <c r="G15953" s="11">
        <f t="shared" ca="1" si="4470"/>
        <v>64.318422904202151</v>
      </c>
      <c r="H15953" s="202">
        <v>2.2536239946657233</v>
      </c>
      <c r="I15953" s="202">
        <v>3.0396641494114633</v>
      </c>
      <c r="J15953" s="11">
        <f t="shared" ca="1" si="4471"/>
        <v>140.79244955918207</v>
      </c>
      <c r="K15953" s="11">
        <f t="shared" ca="1" si="4472"/>
        <v>40.565231903983019</v>
      </c>
      <c r="L15953" s="11">
        <f t="shared" ca="1" si="4473"/>
        <v>181.35768146316508</v>
      </c>
      <c r="M15953" s="202">
        <v>3.0709790491437579</v>
      </c>
      <c r="N15953" s="11">
        <f t="shared" ca="1" si="4474"/>
        <v>3.0878948602801435</v>
      </c>
      <c r="O15953" s="11">
        <f t="shared" si="4475"/>
        <v>0</v>
      </c>
      <c r="P15953" s="11">
        <f t="shared" ca="1" si="4476"/>
        <v>0</v>
      </c>
      <c r="Q15953" s="11">
        <f t="shared" si="4477"/>
        <v>0</v>
      </c>
      <c r="R15953" s="11">
        <f t="shared" ca="1" si="4478"/>
        <v>84</v>
      </c>
      <c r="S15953" s="11">
        <f t="shared" ca="1" si="4479"/>
        <v>0.22367528949812959</v>
      </c>
      <c r="T15953" s="202">
        <v>5.7613101421785649</v>
      </c>
      <c r="U15953" s="202">
        <v>3.9736381401602241</v>
      </c>
      <c r="V15953" s="202">
        <v>3.7263587542126135</v>
      </c>
      <c r="W15953" s="202">
        <v>5.5879158606849382</v>
      </c>
      <c r="X15953" s="202">
        <v>3.8512360479822974</v>
      </c>
      <c r="Y15953" s="203">
        <v>2</v>
      </c>
      <c r="Z15953" t="str">
        <f t="shared" si="4480"/>
        <v>C</v>
      </c>
      <c r="AA15953" s="203">
        <v>2</v>
      </c>
      <c r="AB15953" t="str">
        <f t="shared" si="4481"/>
        <v>C</v>
      </c>
    </row>
    <row r="15954" spans="1:28" x14ac:dyDescent="0.3">
      <c r="A15954" t="str">
        <f t="shared" si="4464"/>
        <v>OCF</v>
      </c>
      <c r="B15954" s="11">
        <f t="shared" si="4465"/>
        <v>3</v>
      </c>
      <c r="C15954" s="11">
        <f t="shared" si="4466"/>
        <v>3</v>
      </c>
      <c r="D15954" s="11">
        <f t="shared" si="4467"/>
        <v>3</v>
      </c>
      <c r="E15954" s="11">
        <f t="shared" ca="1" si="4468"/>
        <v>19.085762273458641</v>
      </c>
      <c r="F15954" s="11">
        <f t="shared" ca="1" si="4469"/>
        <v>7.9142377265413586</v>
      </c>
      <c r="G15954" s="11">
        <f t="shared" si="4470"/>
        <v>27</v>
      </c>
      <c r="H15954" s="202">
        <v>2.2209494198889312</v>
      </c>
      <c r="I15954" s="202">
        <v>2.9021507720011015</v>
      </c>
      <c r="J15954" s="11">
        <f t="shared" ca="1" si="4471"/>
        <v>55.389759716147495</v>
      </c>
      <c r="K15954" s="11">
        <f t="shared" ca="1" si="4472"/>
        <v>17.577121687625123</v>
      </c>
      <c r="L15954" s="11">
        <f t="shared" ca="1" si="4473"/>
        <v>72.966881403772618</v>
      </c>
      <c r="M15954" s="202">
        <v>2.4119481884103076</v>
      </c>
      <c r="N15954" s="11">
        <f t="shared" ca="1" si="4474"/>
        <v>2.7850778717002429</v>
      </c>
      <c r="O15954" s="11">
        <f t="shared" ca="1" si="4475"/>
        <v>1.7320508075688779</v>
      </c>
      <c r="P15954" s="11">
        <f t="shared" ca="1" si="4476"/>
        <v>2.6277439541139835</v>
      </c>
      <c r="Q15954" s="11">
        <f t="shared" ca="1" si="4477"/>
        <v>1.5171286792691205</v>
      </c>
      <c r="R15954" s="11">
        <f t="shared" ca="1" si="4478"/>
        <v>60</v>
      </c>
      <c r="S15954" s="11">
        <f t="shared" ca="1" si="4479"/>
        <v>0.2408917765082986</v>
      </c>
      <c r="T15954" s="202">
        <v>4.341358076605939</v>
      </c>
      <c r="U15954" s="202">
        <v>2.0312085966221254</v>
      </c>
      <c r="V15954" s="202">
        <v>3.1545614058642029</v>
      </c>
      <c r="W15954" s="202">
        <v>9.8809912040781978</v>
      </c>
      <c r="X15954" s="202">
        <v>3.7027686695133655</v>
      </c>
      <c r="Y15954" s="203">
        <v>1</v>
      </c>
      <c r="Z15954" t="str">
        <f t="shared" si="4480"/>
        <v>PP</v>
      </c>
      <c r="AA15954" s="203">
        <v>3</v>
      </c>
      <c r="AB15954" t="str">
        <f t="shared" si="4481"/>
        <v>C</v>
      </c>
    </row>
    <row r="15955" spans="1:28" x14ac:dyDescent="0.3">
      <c r="A15955" t="str">
        <f t="shared" si="4464"/>
        <v>OCF</v>
      </c>
      <c r="B15955" s="11">
        <f t="shared" si="4465"/>
        <v>3</v>
      </c>
      <c r="C15955" s="11">
        <f t="shared" si="4466"/>
        <v>3</v>
      </c>
      <c r="D15955" s="11">
        <f t="shared" si="4467"/>
        <v>3</v>
      </c>
      <c r="E15955" s="11">
        <f t="shared" ca="1" si="4468"/>
        <v>4.2907368243687714</v>
      </c>
      <c r="F15955" s="11">
        <f t="shared" ca="1" si="4469"/>
        <v>22.709263175631229</v>
      </c>
      <c r="G15955" s="11">
        <f t="shared" si="4470"/>
        <v>27</v>
      </c>
      <c r="H15955" s="202">
        <v>2.1174589490017137</v>
      </c>
      <c r="I15955" s="202">
        <v>3.0363526795838398</v>
      </c>
      <c r="J15955" s="11">
        <f t="shared" ca="1" si="4471"/>
        <v>13.028190254061174</v>
      </c>
      <c r="K15955" s="11">
        <f t="shared" ca="1" si="4472"/>
        <v>48.085932536475418</v>
      </c>
      <c r="L15955" s="11">
        <f t="shared" ca="1" si="4473"/>
        <v>61.114122790536591</v>
      </c>
      <c r="M15955" s="202">
        <v>0.45591689241439859</v>
      </c>
      <c r="N15955" s="11">
        <f t="shared" ca="1" si="4474"/>
        <v>0.47674853604097456</v>
      </c>
      <c r="O15955" s="11">
        <f t="shared" ca="1" si="4475"/>
        <v>0.91719204437598123</v>
      </c>
      <c r="P15955" s="11">
        <f t="shared" ca="1" si="4476"/>
        <v>0</v>
      </c>
      <c r="Q15955" s="11">
        <f t="shared" ca="1" si="4477"/>
        <v>0</v>
      </c>
      <c r="R15955" s="11">
        <f t="shared" ca="1" si="4478"/>
        <v>73</v>
      </c>
      <c r="S15955" s="11">
        <f t="shared" ca="1" si="4479"/>
        <v>0.78682193805326839</v>
      </c>
      <c r="T15955" s="202">
        <v>4.1128432084102649</v>
      </c>
      <c r="U15955" s="202">
        <v>3.92298440627741</v>
      </c>
      <c r="V15955" s="202">
        <v>4.4192364042587187</v>
      </c>
      <c r="W15955" s="202">
        <v>6.9776399203093904</v>
      </c>
      <c r="X15955" s="202">
        <v>3.1964931686958433</v>
      </c>
      <c r="Y15955" s="203">
        <v>2</v>
      </c>
      <c r="Z15955" t="str">
        <f t="shared" si="4480"/>
        <v>C</v>
      </c>
      <c r="AA15955" s="203">
        <v>3</v>
      </c>
      <c r="AB15955" t="str">
        <f t="shared" si="4481"/>
        <v>C</v>
      </c>
    </row>
    <row r="15956" spans="1:28" x14ac:dyDescent="0.3">
      <c r="A15956" t="str">
        <f t="shared" ref="A15956:A16019" si="4482">IF(M15956&gt;=3,"B&amp;F","OCF")</f>
        <v>OCF</v>
      </c>
      <c r="B15956" s="11">
        <f t="shared" ref="B15956:B16019" si="4483">IF(A15956="B&amp;F",1.5,3)</f>
        <v>3</v>
      </c>
      <c r="C15956" s="11">
        <f t="shared" ref="C15956:C16019" si="4484">IF(A15956="B&amp;F",N15956+1.2,3)</f>
        <v>3</v>
      </c>
      <c r="D15956" s="11">
        <f t="shared" ref="D15956:D16019" si="4485">IF(A15956="B&amp;F",10,3)</f>
        <v>3</v>
      </c>
      <c r="E15956" s="11">
        <f t="shared" ref="E15956:E16019" ca="1" si="4486">IF(A15956="B&amp;F",N15956*D15956,N15956*D15956-P15956*Q15956/2)*B15956</f>
        <v>16.612427479149254</v>
      </c>
      <c r="F15956" s="11">
        <f t="shared" ref="F15956:F16019" ca="1" si="4487">G15956-E15956</f>
        <v>10.387572520850746</v>
      </c>
      <c r="G15956" s="11">
        <f t="shared" ref="G15956:G16019" si="4488">B15956*C15956*D15956</f>
        <v>27</v>
      </c>
      <c r="H15956" s="202">
        <v>2.486665088504008</v>
      </c>
      <c r="I15956" s="202">
        <v>2.8988659533100551</v>
      </c>
      <c r="J15956" s="11">
        <f t="shared" ref="J15956:J16019" ca="1" si="4489">E15956*I15956</f>
        <v>48.157200421138157</v>
      </c>
      <c r="K15956" s="11">
        <f t="shared" ref="K15956:K16019" ca="1" si="4490">F15956*H15956</f>
        <v>25.830413941903121</v>
      </c>
      <c r="L15956" s="11">
        <f t="shared" ref="L15956:L16019" ca="1" si="4491">J15956+K15956</f>
        <v>73.987614363041274</v>
      </c>
      <c r="M15956" s="202">
        <v>1.8278618307651695</v>
      </c>
      <c r="N15956" s="11">
        <f t="shared" ref="N15956:N16019" ca="1" si="4492">M15956/SIN(R15956*PI()/180)</f>
        <v>1.8458252754610285</v>
      </c>
      <c r="O15956" s="11">
        <f t="shared" ref="O15956:O16019" ca="1" si="4493">IF(A15956="OCF",C15956/TAN(R15956*PI()/180),0)</f>
        <v>0.42162250410717511</v>
      </c>
      <c r="P15956" s="11">
        <f t="shared" ref="P15956:P16019" ca="1" si="4494">Q15956*TAN(R15956*PI()/180)</f>
        <v>0</v>
      </c>
      <c r="Q15956" s="11">
        <f t="shared" ref="Q15956:Q16019" ca="1" si="4495">IF(A15956="OCF",IF(C15956&lt;N15956+O15956,N15956+O15956-C15956,0),0)</f>
        <v>0</v>
      </c>
      <c r="R15956" s="11">
        <f t="shared" ref="R15956:R16019" ca="1" si="4496">RANDBETWEEN(50,85)</f>
        <v>82</v>
      </c>
      <c r="S15956" s="11">
        <f t="shared" ref="S15956:S16019" ca="1" si="4497">K15956/L15956</f>
        <v>0.34911808096905039</v>
      </c>
      <c r="T15956" s="202">
        <v>5.3927569171970742</v>
      </c>
      <c r="U15956" s="202">
        <v>2.4068191393928471</v>
      </c>
      <c r="V15956" s="202">
        <v>3.6679983962557161</v>
      </c>
      <c r="W15956" s="202">
        <v>4.3515250485952297</v>
      </c>
      <c r="X15956" s="202">
        <v>5.1849265432930363</v>
      </c>
      <c r="Y15956" s="203">
        <v>1</v>
      </c>
      <c r="Z15956" t="str">
        <f t="shared" ref="Z15956:Z16019" si="4498">IF(Y15956=1,"PP",IF(Y15956=2,"C","H"))</f>
        <v>PP</v>
      </c>
      <c r="AA15956" s="203">
        <v>1</v>
      </c>
      <c r="AB15956" t="str">
        <f t="shared" ref="AB15956:AB16019" si="4499">IF(AA15956=1,"A","C")</f>
        <v>A</v>
      </c>
    </row>
    <row r="15957" spans="1:28" x14ac:dyDescent="0.3">
      <c r="A15957" t="str">
        <f t="shared" si="4482"/>
        <v>B&amp;F</v>
      </c>
      <c r="B15957" s="11">
        <f t="shared" si="4483"/>
        <v>1.5</v>
      </c>
      <c r="C15957" s="11">
        <f t="shared" ca="1" si="4484"/>
        <v>6.2501983456693848</v>
      </c>
      <c r="D15957" s="11">
        <f t="shared" si="4485"/>
        <v>10</v>
      </c>
      <c r="E15957" s="11">
        <f t="shared" ca="1" si="4486"/>
        <v>75.752975185040782</v>
      </c>
      <c r="F15957" s="11">
        <f t="shared" ca="1" si="4487"/>
        <v>17.999999999999986</v>
      </c>
      <c r="G15957" s="11">
        <f t="shared" ca="1" si="4488"/>
        <v>93.752975185040768</v>
      </c>
      <c r="H15957" s="202">
        <v>2.4851194406060082</v>
      </c>
      <c r="I15957" s="202">
        <v>2.9137290519885384</v>
      </c>
      <c r="J15957" s="11">
        <f t="shared" ca="1" si="4489"/>
        <v>220.72364457122015</v>
      </c>
      <c r="K15957" s="11">
        <f t="shared" ca="1" si="4490"/>
        <v>44.732149930908115</v>
      </c>
      <c r="L15957" s="11">
        <f t="shared" ca="1" si="4491"/>
        <v>265.45579450212824</v>
      </c>
      <c r="M15957" s="202">
        <v>4.920762089248166</v>
      </c>
      <c r="N15957" s="11">
        <f t="shared" ca="1" si="4492"/>
        <v>5.0501983456693846</v>
      </c>
      <c r="O15957" s="11">
        <f t="shared" si="4493"/>
        <v>0</v>
      </c>
      <c r="P15957" s="11">
        <f t="shared" ca="1" si="4494"/>
        <v>0</v>
      </c>
      <c r="Q15957" s="11">
        <f t="shared" si="4495"/>
        <v>0</v>
      </c>
      <c r="R15957" s="11">
        <f t="shared" ca="1" si="4496"/>
        <v>77</v>
      </c>
      <c r="S15957" s="11">
        <f t="shared" ca="1" si="4497"/>
        <v>0.16851073081604734</v>
      </c>
      <c r="T15957" s="202">
        <v>3.0476534507454311</v>
      </c>
      <c r="U15957" s="202">
        <v>3.4894419049296386</v>
      </c>
      <c r="V15957" s="202">
        <v>4.2013718435799809</v>
      </c>
      <c r="W15957" s="202">
        <v>9.6682170923681863</v>
      </c>
      <c r="X15957" s="202">
        <v>5.3389242732701909</v>
      </c>
      <c r="Y15957" s="203">
        <v>1</v>
      </c>
      <c r="Z15957" t="str">
        <f t="shared" si="4498"/>
        <v>PP</v>
      </c>
      <c r="AA15957" s="203">
        <v>3</v>
      </c>
      <c r="AB15957" t="str">
        <f t="shared" si="4499"/>
        <v>C</v>
      </c>
    </row>
    <row r="15958" spans="1:28" x14ac:dyDescent="0.3">
      <c r="A15958" t="str">
        <f t="shared" si="4482"/>
        <v>OCF</v>
      </c>
      <c r="B15958" s="11">
        <f t="shared" si="4483"/>
        <v>3</v>
      </c>
      <c r="C15958" s="11">
        <f t="shared" si="4484"/>
        <v>3</v>
      </c>
      <c r="D15958" s="11">
        <f t="shared" si="4485"/>
        <v>3</v>
      </c>
      <c r="E15958" s="11">
        <f t="shared" ca="1" si="4486"/>
        <v>12.196960736763135</v>
      </c>
      <c r="F15958" s="11">
        <f t="shared" ca="1" si="4487"/>
        <v>14.803039263236865</v>
      </c>
      <c r="G15958" s="11">
        <f t="shared" si="4488"/>
        <v>27</v>
      </c>
      <c r="H15958" s="202">
        <v>2.4547942878154148</v>
      </c>
      <c r="I15958" s="202">
        <v>3.0857926522905181</v>
      </c>
      <c r="J15958" s="11">
        <f t="shared" ca="1" si="4489"/>
        <v>37.637291821779627</v>
      </c>
      <c r="K15958" s="11">
        <f t="shared" ca="1" si="4490"/>
        <v>36.33841622570116</v>
      </c>
      <c r="L15958" s="11">
        <f t="shared" ca="1" si="4491"/>
        <v>73.975708047480794</v>
      </c>
      <c r="M15958" s="202">
        <v>1.3385328789330697</v>
      </c>
      <c r="N15958" s="11">
        <f t="shared" ca="1" si="4492"/>
        <v>1.3552178596403481</v>
      </c>
      <c r="O15958" s="11">
        <f t="shared" ca="1" si="4493"/>
        <v>0.47515332097360902</v>
      </c>
      <c r="P15958" s="11">
        <f t="shared" ca="1" si="4494"/>
        <v>0</v>
      </c>
      <c r="Q15958" s="11">
        <f t="shared" ca="1" si="4495"/>
        <v>0</v>
      </c>
      <c r="R15958" s="11">
        <f t="shared" ca="1" si="4496"/>
        <v>81</v>
      </c>
      <c r="S15958" s="11">
        <f t="shared" ca="1" si="4497"/>
        <v>0.4912209316384995</v>
      </c>
      <c r="T15958" s="202">
        <v>3.3180666525964919</v>
      </c>
      <c r="U15958" s="202">
        <v>2.1562379994463443</v>
      </c>
      <c r="V15958" s="202">
        <v>3.637603510445663</v>
      </c>
      <c r="W15958" s="202">
        <v>7.9603996966002004</v>
      </c>
      <c r="X15958" s="202">
        <v>5.4295729166608133</v>
      </c>
      <c r="Y15958" s="203">
        <v>1</v>
      </c>
      <c r="Z15958" t="str">
        <f t="shared" si="4498"/>
        <v>PP</v>
      </c>
      <c r="AA15958" s="203">
        <v>2</v>
      </c>
      <c r="AB15958" t="str">
        <f t="shared" si="4499"/>
        <v>C</v>
      </c>
    </row>
    <row r="15959" spans="1:28" x14ac:dyDescent="0.3">
      <c r="A15959" t="str">
        <f t="shared" si="4482"/>
        <v>B&amp;F</v>
      </c>
      <c r="B15959" s="11">
        <f t="shared" si="4483"/>
        <v>1.5</v>
      </c>
      <c r="C15959" s="11">
        <f t="shared" ca="1" si="4484"/>
        <v>6.7052096825052319</v>
      </c>
      <c r="D15959" s="11">
        <f t="shared" si="4485"/>
        <v>10</v>
      </c>
      <c r="E15959" s="11">
        <f t="shared" ca="1" si="4486"/>
        <v>82.578145237578468</v>
      </c>
      <c r="F15959" s="11">
        <f t="shared" ca="1" si="4487"/>
        <v>18.000000000000014</v>
      </c>
      <c r="G15959" s="11">
        <f t="shared" ca="1" si="4488"/>
        <v>100.57814523757848</v>
      </c>
      <c r="H15959" s="202">
        <v>2.4021750146198348</v>
      </c>
      <c r="I15959" s="202">
        <v>3.1959678101429758</v>
      </c>
      <c r="J15959" s="11">
        <f t="shared" ca="1" si="4489"/>
        <v>263.91709400061228</v>
      </c>
      <c r="K15959" s="11">
        <f t="shared" ca="1" si="4490"/>
        <v>43.239150263157065</v>
      </c>
      <c r="L15959" s="11">
        <f t="shared" ca="1" si="4491"/>
        <v>307.15624426376934</v>
      </c>
      <c r="M15959" s="202">
        <v>4.3966559427048608</v>
      </c>
      <c r="N15959" s="11">
        <f t="shared" ca="1" si="4492"/>
        <v>5.5052096825052317</v>
      </c>
      <c r="O15959" s="11">
        <f t="shared" si="4493"/>
        <v>0</v>
      </c>
      <c r="P15959" s="11">
        <f t="shared" ca="1" si="4494"/>
        <v>0</v>
      </c>
      <c r="Q15959" s="11">
        <f t="shared" si="4495"/>
        <v>0</v>
      </c>
      <c r="R15959" s="11">
        <f t="shared" ca="1" si="4496"/>
        <v>53</v>
      </c>
      <c r="S15959" s="11">
        <f t="shared" ca="1" si="4497"/>
        <v>0.14077249305739523</v>
      </c>
      <c r="T15959" s="202">
        <v>3.8579989391483869</v>
      </c>
      <c r="U15959" s="202">
        <v>2.9038138903762203</v>
      </c>
      <c r="V15959" s="202">
        <v>3.2445365882297548</v>
      </c>
      <c r="W15959" s="202">
        <v>5.1179192282588337</v>
      </c>
      <c r="X15959" s="202">
        <v>3.2676484124013272</v>
      </c>
      <c r="Y15959" s="203">
        <v>2</v>
      </c>
      <c r="Z15959" t="str">
        <f t="shared" si="4498"/>
        <v>C</v>
      </c>
      <c r="AA15959" s="203">
        <v>2</v>
      </c>
      <c r="AB15959" t="str">
        <f t="shared" si="4499"/>
        <v>C</v>
      </c>
    </row>
    <row r="15960" spans="1:28" x14ac:dyDescent="0.3">
      <c r="A15960" t="str">
        <f t="shared" si="4482"/>
        <v>OCF</v>
      </c>
      <c r="B15960" s="11">
        <f t="shared" si="4483"/>
        <v>3</v>
      </c>
      <c r="C15960" s="11">
        <f t="shared" si="4484"/>
        <v>3</v>
      </c>
      <c r="D15960" s="11">
        <f t="shared" si="4485"/>
        <v>3</v>
      </c>
      <c r="E15960" s="11">
        <f t="shared" ca="1" si="4486"/>
        <v>22.195023157304515</v>
      </c>
      <c r="F15960" s="11">
        <f t="shared" ca="1" si="4487"/>
        <v>4.8049768426954849</v>
      </c>
      <c r="G15960" s="11">
        <f t="shared" si="4488"/>
        <v>27</v>
      </c>
      <c r="H15960" s="202">
        <v>2.2292524166435586</v>
      </c>
      <c r="I15960" s="202">
        <v>2.8779519754359315</v>
      </c>
      <c r="J15960" s="11">
        <f t="shared" ca="1" si="4489"/>
        <v>63.876210740410777</v>
      </c>
      <c r="K15960" s="11">
        <f t="shared" ca="1" si="4490"/>
        <v>10.711506238495245</v>
      </c>
      <c r="L15960" s="11">
        <f t="shared" ca="1" si="4491"/>
        <v>74.587716978906016</v>
      </c>
      <c r="M15960" s="202">
        <v>2.4528687345020765</v>
      </c>
      <c r="N15960" s="11">
        <f t="shared" ca="1" si="4492"/>
        <v>2.5393965745026237</v>
      </c>
      <c r="O15960" s="11">
        <f t="shared" ca="1" si="4493"/>
        <v>0.80384757729336809</v>
      </c>
      <c r="P15960" s="11">
        <f t="shared" ca="1" si="4494"/>
        <v>1.2810046139035252</v>
      </c>
      <c r="Q15960" s="11">
        <f t="shared" ca="1" si="4495"/>
        <v>0.34324415179599166</v>
      </c>
      <c r="R15960" s="11">
        <f t="shared" ca="1" si="4496"/>
        <v>75</v>
      </c>
      <c r="S15960" s="11">
        <f t="shared" ca="1" si="4497"/>
        <v>0.14360952007050359</v>
      </c>
      <c r="T15960" s="202">
        <v>5.7984250593046118</v>
      </c>
      <c r="U15960" s="202">
        <v>2.6241263851950327</v>
      </c>
      <c r="V15960" s="202">
        <v>4.9005386034696032</v>
      </c>
      <c r="W15960" s="202">
        <v>8.4490642263780593</v>
      </c>
      <c r="X15960" s="202">
        <v>4.58963728566758</v>
      </c>
      <c r="Y15960" s="203">
        <v>3</v>
      </c>
      <c r="Z15960" t="str">
        <f t="shared" si="4498"/>
        <v>H</v>
      </c>
      <c r="AA15960" s="203">
        <v>1</v>
      </c>
      <c r="AB15960" t="str">
        <f t="shared" si="4499"/>
        <v>A</v>
      </c>
    </row>
    <row r="15961" spans="1:28" x14ac:dyDescent="0.3">
      <c r="A15961" t="str">
        <f t="shared" si="4482"/>
        <v>B&amp;F</v>
      </c>
      <c r="B15961" s="11">
        <f t="shared" si="4483"/>
        <v>1.5</v>
      </c>
      <c r="C15961" s="11">
        <f t="shared" ca="1" si="4484"/>
        <v>5.5168823052218787</v>
      </c>
      <c r="D15961" s="11">
        <f t="shared" si="4485"/>
        <v>10</v>
      </c>
      <c r="E15961" s="11">
        <f t="shared" ca="1" si="4486"/>
        <v>64.753234578328176</v>
      </c>
      <c r="F15961" s="11">
        <f t="shared" ca="1" si="4487"/>
        <v>18.000000000000014</v>
      </c>
      <c r="G15961" s="11">
        <f t="shared" ca="1" si="4488"/>
        <v>82.75323457832819</v>
      </c>
      <c r="H15961" s="202">
        <v>2.4863157544878502</v>
      </c>
      <c r="I15961" s="202">
        <v>2.9411974894077479</v>
      </c>
      <c r="J15961" s="11">
        <f t="shared" ca="1" si="4489"/>
        <v>190.45205097280981</v>
      </c>
      <c r="K15961" s="11">
        <f t="shared" ca="1" si="4490"/>
        <v>44.753683580781342</v>
      </c>
      <c r="L15961" s="11">
        <f t="shared" ca="1" si="4491"/>
        <v>235.20573455359116</v>
      </c>
      <c r="M15961" s="202">
        <v>4.0301568236472649</v>
      </c>
      <c r="N15961" s="11">
        <f t="shared" ca="1" si="4492"/>
        <v>4.3168823052218785</v>
      </c>
      <c r="O15961" s="11">
        <f t="shared" si="4493"/>
        <v>0</v>
      </c>
      <c r="P15961" s="11">
        <f t="shared" ca="1" si="4494"/>
        <v>0</v>
      </c>
      <c r="Q15961" s="11">
        <f t="shared" si="4495"/>
        <v>0</v>
      </c>
      <c r="R15961" s="11">
        <f t="shared" ca="1" si="4496"/>
        <v>69</v>
      </c>
      <c r="S15961" s="11">
        <f t="shared" ca="1" si="4497"/>
        <v>0.19027462772419906</v>
      </c>
      <c r="T15961" s="202">
        <v>5.2018311948035851</v>
      </c>
      <c r="U15961" s="202">
        <v>2.8393323778963859</v>
      </c>
      <c r="V15961" s="202">
        <v>3.3133856352247637</v>
      </c>
      <c r="W15961" s="202">
        <v>9.4340313782301131</v>
      </c>
      <c r="X15961" s="202">
        <v>5.4328948988731867</v>
      </c>
      <c r="Y15961" s="203">
        <v>1</v>
      </c>
      <c r="Z15961" t="str">
        <f t="shared" si="4498"/>
        <v>PP</v>
      </c>
      <c r="AA15961" s="203">
        <v>3</v>
      </c>
      <c r="AB15961" t="str">
        <f t="shared" si="4499"/>
        <v>C</v>
      </c>
    </row>
    <row r="15962" spans="1:28" x14ac:dyDescent="0.3">
      <c r="A15962" t="str">
        <f t="shared" si="4482"/>
        <v>OCF</v>
      </c>
      <c r="B15962" s="11">
        <f t="shared" si="4483"/>
        <v>3</v>
      </c>
      <c r="C15962" s="11">
        <f t="shared" si="4484"/>
        <v>3</v>
      </c>
      <c r="D15962" s="11">
        <f t="shared" si="4485"/>
        <v>3</v>
      </c>
      <c r="E15962" s="11">
        <f t="shared" ca="1" si="4486"/>
        <v>15.000025878167744</v>
      </c>
      <c r="F15962" s="11">
        <f t="shared" ca="1" si="4487"/>
        <v>11.999974121832256</v>
      </c>
      <c r="G15962" s="11">
        <f t="shared" si="4488"/>
        <v>27</v>
      </c>
      <c r="H15962" s="202">
        <v>2.3516218537988296</v>
      </c>
      <c r="I15962" s="202">
        <v>3.1324480835641655</v>
      </c>
      <c r="J15962" s="11">
        <f t="shared" ca="1" si="4489"/>
        <v>46.986802315479437</v>
      </c>
      <c r="K15962" s="11">
        <f t="shared" ca="1" si="4490"/>
        <v>28.219401389921153</v>
      </c>
      <c r="L15962" s="11">
        <f t="shared" ca="1" si="4491"/>
        <v>75.206203705400583</v>
      </c>
      <c r="M15962" s="202">
        <v>1.4944982873116857</v>
      </c>
      <c r="N15962" s="11">
        <f t="shared" ca="1" si="4492"/>
        <v>1.6926240010152782</v>
      </c>
      <c r="O15962" s="11">
        <f t="shared" ca="1" si="4493"/>
        <v>1.5951282949844363</v>
      </c>
      <c r="P15962" s="11">
        <f t="shared" ca="1" si="4494"/>
        <v>0.54118335855083488</v>
      </c>
      <c r="Q15962" s="11">
        <f t="shared" ca="1" si="4495"/>
        <v>0.28775229599971475</v>
      </c>
      <c r="R15962" s="11">
        <f t="shared" ca="1" si="4496"/>
        <v>62</v>
      </c>
      <c r="S15962" s="11">
        <f t="shared" ca="1" si="4497"/>
        <v>0.37522704244536553</v>
      </c>
      <c r="T15962" s="202">
        <v>5.6714939339672821</v>
      </c>
      <c r="U15962" s="202">
        <v>3.9501063718134279</v>
      </c>
      <c r="V15962" s="202">
        <v>3.767043569305919</v>
      </c>
      <c r="W15962" s="202">
        <v>5.0829614277612984</v>
      </c>
      <c r="X15962" s="202">
        <v>4.4131946721436908</v>
      </c>
      <c r="Y15962" s="203">
        <v>1</v>
      </c>
      <c r="Z15962" t="str">
        <f t="shared" si="4498"/>
        <v>PP</v>
      </c>
      <c r="AA15962" s="203">
        <v>1</v>
      </c>
      <c r="AB15962" t="str">
        <f t="shared" si="4499"/>
        <v>A</v>
      </c>
    </row>
    <row r="15963" spans="1:28" x14ac:dyDescent="0.3">
      <c r="A15963" t="str">
        <f t="shared" si="4482"/>
        <v>OCF</v>
      </c>
      <c r="B15963" s="11">
        <f t="shared" si="4483"/>
        <v>3</v>
      </c>
      <c r="C15963" s="11">
        <f t="shared" si="4484"/>
        <v>3</v>
      </c>
      <c r="D15963" s="11">
        <f t="shared" si="4485"/>
        <v>3</v>
      </c>
      <c r="E15963" s="11">
        <f t="shared" ca="1" si="4486"/>
        <v>23.348099621684241</v>
      </c>
      <c r="F15963" s="11">
        <f t="shared" ca="1" si="4487"/>
        <v>3.6519003783157586</v>
      </c>
      <c r="G15963" s="11">
        <f t="shared" si="4488"/>
        <v>27</v>
      </c>
      <c r="H15963" s="202">
        <v>2.4649767642648679</v>
      </c>
      <c r="I15963" s="202">
        <v>3.0971519538313887</v>
      </c>
      <c r="J15963" s="11">
        <f t="shared" ca="1" si="4489"/>
        <v>72.312612361549256</v>
      </c>
      <c r="K15963" s="11">
        <f t="shared" ca="1" si="4490"/>
        <v>9.001849577958426</v>
      </c>
      <c r="L15963" s="11">
        <f t="shared" ca="1" si="4491"/>
        <v>81.31446193950768</v>
      </c>
      <c r="M15963" s="202">
        <v>2.9737009935553465</v>
      </c>
      <c r="N15963" s="11">
        <f t="shared" ca="1" si="4492"/>
        <v>3.0786018062896479</v>
      </c>
      <c r="O15963" s="11">
        <f t="shared" ca="1" si="4493"/>
        <v>0.80384757729336809</v>
      </c>
      <c r="P15963" s="11">
        <f t="shared" ca="1" si="4494"/>
        <v>3.2933459346396523</v>
      </c>
      <c r="Q15963" s="11">
        <f t="shared" ca="1" si="4495"/>
        <v>0.88244938358301583</v>
      </c>
      <c r="R15963" s="11">
        <f t="shared" ca="1" si="4496"/>
        <v>75</v>
      </c>
      <c r="S15963" s="11">
        <f t="shared" ca="1" si="4497"/>
        <v>0.11070416458827678</v>
      </c>
      <c r="T15963" s="202">
        <v>3.9559751740799314</v>
      </c>
      <c r="U15963" s="202">
        <v>3.1631876159554677</v>
      </c>
      <c r="V15963" s="202">
        <v>3.3967221976647357</v>
      </c>
      <c r="W15963" s="202">
        <v>5.2890746095324523</v>
      </c>
      <c r="X15963" s="202">
        <v>4.4143375047510043</v>
      </c>
      <c r="Y15963" s="203">
        <v>1</v>
      </c>
      <c r="Z15963" t="str">
        <f t="shared" si="4498"/>
        <v>PP</v>
      </c>
      <c r="AA15963" s="203">
        <v>3</v>
      </c>
      <c r="AB15963" t="str">
        <f t="shared" si="4499"/>
        <v>C</v>
      </c>
    </row>
    <row r="15964" spans="1:28" x14ac:dyDescent="0.3">
      <c r="A15964" t="str">
        <f t="shared" si="4482"/>
        <v>B&amp;F</v>
      </c>
      <c r="B15964" s="11">
        <f t="shared" si="4483"/>
        <v>1.5</v>
      </c>
      <c r="C15964" s="11">
        <f t="shared" ca="1" si="4484"/>
        <v>5.0312577023979017</v>
      </c>
      <c r="D15964" s="11">
        <f t="shared" si="4485"/>
        <v>10</v>
      </c>
      <c r="E15964" s="11">
        <f t="shared" ca="1" si="4486"/>
        <v>57.468865535968526</v>
      </c>
      <c r="F15964" s="11">
        <f t="shared" ca="1" si="4487"/>
        <v>17.999999999999993</v>
      </c>
      <c r="G15964" s="11">
        <f t="shared" ca="1" si="4488"/>
        <v>75.468865535968519</v>
      </c>
      <c r="H15964" s="202">
        <v>2.4148869054438555</v>
      </c>
      <c r="I15964" s="202">
        <v>2.9143192558517468</v>
      </c>
      <c r="J15964" s="11">
        <f t="shared" ca="1" si="4489"/>
        <v>167.48262144342789</v>
      </c>
      <c r="K15964" s="11">
        <f t="shared" ca="1" si="4490"/>
        <v>43.467964297989383</v>
      </c>
      <c r="L15964" s="11">
        <f t="shared" ca="1" si="4491"/>
        <v>210.95058574141729</v>
      </c>
      <c r="M15964" s="202">
        <v>3.3508934896468072</v>
      </c>
      <c r="N15964" s="11">
        <f t="shared" ca="1" si="4492"/>
        <v>3.831257702397902</v>
      </c>
      <c r="O15964" s="11">
        <f t="shared" si="4493"/>
        <v>0</v>
      </c>
      <c r="P15964" s="11">
        <f t="shared" ca="1" si="4494"/>
        <v>0</v>
      </c>
      <c r="Q15964" s="11">
        <f t="shared" si="4495"/>
        <v>0</v>
      </c>
      <c r="R15964" s="11">
        <f t="shared" ca="1" si="4496"/>
        <v>61</v>
      </c>
      <c r="S15964" s="11">
        <f t="shared" ca="1" si="4497"/>
        <v>0.20605756625521915</v>
      </c>
      <c r="T15964" s="202">
        <v>3.5278253477533537</v>
      </c>
      <c r="U15964" s="202">
        <v>2.0992399675734719</v>
      </c>
      <c r="V15964" s="202">
        <v>3.9299679266797662</v>
      </c>
      <c r="W15964" s="202">
        <v>6.6465573198225272</v>
      </c>
      <c r="X15964" s="202">
        <v>4.9137834907467166</v>
      </c>
      <c r="Y15964" s="203">
        <v>2</v>
      </c>
      <c r="Z15964" t="str">
        <f t="shared" si="4498"/>
        <v>C</v>
      </c>
      <c r="AA15964" s="203">
        <v>2</v>
      </c>
      <c r="AB15964" t="str">
        <f t="shared" si="4499"/>
        <v>C</v>
      </c>
    </row>
    <row r="15965" spans="1:28" x14ac:dyDescent="0.3">
      <c r="A15965" t="str">
        <f t="shared" si="4482"/>
        <v>B&amp;F</v>
      </c>
      <c r="B15965" s="11">
        <f t="shared" si="4483"/>
        <v>1.5</v>
      </c>
      <c r="C15965" s="11">
        <f t="shared" ca="1" si="4484"/>
        <v>4.8026685592474498</v>
      </c>
      <c r="D15965" s="11">
        <f t="shared" si="4485"/>
        <v>10</v>
      </c>
      <c r="E15965" s="11">
        <f t="shared" ca="1" si="4486"/>
        <v>54.040028388711747</v>
      </c>
      <c r="F15965" s="11">
        <f t="shared" ca="1" si="4487"/>
        <v>18</v>
      </c>
      <c r="G15965" s="11">
        <f t="shared" ca="1" si="4488"/>
        <v>72.040028388711747</v>
      </c>
      <c r="H15965" s="202">
        <v>2.2565926714787721</v>
      </c>
      <c r="I15965" s="202">
        <v>3.0396148194077157</v>
      </c>
      <c r="J15965" s="11">
        <f t="shared" ca="1" si="4489"/>
        <v>164.26087113154188</v>
      </c>
      <c r="K15965" s="11">
        <f t="shared" ca="1" si="4490"/>
        <v>40.618668086617895</v>
      </c>
      <c r="L15965" s="11">
        <f t="shared" ca="1" si="4491"/>
        <v>204.87953921815978</v>
      </c>
      <c r="M15965" s="202">
        <v>3.2912014976923212</v>
      </c>
      <c r="N15965" s="11">
        <f t="shared" ca="1" si="4492"/>
        <v>3.6026685592474501</v>
      </c>
      <c r="O15965" s="11">
        <f t="shared" si="4493"/>
        <v>0</v>
      </c>
      <c r="P15965" s="11">
        <f t="shared" ca="1" si="4494"/>
        <v>0</v>
      </c>
      <c r="Q15965" s="11">
        <f t="shared" si="4495"/>
        <v>0</v>
      </c>
      <c r="R15965" s="11">
        <f t="shared" ca="1" si="4496"/>
        <v>66</v>
      </c>
      <c r="S15965" s="11">
        <f t="shared" ca="1" si="4497"/>
        <v>0.19825634244211343</v>
      </c>
      <c r="T15965" s="202">
        <v>4.4037101850292482</v>
      </c>
      <c r="U15965" s="202">
        <v>3.8927321449498948</v>
      </c>
      <c r="V15965" s="202">
        <v>3.5160119167130004</v>
      </c>
      <c r="W15965" s="202">
        <v>6.1410992875181414</v>
      </c>
      <c r="X15965" s="202">
        <v>3.3346024476219793</v>
      </c>
      <c r="Y15965" s="203">
        <v>1</v>
      </c>
      <c r="Z15965" t="str">
        <f t="shared" si="4498"/>
        <v>PP</v>
      </c>
      <c r="AA15965" s="203">
        <v>2</v>
      </c>
      <c r="AB15965" t="str">
        <f t="shared" si="4499"/>
        <v>C</v>
      </c>
    </row>
    <row r="15966" spans="1:28" x14ac:dyDescent="0.3">
      <c r="A15966" t="str">
        <f t="shared" si="4482"/>
        <v>B&amp;F</v>
      </c>
      <c r="B15966" s="11">
        <f t="shared" si="4483"/>
        <v>1.5</v>
      </c>
      <c r="C15966" s="11">
        <f t="shared" ca="1" si="4484"/>
        <v>4.8665334133617817</v>
      </c>
      <c r="D15966" s="11">
        <f t="shared" si="4485"/>
        <v>10</v>
      </c>
      <c r="E15966" s="11">
        <f t="shared" ca="1" si="4486"/>
        <v>54.998001200426728</v>
      </c>
      <c r="F15966" s="11">
        <f t="shared" ca="1" si="4487"/>
        <v>18</v>
      </c>
      <c r="G15966" s="11">
        <f t="shared" ca="1" si="4488"/>
        <v>72.998001200426728</v>
      </c>
      <c r="H15966" s="202">
        <v>2.2448130505151678</v>
      </c>
      <c r="I15966" s="202">
        <v>3.0377296026120417</v>
      </c>
      <c r="J15966" s="11">
        <f t="shared" ca="1" si="4489"/>
        <v>167.06905633102889</v>
      </c>
      <c r="K15966" s="11">
        <f t="shared" ca="1" si="4490"/>
        <v>40.406634909273023</v>
      </c>
      <c r="L15966" s="11">
        <f t="shared" ca="1" si="4491"/>
        <v>207.4756912403019</v>
      </c>
      <c r="M15966" s="202">
        <v>3.0034483410091988</v>
      </c>
      <c r="N15966" s="11">
        <f t="shared" ca="1" si="4492"/>
        <v>3.666533413361782</v>
      </c>
      <c r="O15966" s="11">
        <f t="shared" si="4493"/>
        <v>0</v>
      </c>
      <c r="P15966" s="11">
        <f t="shared" ca="1" si="4494"/>
        <v>0</v>
      </c>
      <c r="Q15966" s="11">
        <f t="shared" si="4495"/>
        <v>0</v>
      </c>
      <c r="R15966" s="11">
        <f t="shared" ca="1" si="4496"/>
        <v>55</v>
      </c>
      <c r="S15966" s="11">
        <f t="shared" ca="1" si="4497"/>
        <v>0.19475358615614091</v>
      </c>
      <c r="T15966" s="202">
        <v>4.0268097757985393</v>
      </c>
      <c r="U15966" s="202">
        <v>2.1719484028632312</v>
      </c>
      <c r="V15966" s="202">
        <v>4.5414975554608334</v>
      </c>
      <c r="W15966" s="202">
        <v>4.564880605307196</v>
      </c>
      <c r="X15966" s="202">
        <v>4.196462419145103</v>
      </c>
      <c r="Y15966" s="203">
        <v>1</v>
      </c>
      <c r="Z15966" t="str">
        <f t="shared" si="4498"/>
        <v>PP</v>
      </c>
      <c r="AA15966" s="203">
        <v>3</v>
      </c>
      <c r="AB15966" t="str">
        <f t="shared" si="4499"/>
        <v>C</v>
      </c>
    </row>
    <row r="15967" spans="1:28" x14ac:dyDescent="0.3">
      <c r="A15967" t="str">
        <f t="shared" si="4482"/>
        <v>OCF</v>
      </c>
      <c r="B15967" s="11">
        <f t="shared" si="4483"/>
        <v>3</v>
      </c>
      <c r="C15967" s="11">
        <f t="shared" si="4484"/>
        <v>3</v>
      </c>
      <c r="D15967" s="11">
        <f t="shared" si="4485"/>
        <v>3</v>
      </c>
      <c r="E15967" s="11">
        <f t="shared" ca="1" si="4486"/>
        <v>2.4234572270174128</v>
      </c>
      <c r="F15967" s="11">
        <f t="shared" ca="1" si="4487"/>
        <v>24.576542772982588</v>
      </c>
      <c r="G15967" s="11">
        <f t="shared" si="4488"/>
        <v>27</v>
      </c>
      <c r="H15967" s="202">
        <v>2.3889331208097246</v>
      </c>
      <c r="I15967" s="202">
        <v>2.876322317522356</v>
      </c>
      <c r="J15967" s="11">
        <f t="shared" ca="1" si="4489"/>
        <v>6.9706441076310277</v>
      </c>
      <c r="K15967" s="11">
        <f t="shared" ca="1" si="4490"/>
        <v>58.71171702537498</v>
      </c>
      <c r="L15967" s="11">
        <f t="shared" ca="1" si="4491"/>
        <v>65.682361133006012</v>
      </c>
      <c r="M15967" s="202">
        <v>0.23081203218328239</v>
      </c>
      <c r="N15967" s="11">
        <f t="shared" ca="1" si="4492"/>
        <v>0.26927302522415697</v>
      </c>
      <c r="O15967" s="11">
        <f t="shared" ca="1" si="4493"/>
        <v>1.8025818570826819</v>
      </c>
      <c r="P15967" s="11">
        <f t="shared" ca="1" si="4494"/>
        <v>0</v>
      </c>
      <c r="Q15967" s="11">
        <f t="shared" ca="1" si="4495"/>
        <v>0</v>
      </c>
      <c r="R15967" s="11">
        <f t="shared" ca="1" si="4496"/>
        <v>59</v>
      </c>
      <c r="S15967" s="11">
        <f t="shared" ca="1" si="4497"/>
        <v>0.8938734237413366</v>
      </c>
      <c r="T15967" s="202">
        <v>4.3615043563416362</v>
      </c>
      <c r="U15967" s="202">
        <v>3.5308826980326886</v>
      </c>
      <c r="V15967" s="202">
        <v>4.2350731257042273</v>
      </c>
      <c r="W15967" s="202">
        <v>6.3779030795879681</v>
      </c>
      <c r="X15967" s="202">
        <v>3.1474382300515105</v>
      </c>
      <c r="Y15967" s="203">
        <v>1</v>
      </c>
      <c r="Z15967" t="str">
        <f t="shared" si="4498"/>
        <v>PP</v>
      </c>
      <c r="AA15967" s="203">
        <v>2</v>
      </c>
      <c r="AB15967" t="str">
        <f t="shared" si="4499"/>
        <v>C</v>
      </c>
    </row>
    <row r="15968" spans="1:28" x14ac:dyDescent="0.3">
      <c r="A15968" t="str">
        <f t="shared" si="4482"/>
        <v>OCF</v>
      </c>
      <c r="B15968" s="11">
        <f t="shared" si="4483"/>
        <v>3</v>
      </c>
      <c r="C15968" s="11">
        <f t="shared" si="4484"/>
        <v>3</v>
      </c>
      <c r="D15968" s="11">
        <f t="shared" si="4485"/>
        <v>3</v>
      </c>
      <c r="E15968" s="11">
        <f t="shared" ca="1" si="4486"/>
        <v>6.26923829997805</v>
      </c>
      <c r="F15968" s="11">
        <f t="shared" ca="1" si="4487"/>
        <v>20.730761700021951</v>
      </c>
      <c r="G15968" s="11">
        <f t="shared" si="4488"/>
        <v>27</v>
      </c>
      <c r="H15968" s="202">
        <v>2.3229878947115319</v>
      </c>
      <c r="I15968" s="202">
        <v>3.1135907277323334</v>
      </c>
      <c r="J15968" s="11">
        <f t="shared" ca="1" si="4489"/>
        <v>19.519842240756073</v>
      </c>
      <c r="K15968" s="11">
        <f t="shared" ca="1" si="4490"/>
        <v>48.157308477300447</v>
      </c>
      <c r="L15968" s="11">
        <f t="shared" ca="1" si="4491"/>
        <v>67.677150718056524</v>
      </c>
      <c r="M15968" s="202">
        <v>0.54402330419274447</v>
      </c>
      <c r="N15968" s="11">
        <f t="shared" ca="1" si="4492"/>
        <v>0.70002719073882247</v>
      </c>
      <c r="O15968" s="11">
        <f t="shared" ca="1" si="4493"/>
        <v>2.4293520995850222</v>
      </c>
      <c r="P15968" s="11">
        <f t="shared" ca="1" si="4494"/>
        <v>0.15977011773543862</v>
      </c>
      <c r="Q15968" s="11">
        <f t="shared" ca="1" si="4495"/>
        <v>0.12937929032384465</v>
      </c>
      <c r="R15968" s="11">
        <f t="shared" ca="1" si="4496"/>
        <v>51</v>
      </c>
      <c r="S15968" s="11">
        <f t="shared" ca="1" si="4497"/>
        <v>0.71157411277440041</v>
      </c>
      <c r="T15968" s="202">
        <v>3.0330962268481443</v>
      </c>
      <c r="U15968" s="202">
        <v>2.54470053693528</v>
      </c>
      <c r="V15968" s="202">
        <v>4.7793481732414138</v>
      </c>
      <c r="W15968" s="202">
        <v>6.0928573725672077</v>
      </c>
      <c r="X15968" s="202">
        <v>4.5852797522834141</v>
      </c>
      <c r="Y15968" s="203">
        <v>1</v>
      </c>
      <c r="Z15968" t="str">
        <f t="shared" si="4498"/>
        <v>PP</v>
      </c>
      <c r="AA15968" s="203">
        <v>1</v>
      </c>
      <c r="AB15968" t="str">
        <f t="shared" si="4499"/>
        <v>A</v>
      </c>
    </row>
    <row r="15969" spans="1:28" x14ac:dyDescent="0.3">
      <c r="A15969" t="str">
        <f t="shared" si="4482"/>
        <v>OCF</v>
      </c>
      <c r="B15969" s="11">
        <f t="shared" si="4483"/>
        <v>3</v>
      </c>
      <c r="C15969" s="11">
        <f t="shared" si="4484"/>
        <v>3</v>
      </c>
      <c r="D15969" s="11">
        <f t="shared" si="4485"/>
        <v>3</v>
      </c>
      <c r="E15969" s="11">
        <f t="shared" ca="1" si="4486"/>
        <v>14.481466745284209</v>
      </c>
      <c r="F15969" s="11">
        <f t="shared" ca="1" si="4487"/>
        <v>12.518533254715791</v>
      </c>
      <c r="G15969" s="11">
        <f t="shared" si="4488"/>
        <v>27</v>
      </c>
      <c r="H15969" s="202">
        <v>2.3026706627087594</v>
      </c>
      <c r="I15969" s="202">
        <v>3.0778145680364992</v>
      </c>
      <c r="J15969" s="11">
        <f t="shared" ca="1" si="4489"/>
        <v>44.571269315171847</v>
      </c>
      <c r="K15969" s="11">
        <f t="shared" ca="1" si="4490"/>
        <v>28.826059265778053</v>
      </c>
      <c r="L15969" s="11">
        <f t="shared" ca="1" si="4491"/>
        <v>73.397328580949903</v>
      </c>
      <c r="M15969" s="202">
        <v>1.5933926784886521</v>
      </c>
      <c r="N15969" s="11">
        <f t="shared" ca="1" si="4492"/>
        <v>1.6090518605871345</v>
      </c>
      <c r="O15969" s="11">
        <f t="shared" ca="1" si="4493"/>
        <v>0.42162250410717511</v>
      </c>
      <c r="P15969" s="11">
        <f t="shared" ca="1" si="4494"/>
        <v>0</v>
      </c>
      <c r="Q15969" s="11">
        <f t="shared" ca="1" si="4495"/>
        <v>0</v>
      </c>
      <c r="R15969" s="11">
        <f t="shared" ca="1" si="4496"/>
        <v>82</v>
      </c>
      <c r="S15969" s="11">
        <f t="shared" ca="1" si="4497"/>
        <v>0.39273989698393175</v>
      </c>
      <c r="T15969" s="202">
        <v>4.395068215582147</v>
      </c>
      <c r="U15969" s="202">
        <v>2.2156733977180609</v>
      </c>
      <c r="V15969" s="202">
        <v>4.8062332917177466</v>
      </c>
      <c r="W15969" s="202">
        <v>4.4237912990481716</v>
      </c>
      <c r="X15969" s="202">
        <v>5.441803294648353</v>
      </c>
      <c r="Y15969" s="203">
        <v>2</v>
      </c>
      <c r="Z15969" t="str">
        <f t="shared" si="4498"/>
        <v>C</v>
      </c>
      <c r="AA15969" s="203">
        <v>3</v>
      </c>
      <c r="AB15969" t="str">
        <f t="shared" si="4499"/>
        <v>C</v>
      </c>
    </row>
    <row r="15970" spans="1:28" x14ac:dyDescent="0.3">
      <c r="A15970" t="str">
        <f t="shared" si="4482"/>
        <v>OCF</v>
      </c>
      <c r="B15970" s="11">
        <f t="shared" si="4483"/>
        <v>3</v>
      </c>
      <c r="C15970" s="11">
        <f t="shared" si="4484"/>
        <v>3</v>
      </c>
      <c r="D15970" s="11">
        <f t="shared" si="4485"/>
        <v>3</v>
      </c>
      <c r="E15970" s="11">
        <f t="shared" ca="1" si="4486"/>
        <v>2.1142620718029463</v>
      </c>
      <c r="F15970" s="11">
        <f t="shared" ca="1" si="4487"/>
        <v>24.885737928197052</v>
      </c>
      <c r="G15970" s="11">
        <f t="shared" si="4488"/>
        <v>27</v>
      </c>
      <c r="H15970" s="202">
        <v>2.1970583315232934</v>
      </c>
      <c r="I15970" s="202">
        <v>2.9831971577865057</v>
      </c>
      <c r="J15970" s="11">
        <f t="shared" ca="1" si="4489"/>
        <v>6.3072606034183583</v>
      </c>
      <c r="K15970" s="11">
        <f t="shared" ca="1" si="4490"/>
        <v>54.675417851250558</v>
      </c>
      <c r="L15970" s="11">
        <f t="shared" ca="1" si="4491"/>
        <v>60.982678454668914</v>
      </c>
      <c r="M15970" s="202">
        <v>0.22465320829082425</v>
      </c>
      <c r="N15970" s="11">
        <f t="shared" ca="1" si="4492"/>
        <v>0.23491800797810514</v>
      </c>
      <c r="O15970" s="11">
        <f t="shared" ca="1" si="4493"/>
        <v>0.91719204437598123</v>
      </c>
      <c r="P15970" s="11">
        <f t="shared" ca="1" si="4494"/>
        <v>0</v>
      </c>
      <c r="Q15970" s="11">
        <f t="shared" ca="1" si="4495"/>
        <v>0</v>
      </c>
      <c r="R15970" s="11">
        <f t="shared" ca="1" si="4496"/>
        <v>73</v>
      </c>
      <c r="S15970" s="11">
        <f t="shared" ca="1" si="4497"/>
        <v>0.89657291605997891</v>
      </c>
      <c r="T15970" s="202">
        <v>5.1269416226103841</v>
      </c>
      <c r="U15970" s="202">
        <v>3.427396562439029</v>
      </c>
      <c r="V15970" s="202">
        <v>4.7053814093187416</v>
      </c>
      <c r="W15970" s="202">
        <v>7.2467239035248276</v>
      </c>
      <c r="X15970" s="202">
        <v>3.4963272536806023</v>
      </c>
      <c r="Y15970" s="203">
        <v>2</v>
      </c>
      <c r="Z15970" t="str">
        <f t="shared" si="4498"/>
        <v>C</v>
      </c>
      <c r="AA15970" s="203">
        <v>2</v>
      </c>
      <c r="AB15970" t="str">
        <f t="shared" si="4499"/>
        <v>C</v>
      </c>
    </row>
    <row r="15971" spans="1:28" x14ac:dyDescent="0.3">
      <c r="A15971" t="str">
        <f t="shared" si="4482"/>
        <v>OCF</v>
      </c>
      <c r="B15971" s="11">
        <f t="shared" si="4483"/>
        <v>3</v>
      </c>
      <c r="C15971" s="11">
        <f t="shared" si="4484"/>
        <v>3</v>
      </c>
      <c r="D15971" s="11">
        <f t="shared" si="4485"/>
        <v>3</v>
      </c>
      <c r="E15971" s="11">
        <f t="shared" ca="1" si="4486"/>
        <v>4.3265031295982599</v>
      </c>
      <c r="F15971" s="11">
        <f t="shared" ca="1" si="4487"/>
        <v>22.673496870401742</v>
      </c>
      <c r="G15971" s="11">
        <f t="shared" si="4488"/>
        <v>27</v>
      </c>
      <c r="H15971" s="202">
        <v>2.3895681447837598</v>
      </c>
      <c r="I15971" s="202">
        <v>3.1307939250357486</v>
      </c>
      <c r="J15971" s="11">
        <f t="shared" ca="1" si="4489"/>
        <v>13.545389714794386</v>
      </c>
      <c r="K15971" s="11">
        <f t="shared" ca="1" si="4490"/>
        <v>54.179865852366277</v>
      </c>
      <c r="L15971" s="11">
        <f t="shared" ca="1" si="4491"/>
        <v>67.725255567160659</v>
      </c>
      <c r="M15971" s="202">
        <v>0.47808912141831417</v>
      </c>
      <c r="N15971" s="11">
        <f t="shared" ca="1" si="4492"/>
        <v>0.48072256995536222</v>
      </c>
      <c r="O15971" s="11">
        <f t="shared" ca="1" si="4493"/>
        <v>0.3153127057970293</v>
      </c>
      <c r="P15971" s="11">
        <f t="shared" ca="1" si="4494"/>
        <v>0</v>
      </c>
      <c r="Q15971" s="11">
        <f t="shared" ca="1" si="4495"/>
        <v>0</v>
      </c>
      <c r="R15971" s="11">
        <f t="shared" ca="1" si="4496"/>
        <v>84</v>
      </c>
      <c r="S15971" s="11">
        <f t="shared" ca="1" si="4497"/>
        <v>0.79999500036789206</v>
      </c>
      <c r="T15971" s="202">
        <v>5.8269848513869782</v>
      </c>
      <c r="U15971" s="202">
        <v>3.4537335946787451</v>
      </c>
      <c r="V15971" s="202">
        <v>4.0232693474722039</v>
      </c>
      <c r="W15971" s="202">
        <v>4.6876711345395741</v>
      </c>
      <c r="X15971" s="202">
        <v>4.7040000487550016</v>
      </c>
      <c r="Y15971" s="203">
        <v>1</v>
      </c>
      <c r="Z15971" t="str">
        <f t="shared" si="4498"/>
        <v>PP</v>
      </c>
      <c r="AA15971" s="203">
        <v>3</v>
      </c>
      <c r="AB15971" t="str">
        <f t="shared" si="4499"/>
        <v>C</v>
      </c>
    </row>
    <row r="15972" spans="1:28" x14ac:dyDescent="0.3">
      <c r="A15972" t="str">
        <f t="shared" si="4482"/>
        <v>B&amp;F</v>
      </c>
      <c r="B15972" s="11">
        <f t="shared" si="4483"/>
        <v>1.5</v>
      </c>
      <c r="C15972" s="11">
        <f t="shared" ca="1" si="4484"/>
        <v>6.0923288350933014</v>
      </c>
      <c r="D15972" s="11">
        <f t="shared" si="4485"/>
        <v>10</v>
      </c>
      <c r="E15972" s="11">
        <f t="shared" ca="1" si="4486"/>
        <v>73.384932526399524</v>
      </c>
      <c r="F15972" s="11">
        <f t="shared" ca="1" si="4487"/>
        <v>18</v>
      </c>
      <c r="G15972" s="11">
        <f t="shared" ca="1" si="4488"/>
        <v>91.384932526399524</v>
      </c>
      <c r="H15972" s="202">
        <v>2.3349994104671778</v>
      </c>
      <c r="I15972" s="202">
        <v>2.8010216776809167</v>
      </c>
      <c r="J15972" s="11">
        <f t="shared" ca="1" si="4489"/>
        <v>205.55278682159647</v>
      </c>
      <c r="K15972" s="11">
        <f t="shared" ca="1" si="4490"/>
        <v>42.029989388409199</v>
      </c>
      <c r="L15972" s="11">
        <f t="shared" ca="1" si="4491"/>
        <v>247.58277621000568</v>
      </c>
      <c r="M15972" s="202">
        <v>4.1030522027034735</v>
      </c>
      <c r="N15972" s="11">
        <f t="shared" ca="1" si="4492"/>
        <v>4.8923288350933012</v>
      </c>
      <c r="O15972" s="11">
        <f t="shared" si="4493"/>
        <v>0</v>
      </c>
      <c r="P15972" s="11">
        <f t="shared" ca="1" si="4494"/>
        <v>0</v>
      </c>
      <c r="Q15972" s="11">
        <f t="shared" si="4495"/>
        <v>0</v>
      </c>
      <c r="R15972" s="11">
        <f t="shared" ca="1" si="4496"/>
        <v>57</v>
      </c>
      <c r="S15972" s="11">
        <f t="shared" ca="1" si="4497"/>
        <v>0.16976136236859365</v>
      </c>
      <c r="T15972" s="202">
        <v>5.7159453232472428</v>
      </c>
      <c r="U15972" s="202">
        <v>3.6323451640230715</v>
      </c>
      <c r="V15972" s="202">
        <v>3.3987848771135791</v>
      </c>
      <c r="W15972" s="202">
        <v>5.5129706274806107</v>
      </c>
      <c r="X15972" s="202">
        <v>3.7112616202280124</v>
      </c>
      <c r="Y15972" s="203">
        <v>3</v>
      </c>
      <c r="Z15972" t="str">
        <f t="shared" si="4498"/>
        <v>H</v>
      </c>
      <c r="AA15972" s="203">
        <v>1</v>
      </c>
      <c r="AB15972" t="str">
        <f t="shared" si="4499"/>
        <v>A</v>
      </c>
    </row>
    <row r="15973" spans="1:28" x14ac:dyDescent="0.3">
      <c r="A15973" t="str">
        <f t="shared" si="4482"/>
        <v>OCF</v>
      </c>
      <c r="B15973" s="11">
        <f t="shared" si="4483"/>
        <v>3</v>
      </c>
      <c r="C15973" s="11">
        <f t="shared" si="4484"/>
        <v>3</v>
      </c>
      <c r="D15973" s="11">
        <f t="shared" si="4485"/>
        <v>3</v>
      </c>
      <c r="E15973" s="11">
        <f t="shared" ca="1" si="4486"/>
        <v>15.929261847102977</v>
      </c>
      <c r="F15973" s="11">
        <f t="shared" ca="1" si="4487"/>
        <v>11.070738152897023</v>
      </c>
      <c r="G15973" s="11">
        <f t="shared" si="4488"/>
        <v>27</v>
      </c>
      <c r="H15973" s="202">
        <v>2.3472051257392264</v>
      </c>
      <c r="I15973" s="202">
        <v>2.9847649030367274</v>
      </c>
      <c r="J15973" s="11">
        <f t="shared" ca="1" si="4489"/>
        <v>47.545101692514955</v>
      </c>
      <c r="K15973" s="11">
        <f t="shared" ca="1" si="4490"/>
        <v>25.985293338196708</v>
      </c>
      <c r="L15973" s="11">
        <f t="shared" ca="1" si="4491"/>
        <v>73.530395030711659</v>
      </c>
      <c r="M15973" s="202">
        <v>1.6556391728183835</v>
      </c>
      <c r="N15973" s="11">
        <f t="shared" ca="1" si="4492"/>
        <v>1.9522939563477235</v>
      </c>
      <c r="O15973" s="11">
        <f t="shared" ca="1" si="4493"/>
        <v>1.8746080557279821</v>
      </c>
      <c r="P15973" s="11">
        <f t="shared" ca="1" si="4494"/>
        <v>1.323319842058271</v>
      </c>
      <c r="Q15973" s="11">
        <f t="shared" ca="1" si="4495"/>
        <v>0.82690201207570535</v>
      </c>
      <c r="R15973" s="11">
        <f t="shared" ca="1" si="4496"/>
        <v>58</v>
      </c>
      <c r="S15973" s="11">
        <f t="shared" ca="1" si="4497"/>
        <v>0.35339526365040408</v>
      </c>
      <c r="T15973" s="202">
        <v>3.9902565415959304</v>
      </c>
      <c r="U15973" s="202">
        <v>3.4930488354395139</v>
      </c>
      <c r="V15973" s="202">
        <v>4.7913354604409433</v>
      </c>
      <c r="W15973" s="202">
        <v>5.3520734128053791</v>
      </c>
      <c r="X15973" s="202">
        <v>4.3719208553816014</v>
      </c>
      <c r="Y15973" s="203">
        <v>3</v>
      </c>
      <c r="Z15973" t="str">
        <f t="shared" si="4498"/>
        <v>H</v>
      </c>
      <c r="AA15973" s="203">
        <v>1</v>
      </c>
      <c r="AB15973" t="str">
        <f t="shared" si="4499"/>
        <v>A</v>
      </c>
    </row>
    <row r="15974" spans="1:28" x14ac:dyDescent="0.3">
      <c r="A15974" t="str">
        <f t="shared" si="4482"/>
        <v>OCF</v>
      </c>
      <c r="B15974" s="11">
        <f t="shared" si="4483"/>
        <v>3</v>
      </c>
      <c r="C15974" s="11">
        <f t="shared" si="4484"/>
        <v>3</v>
      </c>
      <c r="D15974" s="11">
        <f t="shared" si="4485"/>
        <v>3</v>
      </c>
      <c r="E15974" s="11">
        <f t="shared" ca="1" si="4486"/>
        <v>19.090501158843043</v>
      </c>
      <c r="F15974" s="11">
        <f t="shared" ca="1" si="4487"/>
        <v>7.9094988411569567</v>
      </c>
      <c r="G15974" s="11">
        <f t="shared" si="4488"/>
        <v>27</v>
      </c>
      <c r="H15974" s="202">
        <v>2.2626265131188976</v>
      </c>
      <c r="I15974" s="202">
        <v>3.0697090148017119</v>
      </c>
      <c r="J15974" s="11">
        <f t="shared" ca="1" si="4489"/>
        <v>58.602283504383017</v>
      </c>
      <c r="K15974" s="11">
        <f t="shared" ca="1" si="4490"/>
        <v>17.896241783484925</v>
      </c>
      <c r="L15974" s="11">
        <f t="shared" ca="1" si="4491"/>
        <v>76.498525287867949</v>
      </c>
      <c r="M15974" s="202">
        <v>2.4156600866589759</v>
      </c>
      <c r="N15974" s="11">
        <f t="shared" ca="1" si="4492"/>
        <v>2.7893640026063888</v>
      </c>
      <c r="O15974" s="11">
        <f t="shared" ca="1" si="4493"/>
        <v>1.7320508075688779</v>
      </c>
      <c r="P15974" s="11">
        <f t="shared" ca="1" si="4494"/>
        <v>2.6351677506113198</v>
      </c>
      <c r="Q15974" s="11">
        <f t="shared" ca="1" si="4495"/>
        <v>1.5214148101752665</v>
      </c>
      <c r="R15974" s="11">
        <f t="shared" ca="1" si="4496"/>
        <v>60</v>
      </c>
      <c r="S15974" s="11">
        <f t="shared" ca="1" si="4497"/>
        <v>0.23394231086338504</v>
      </c>
      <c r="T15974" s="202">
        <v>5.8223946781424942</v>
      </c>
      <c r="U15974" s="202">
        <v>3.865932040387503</v>
      </c>
      <c r="V15974" s="202">
        <v>3.6479202731966445</v>
      </c>
      <c r="W15974" s="202">
        <v>8.8855511208880653</v>
      </c>
      <c r="X15974" s="202">
        <v>4.0910198679268621</v>
      </c>
      <c r="Y15974" s="203">
        <v>3</v>
      </c>
      <c r="Z15974" t="str">
        <f t="shared" si="4498"/>
        <v>H</v>
      </c>
      <c r="AA15974" s="203">
        <v>2</v>
      </c>
      <c r="AB15974" t="str">
        <f t="shared" si="4499"/>
        <v>C</v>
      </c>
    </row>
    <row r="15975" spans="1:28" x14ac:dyDescent="0.3">
      <c r="A15975" t="str">
        <f t="shared" si="4482"/>
        <v>OCF</v>
      </c>
      <c r="B15975" s="11">
        <f t="shared" si="4483"/>
        <v>3</v>
      </c>
      <c r="C15975" s="11">
        <f t="shared" si="4484"/>
        <v>3</v>
      </c>
      <c r="D15975" s="11">
        <f t="shared" si="4485"/>
        <v>3</v>
      </c>
      <c r="E15975" s="11">
        <f t="shared" ca="1" si="4486"/>
        <v>12.37551360404542</v>
      </c>
      <c r="F15975" s="11">
        <f t="shared" ca="1" si="4487"/>
        <v>14.62448639595458</v>
      </c>
      <c r="G15975" s="11">
        <f t="shared" si="4488"/>
        <v>27</v>
      </c>
      <c r="H15975" s="202">
        <v>2.4940094331351683</v>
      </c>
      <c r="I15975" s="202">
        <v>2.8860262716069993</v>
      </c>
      <c r="J15975" s="11">
        <f t="shared" ca="1" si="4489"/>
        <v>35.716057385904904</v>
      </c>
      <c r="K15975" s="11">
        <f t="shared" ca="1" si="4490"/>
        <v>36.473607026267665</v>
      </c>
      <c r="L15975" s="11">
        <f t="shared" ca="1" si="4491"/>
        <v>72.189664412172561</v>
      </c>
      <c r="M15975" s="202">
        <v>1.2342119723231852</v>
      </c>
      <c r="N15975" s="11">
        <f t="shared" ca="1" si="4492"/>
        <v>1.5881340617267319</v>
      </c>
      <c r="O15975" s="11">
        <f t="shared" ca="1" si="4493"/>
        <v>2.4293520995850222</v>
      </c>
      <c r="P15975" s="11">
        <f t="shared" ca="1" si="4494"/>
        <v>1.2564907674176493</v>
      </c>
      <c r="Q15975" s="11">
        <f t="shared" ca="1" si="4495"/>
        <v>1.0174861613117541</v>
      </c>
      <c r="R15975" s="11">
        <f t="shared" ca="1" si="4496"/>
        <v>51</v>
      </c>
      <c r="S15975" s="11">
        <f t="shared" ca="1" si="4497"/>
        <v>0.50524693975606727</v>
      </c>
      <c r="T15975" s="202">
        <v>5.1196023509085267</v>
      </c>
      <c r="U15975" s="202">
        <v>2.1296573310582696</v>
      </c>
      <c r="V15975" s="202">
        <v>3.6721006166234034</v>
      </c>
      <c r="W15975" s="202">
        <v>4.0583949675510347</v>
      </c>
      <c r="X15975" s="202">
        <v>4.9655945648959587</v>
      </c>
      <c r="Y15975" s="203">
        <v>2</v>
      </c>
      <c r="Z15975" t="str">
        <f t="shared" si="4498"/>
        <v>C</v>
      </c>
      <c r="AA15975" s="203">
        <v>1</v>
      </c>
      <c r="AB15975" t="str">
        <f t="shared" si="4499"/>
        <v>A</v>
      </c>
    </row>
    <row r="15976" spans="1:28" x14ac:dyDescent="0.3">
      <c r="A15976" t="str">
        <f t="shared" si="4482"/>
        <v>OCF</v>
      </c>
      <c r="B15976" s="11">
        <f t="shared" si="4483"/>
        <v>3</v>
      </c>
      <c r="C15976" s="11">
        <f t="shared" si="4484"/>
        <v>3</v>
      </c>
      <c r="D15976" s="11">
        <f t="shared" si="4485"/>
        <v>3</v>
      </c>
      <c r="E15976" s="11">
        <f t="shared" ca="1" si="4486"/>
        <v>3.442621957809378</v>
      </c>
      <c r="F15976" s="11">
        <f t="shared" ca="1" si="4487"/>
        <v>23.557378042190621</v>
      </c>
      <c r="G15976" s="11">
        <f t="shared" si="4488"/>
        <v>27</v>
      </c>
      <c r="H15976" s="202">
        <v>2.1927011478731138</v>
      </c>
      <c r="I15976" s="202">
        <v>3.0460233773809198</v>
      </c>
      <c r="J15976" s="11">
        <f t="shared" ca="1" si="4489"/>
        <v>10.486306962972236</v>
      </c>
      <c r="K15976" s="11">
        <f t="shared" ca="1" si="4490"/>
        <v>51.654289873992262</v>
      </c>
      <c r="L15976" s="11">
        <f t="shared" ca="1" si="4491"/>
        <v>62.140596836964498</v>
      </c>
      <c r="M15976" s="202">
        <v>0.36579952791509829</v>
      </c>
      <c r="N15976" s="11">
        <f t="shared" ca="1" si="4492"/>
        <v>0.38251355086770866</v>
      </c>
      <c r="O15976" s="11">
        <f t="shared" ca="1" si="4493"/>
        <v>0.91719204437598123</v>
      </c>
      <c r="P15976" s="11">
        <f t="shared" ca="1" si="4494"/>
        <v>0</v>
      </c>
      <c r="Q15976" s="11">
        <f t="shared" ca="1" si="4495"/>
        <v>0</v>
      </c>
      <c r="R15976" s="11">
        <f t="shared" ca="1" si="4496"/>
        <v>73</v>
      </c>
      <c r="S15976" s="11">
        <f t="shared" ca="1" si="4497"/>
        <v>0.83124869253372813</v>
      </c>
      <c r="T15976" s="202">
        <v>3.6768467885982723</v>
      </c>
      <c r="U15976" s="202">
        <v>2.6698611984424452</v>
      </c>
      <c r="V15976" s="202">
        <v>3.6641855686806242</v>
      </c>
      <c r="W15976" s="202">
        <v>6.6325897490325483</v>
      </c>
      <c r="X15976" s="202">
        <v>3.3083653802492883</v>
      </c>
      <c r="Y15976" s="203">
        <v>2</v>
      </c>
      <c r="Z15976" t="str">
        <f t="shared" si="4498"/>
        <v>C</v>
      </c>
      <c r="AA15976" s="203">
        <v>3</v>
      </c>
      <c r="AB15976" t="str">
        <f t="shared" si="4499"/>
        <v>C</v>
      </c>
    </row>
    <row r="15977" spans="1:28" x14ac:dyDescent="0.3">
      <c r="A15977" t="str">
        <f t="shared" si="4482"/>
        <v>OCF</v>
      </c>
      <c r="B15977" s="11">
        <f t="shared" si="4483"/>
        <v>3</v>
      </c>
      <c r="C15977" s="11">
        <f t="shared" si="4484"/>
        <v>3</v>
      </c>
      <c r="D15977" s="11">
        <f t="shared" si="4485"/>
        <v>3</v>
      </c>
      <c r="E15977" s="11">
        <f t="shared" ca="1" si="4486"/>
        <v>12.473698155897976</v>
      </c>
      <c r="F15977" s="11">
        <f t="shared" ca="1" si="4487"/>
        <v>14.526301844102024</v>
      </c>
      <c r="G15977" s="11">
        <f t="shared" si="4488"/>
        <v>27</v>
      </c>
      <c r="H15977" s="202">
        <v>2.3864293242321262</v>
      </c>
      <c r="I15977" s="202">
        <v>2.9731914053861939</v>
      </c>
      <c r="J15977" s="11">
        <f t="shared" ca="1" si="4489"/>
        <v>37.086692150497477</v>
      </c>
      <c r="K15977" s="11">
        <f t="shared" ca="1" si="4490"/>
        <v>34.665992693412278</v>
      </c>
      <c r="L15977" s="11">
        <f t="shared" ca="1" si="4491"/>
        <v>71.752684843909748</v>
      </c>
      <c r="M15977" s="202">
        <v>1.3806924409447052</v>
      </c>
      <c r="N15977" s="11">
        <f t="shared" ca="1" si="4492"/>
        <v>1.3859664617664418</v>
      </c>
      <c r="O15977" s="11">
        <f t="shared" ca="1" si="4493"/>
        <v>0.26246599057777187</v>
      </c>
      <c r="P15977" s="11">
        <f t="shared" ca="1" si="4494"/>
        <v>0</v>
      </c>
      <c r="Q15977" s="11">
        <f t="shared" ca="1" si="4495"/>
        <v>0</v>
      </c>
      <c r="R15977" s="11">
        <f t="shared" ca="1" si="4496"/>
        <v>85</v>
      </c>
      <c r="S15977" s="11">
        <f t="shared" ca="1" si="4497"/>
        <v>0.48313164544050746</v>
      </c>
      <c r="T15977" s="202">
        <v>5.2816271049184493</v>
      </c>
      <c r="U15977" s="202">
        <v>2.5591489224774584</v>
      </c>
      <c r="V15977" s="202">
        <v>3.7801010338554297</v>
      </c>
      <c r="W15977" s="202">
        <v>5.8443920484040195</v>
      </c>
      <c r="X15977" s="202">
        <v>3.7691494452782521</v>
      </c>
      <c r="Y15977" s="203">
        <v>1</v>
      </c>
      <c r="Z15977" t="str">
        <f t="shared" si="4498"/>
        <v>PP</v>
      </c>
      <c r="AA15977" s="203">
        <v>3</v>
      </c>
      <c r="AB15977" t="str">
        <f t="shared" si="4499"/>
        <v>C</v>
      </c>
    </row>
    <row r="15978" spans="1:28" x14ac:dyDescent="0.3">
      <c r="A15978" t="str">
        <f t="shared" si="4482"/>
        <v>OCF</v>
      </c>
      <c r="B15978" s="11">
        <f t="shared" si="4483"/>
        <v>3</v>
      </c>
      <c r="C15978" s="11">
        <f t="shared" si="4484"/>
        <v>3</v>
      </c>
      <c r="D15978" s="11">
        <f t="shared" si="4485"/>
        <v>3</v>
      </c>
      <c r="E15978" s="11">
        <f t="shared" ca="1" si="4486"/>
        <v>19.372370931456437</v>
      </c>
      <c r="F15978" s="11">
        <f t="shared" ca="1" si="4487"/>
        <v>7.6276290685435626</v>
      </c>
      <c r="G15978" s="11">
        <f t="shared" si="4488"/>
        <v>27</v>
      </c>
      <c r="H15978" s="202">
        <v>2.3409573879374141</v>
      </c>
      <c r="I15978" s="202">
        <v>2.8907176742874667</v>
      </c>
      <c r="J15978" s="11">
        <f t="shared" ca="1" si="4489"/>
        <v>56.000055044413877</v>
      </c>
      <c r="K15978" s="11">
        <f t="shared" ca="1" si="4490"/>
        <v>17.855954620453229</v>
      </c>
      <c r="L15978" s="11">
        <f t="shared" ca="1" si="4491"/>
        <v>73.856009664867102</v>
      </c>
      <c r="M15978" s="202">
        <v>2.1077339953071328</v>
      </c>
      <c r="N15978" s="11">
        <f t="shared" ca="1" si="4492"/>
        <v>2.3072020967036813</v>
      </c>
      <c r="O15978" s="11">
        <f t="shared" ca="1" si="4493"/>
        <v>1.3356860559256083</v>
      </c>
      <c r="P15978" s="11">
        <f t="shared" ca="1" si="4494"/>
        <v>1.4439504323127315</v>
      </c>
      <c r="Q15978" s="11">
        <f t="shared" ca="1" si="4495"/>
        <v>0.64288815262928978</v>
      </c>
      <c r="R15978" s="11">
        <f t="shared" ca="1" si="4496"/>
        <v>66</v>
      </c>
      <c r="S15978" s="11">
        <f t="shared" ca="1" si="4497"/>
        <v>0.24176711822744479</v>
      </c>
      <c r="T15978" s="202">
        <v>4.369761131315796</v>
      </c>
      <c r="U15978" s="202">
        <v>2.39051866118586</v>
      </c>
      <c r="V15978" s="202">
        <v>4.2648889270123416</v>
      </c>
      <c r="W15978" s="202">
        <v>8.2650875375387294</v>
      </c>
      <c r="X15978" s="202">
        <v>4.0581738028247756</v>
      </c>
      <c r="Y15978" s="203">
        <v>2</v>
      </c>
      <c r="Z15978" t="str">
        <f t="shared" si="4498"/>
        <v>C</v>
      </c>
      <c r="AA15978" s="203">
        <v>1</v>
      </c>
      <c r="AB15978" t="str">
        <f t="shared" si="4499"/>
        <v>A</v>
      </c>
    </row>
    <row r="15979" spans="1:28" x14ac:dyDescent="0.3">
      <c r="A15979" t="str">
        <f t="shared" si="4482"/>
        <v>OCF</v>
      </c>
      <c r="B15979" s="11">
        <f t="shared" si="4483"/>
        <v>3</v>
      </c>
      <c r="C15979" s="11">
        <f t="shared" si="4484"/>
        <v>3</v>
      </c>
      <c r="D15979" s="11">
        <f t="shared" si="4485"/>
        <v>3</v>
      </c>
      <c r="E15979" s="11">
        <f t="shared" ca="1" si="4486"/>
        <v>11.607731412692468</v>
      </c>
      <c r="F15979" s="11">
        <f t="shared" ca="1" si="4487"/>
        <v>15.392268587307532</v>
      </c>
      <c r="G15979" s="11">
        <f t="shared" si="4488"/>
        <v>27</v>
      </c>
      <c r="H15979" s="202">
        <v>2.2952256270160722</v>
      </c>
      <c r="I15979" s="202">
        <v>3.1586485571164813</v>
      </c>
      <c r="J15979" s="11">
        <f t="shared" ca="1" si="4489"/>
        <v>36.664744078096717</v>
      </c>
      <c r="K15979" s="11">
        <f t="shared" ca="1" si="4490"/>
        <v>35.32872931950272</v>
      </c>
      <c r="L15979" s="11">
        <f t="shared" ca="1" si="4491"/>
        <v>71.993473397599445</v>
      </c>
      <c r="M15979" s="202">
        <v>1.2701537655669881</v>
      </c>
      <c r="N15979" s="11">
        <f t="shared" ca="1" si="4492"/>
        <v>1.2897479347436076</v>
      </c>
      <c r="O15979" s="11">
        <f t="shared" ca="1" si="4493"/>
        <v>0.52898094212539515</v>
      </c>
      <c r="P15979" s="11">
        <f t="shared" ca="1" si="4494"/>
        <v>0</v>
      </c>
      <c r="Q15979" s="11">
        <f t="shared" ca="1" si="4495"/>
        <v>0</v>
      </c>
      <c r="R15979" s="11">
        <f t="shared" ca="1" si="4496"/>
        <v>80</v>
      </c>
      <c r="S15979" s="11">
        <f t="shared" ca="1" si="4497"/>
        <v>0.49072127864135978</v>
      </c>
      <c r="T15979" s="202">
        <v>5.0333001143031861</v>
      </c>
      <c r="U15979" s="202">
        <v>3.4363828283166118</v>
      </c>
      <c r="V15979" s="202">
        <v>4.2592560686749001</v>
      </c>
      <c r="W15979" s="202">
        <v>7.1933991795222259</v>
      </c>
      <c r="X15979" s="202">
        <v>4.6178879832000028</v>
      </c>
      <c r="Y15979" s="203">
        <v>2</v>
      </c>
      <c r="Z15979" t="str">
        <f t="shared" si="4498"/>
        <v>C</v>
      </c>
      <c r="AA15979" s="203">
        <v>1</v>
      </c>
      <c r="AB15979" t="str">
        <f t="shared" si="4499"/>
        <v>A</v>
      </c>
    </row>
    <row r="15980" spans="1:28" x14ac:dyDescent="0.3">
      <c r="A15980" t="str">
        <f t="shared" si="4482"/>
        <v>OCF</v>
      </c>
      <c r="B15980" s="11">
        <f t="shared" si="4483"/>
        <v>3</v>
      </c>
      <c r="C15980" s="11">
        <f t="shared" si="4484"/>
        <v>3</v>
      </c>
      <c r="D15980" s="11">
        <f t="shared" si="4485"/>
        <v>3</v>
      </c>
      <c r="E15980" s="11">
        <f t="shared" ca="1" si="4486"/>
        <v>15.333461478775735</v>
      </c>
      <c r="F15980" s="11">
        <f t="shared" ca="1" si="4487"/>
        <v>11.666538521224265</v>
      </c>
      <c r="G15980" s="11">
        <f t="shared" si="4488"/>
        <v>27</v>
      </c>
      <c r="H15980" s="202">
        <v>2.2767894729203748</v>
      </c>
      <c r="I15980" s="202">
        <v>3.0696832921154913</v>
      </c>
      <c r="J15980" s="11">
        <f t="shared" ca="1" si="4489"/>
        <v>47.068870511694371</v>
      </c>
      <c r="K15980" s="11">
        <f t="shared" ca="1" si="4490"/>
        <v>26.562252090543442</v>
      </c>
      <c r="L15980" s="11">
        <f t="shared" ca="1" si="4491"/>
        <v>73.631122602237809</v>
      </c>
      <c r="M15980" s="202">
        <v>2.6315739712613051</v>
      </c>
      <c r="N15980" s="11">
        <f t="shared" ca="1" si="4492"/>
        <v>3.4352758445016001</v>
      </c>
      <c r="O15980" s="11">
        <f t="shared" ca="1" si="4493"/>
        <v>2.5172988935318399</v>
      </c>
      <c r="P15980" s="11">
        <f t="shared" ca="1" si="4494"/>
        <v>3.5187415514542604</v>
      </c>
      <c r="Q15980" s="11">
        <f t="shared" ca="1" si="4495"/>
        <v>2.9525747380334399</v>
      </c>
      <c r="R15980" s="11">
        <f t="shared" ca="1" si="4496"/>
        <v>50</v>
      </c>
      <c r="S15980" s="11">
        <f t="shared" ca="1" si="4497"/>
        <v>0.36074761801521354</v>
      </c>
      <c r="T15980" s="202">
        <v>5.6593452863387439</v>
      </c>
      <c r="U15980" s="202">
        <v>3.2997396137514148</v>
      </c>
      <c r="V15980" s="202">
        <v>3.6910857419134739</v>
      </c>
      <c r="W15980" s="202">
        <v>4.1671336978131599</v>
      </c>
      <c r="X15980" s="202">
        <v>5.0727609664665136</v>
      </c>
      <c r="Y15980" s="203">
        <v>2</v>
      </c>
      <c r="Z15980" t="str">
        <f t="shared" si="4498"/>
        <v>C</v>
      </c>
      <c r="AA15980" s="203">
        <v>2</v>
      </c>
      <c r="AB15980" t="str">
        <f t="shared" si="4499"/>
        <v>C</v>
      </c>
    </row>
    <row r="15981" spans="1:28" x14ac:dyDescent="0.3">
      <c r="A15981" t="str">
        <f t="shared" si="4482"/>
        <v>B&amp;F</v>
      </c>
      <c r="B15981" s="11">
        <f t="shared" si="4483"/>
        <v>1.5</v>
      </c>
      <c r="C15981" s="11">
        <f t="shared" ca="1" si="4484"/>
        <v>5.2372495462570221</v>
      </c>
      <c r="D15981" s="11">
        <f t="shared" si="4485"/>
        <v>10</v>
      </c>
      <c r="E15981" s="11">
        <f t="shared" ca="1" si="4486"/>
        <v>60.558743193855335</v>
      </c>
      <c r="F15981" s="11">
        <f t="shared" ca="1" si="4487"/>
        <v>18</v>
      </c>
      <c r="G15981" s="11">
        <f t="shared" ca="1" si="4488"/>
        <v>78.558743193855335</v>
      </c>
      <c r="H15981" s="202">
        <v>2.342477150407023</v>
      </c>
      <c r="I15981" s="202">
        <v>3.0968015339919748</v>
      </c>
      <c r="J15981" s="11">
        <f t="shared" ca="1" si="4489"/>
        <v>187.53840881935727</v>
      </c>
      <c r="K15981" s="11">
        <f t="shared" ca="1" si="4490"/>
        <v>42.164588707326416</v>
      </c>
      <c r="L15981" s="11">
        <f t="shared" ca="1" si="4491"/>
        <v>229.7029975266837</v>
      </c>
      <c r="M15981" s="202">
        <v>3.4963606684757789</v>
      </c>
      <c r="N15981" s="11">
        <f t="shared" ca="1" si="4492"/>
        <v>4.0372495462570219</v>
      </c>
      <c r="O15981" s="11">
        <f t="shared" si="4493"/>
        <v>0</v>
      </c>
      <c r="P15981" s="11">
        <f t="shared" ca="1" si="4494"/>
        <v>0</v>
      </c>
      <c r="Q15981" s="11">
        <f t="shared" si="4495"/>
        <v>0</v>
      </c>
      <c r="R15981" s="11">
        <f t="shared" ca="1" si="4496"/>
        <v>60</v>
      </c>
      <c r="S15981" s="11">
        <f t="shared" ca="1" si="4497"/>
        <v>0.18356133425045235</v>
      </c>
      <c r="T15981" s="202">
        <v>4.6754559551841002</v>
      </c>
      <c r="U15981" s="202">
        <v>3.109416093876725</v>
      </c>
      <c r="V15981" s="202">
        <v>3.945937381030677</v>
      </c>
      <c r="W15981" s="202">
        <v>4.008378216334072</v>
      </c>
      <c r="X15981" s="202">
        <v>5.0218888923355758</v>
      </c>
      <c r="Y15981" s="203">
        <v>2</v>
      </c>
      <c r="Z15981" t="str">
        <f t="shared" si="4498"/>
        <v>C</v>
      </c>
      <c r="AA15981" s="203">
        <v>3</v>
      </c>
      <c r="AB15981" t="str">
        <f t="shared" si="4499"/>
        <v>C</v>
      </c>
    </row>
    <row r="15982" spans="1:28" x14ac:dyDescent="0.3">
      <c r="A15982" t="str">
        <f t="shared" si="4482"/>
        <v>OCF</v>
      </c>
      <c r="B15982" s="11">
        <f t="shared" si="4483"/>
        <v>3</v>
      </c>
      <c r="C15982" s="11">
        <f t="shared" si="4484"/>
        <v>3</v>
      </c>
      <c r="D15982" s="11">
        <f t="shared" si="4485"/>
        <v>3</v>
      </c>
      <c r="E15982" s="11">
        <f t="shared" ca="1" si="4486"/>
        <v>15.909413773392442</v>
      </c>
      <c r="F15982" s="11">
        <f t="shared" ca="1" si="4487"/>
        <v>11.090586226607558</v>
      </c>
      <c r="G15982" s="11">
        <f t="shared" si="4488"/>
        <v>27</v>
      </c>
      <c r="H15982" s="202">
        <v>2.3365625566445862</v>
      </c>
      <c r="I15982" s="202">
        <v>2.9828559178137812</v>
      </c>
      <c r="J15982" s="11">
        <f t="shared" ca="1" si="4489"/>
        <v>47.455489022911728</v>
      </c>
      <c r="K15982" s="11">
        <f t="shared" ca="1" si="4490"/>
        <v>25.913848508329391</v>
      </c>
      <c r="L15982" s="11">
        <f t="shared" ca="1" si="4491"/>
        <v>73.369337531241115</v>
      </c>
      <c r="M15982" s="202">
        <v>2.1041068963620009</v>
      </c>
      <c r="N15982" s="11">
        <f t="shared" ca="1" si="4492"/>
        <v>2.7074796765555882</v>
      </c>
      <c r="O15982" s="11">
        <f t="shared" ca="1" si="4493"/>
        <v>2.4293520995850222</v>
      </c>
      <c r="P15982" s="11">
        <f t="shared" ca="1" si="4494"/>
        <v>2.6387674843497826</v>
      </c>
      <c r="Q15982" s="11">
        <f t="shared" ca="1" si="4495"/>
        <v>2.1368317761406104</v>
      </c>
      <c r="R15982" s="11">
        <f t="shared" ca="1" si="4496"/>
        <v>51</v>
      </c>
      <c r="S15982" s="11">
        <f t="shared" ca="1" si="4497"/>
        <v>0.3531972535160906</v>
      </c>
      <c r="T15982" s="202">
        <v>3.642950838277871</v>
      </c>
      <c r="U15982" s="202">
        <v>3.6665602850393388</v>
      </c>
      <c r="V15982" s="202">
        <v>3.5408687081993486</v>
      </c>
      <c r="W15982" s="202">
        <v>5.1230470953862044</v>
      </c>
      <c r="X15982" s="202">
        <v>3.1960208724006542</v>
      </c>
      <c r="Y15982" s="203">
        <v>3</v>
      </c>
      <c r="Z15982" t="str">
        <f t="shared" si="4498"/>
        <v>H</v>
      </c>
      <c r="AA15982" s="203">
        <v>1</v>
      </c>
      <c r="AB15982" t="str">
        <f t="shared" si="4499"/>
        <v>A</v>
      </c>
    </row>
    <row r="15983" spans="1:28" x14ac:dyDescent="0.3">
      <c r="A15983" t="str">
        <f t="shared" si="4482"/>
        <v>B&amp;F</v>
      </c>
      <c r="B15983" s="11">
        <f t="shared" si="4483"/>
        <v>1.5</v>
      </c>
      <c r="C15983" s="11">
        <f t="shared" ca="1" si="4484"/>
        <v>5.4411681904766525</v>
      </c>
      <c r="D15983" s="11">
        <f t="shared" si="4485"/>
        <v>10</v>
      </c>
      <c r="E15983" s="11">
        <f t="shared" ca="1" si="4486"/>
        <v>63.617522857149787</v>
      </c>
      <c r="F15983" s="11">
        <f t="shared" ca="1" si="4487"/>
        <v>18.000000000000007</v>
      </c>
      <c r="G15983" s="11">
        <f t="shared" ca="1" si="4488"/>
        <v>81.617522857149794</v>
      </c>
      <c r="H15983" s="202">
        <v>2.4246892932846436</v>
      </c>
      <c r="I15983" s="202">
        <v>3.1837547206303753</v>
      </c>
      <c r="J15983" s="11">
        <f t="shared" ca="1" si="4489"/>
        <v>202.54258871126143</v>
      </c>
      <c r="K15983" s="11">
        <f t="shared" ca="1" si="4490"/>
        <v>43.644407279123598</v>
      </c>
      <c r="L15983" s="11">
        <f t="shared" ca="1" si="4491"/>
        <v>246.18699599038501</v>
      </c>
      <c r="M15983" s="202">
        <v>4.0558493113919631</v>
      </c>
      <c r="N15983" s="11">
        <f t="shared" ca="1" si="4492"/>
        <v>4.2411681904766523</v>
      </c>
      <c r="O15983" s="11">
        <f t="shared" si="4493"/>
        <v>0</v>
      </c>
      <c r="P15983" s="11">
        <f t="shared" ca="1" si="4494"/>
        <v>0</v>
      </c>
      <c r="Q15983" s="11">
        <f t="shared" si="4495"/>
        <v>0</v>
      </c>
      <c r="R15983" s="11">
        <f t="shared" ca="1" si="4496"/>
        <v>73</v>
      </c>
      <c r="S15983" s="11">
        <f t="shared" ca="1" si="4497"/>
        <v>0.17728152985313717</v>
      </c>
      <c r="T15983" s="202">
        <v>4.2135598443620843</v>
      </c>
      <c r="U15983" s="202">
        <v>3.4845166814258359</v>
      </c>
      <c r="V15983" s="202">
        <v>4.170427734284635</v>
      </c>
      <c r="W15983" s="202">
        <v>5.8774834183873441</v>
      </c>
      <c r="X15983" s="202">
        <v>3.5513701665884603</v>
      </c>
      <c r="Y15983" s="203">
        <v>3</v>
      </c>
      <c r="Z15983" t="str">
        <f t="shared" si="4498"/>
        <v>H</v>
      </c>
      <c r="AA15983" s="203">
        <v>1</v>
      </c>
      <c r="AB15983" t="str">
        <f t="shared" si="4499"/>
        <v>A</v>
      </c>
    </row>
    <row r="15984" spans="1:28" x14ac:dyDescent="0.3">
      <c r="A15984" t="str">
        <f t="shared" si="4482"/>
        <v>OCF</v>
      </c>
      <c r="B15984" s="11">
        <f t="shared" si="4483"/>
        <v>3</v>
      </c>
      <c r="C15984" s="11">
        <f t="shared" si="4484"/>
        <v>3</v>
      </c>
      <c r="D15984" s="11">
        <f t="shared" si="4485"/>
        <v>3</v>
      </c>
      <c r="E15984" s="11">
        <f t="shared" ca="1" si="4486"/>
        <v>6.7621906556398326</v>
      </c>
      <c r="F15984" s="11">
        <f t="shared" ca="1" si="4487"/>
        <v>20.237809344360166</v>
      </c>
      <c r="G15984" s="11">
        <f t="shared" si="4488"/>
        <v>27</v>
      </c>
      <c r="H15984" s="202">
        <v>2.4825496954951864</v>
      </c>
      <c r="I15984" s="202">
        <v>3.1321891667212709</v>
      </c>
      <c r="J15984" s="11">
        <f t="shared" ca="1" si="4489"/>
        <v>21.180460314898891</v>
      </c>
      <c r="K15984" s="11">
        <f t="shared" ca="1" si="4490"/>
        <v>50.241367425330971</v>
      </c>
      <c r="L15984" s="11">
        <f t="shared" ca="1" si="4491"/>
        <v>71.421827740229858</v>
      </c>
      <c r="M15984" s="202">
        <v>0.71458060971960669</v>
      </c>
      <c r="N15984" s="11">
        <f t="shared" ca="1" si="4492"/>
        <v>0.75135451729331482</v>
      </c>
      <c r="O15984" s="11">
        <f t="shared" ca="1" si="4493"/>
        <v>0.97475908869871919</v>
      </c>
      <c r="P15984" s="11">
        <f t="shared" ca="1" si="4494"/>
        <v>0</v>
      </c>
      <c r="Q15984" s="11">
        <f t="shared" ca="1" si="4495"/>
        <v>0</v>
      </c>
      <c r="R15984" s="11">
        <f t="shared" ca="1" si="4496"/>
        <v>72</v>
      </c>
      <c r="S15984" s="11">
        <f t="shared" ca="1" si="4497"/>
        <v>0.70344555740109482</v>
      </c>
      <c r="T15984" s="202">
        <v>4.4313720859680803</v>
      </c>
      <c r="U15984" s="202">
        <v>3.3226613287875142</v>
      </c>
      <c r="V15984" s="202">
        <v>4.0833265131216008</v>
      </c>
      <c r="W15984" s="202">
        <v>5.1518381636574855</v>
      </c>
      <c r="X15984" s="202">
        <v>4.1814623349395745</v>
      </c>
      <c r="Y15984" s="203">
        <v>2</v>
      </c>
      <c r="Z15984" t="str">
        <f t="shared" si="4498"/>
        <v>C</v>
      </c>
      <c r="AA15984" s="203">
        <v>3</v>
      </c>
      <c r="AB15984" t="str">
        <f t="shared" si="4499"/>
        <v>C</v>
      </c>
    </row>
    <row r="15985" spans="1:28" x14ac:dyDescent="0.3">
      <c r="A15985" t="str">
        <f t="shared" si="4482"/>
        <v>B&amp;F</v>
      </c>
      <c r="B15985" s="11">
        <f t="shared" si="4483"/>
        <v>1.5</v>
      </c>
      <c r="C15985" s="11">
        <f t="shared" ca="1" si="4484"/>
        <v>5.7897262450976514</v>
      </c>
      <c r="D15985" s="11">
        <f t="shared" si="4485"/>
        <v>10</v>
      </c>
      <c r="E15985" s="11">
        <f t="shared" ca="1" si="4486"/>
        <v>68.845893676464769</v>
      </c>
      <c r="F15985" s="11">
        <f t="shared" ca="1" si="4487"/>
        <v>18.000000000000014</v>
      </c>
      <c r="G15985" s="11">
        <f t="shared" ca="1" si="4488"/>
        <v>86.845893676464783</v>
      </c>
      <c r="H15985" s="202">
        <v>2.1684705871257686</v>
      </c>
      <c r="I15985" s="202">
        <v>3.1275878330122167</v>
      </c>
      <c r="J15985" s="11">
        <f t="shared" ca="1" si="4489"/>
        <v>215.32157941536391</v>
      </c>
      <c r="K15985" s="11">
        <f t="shared" ca="1" si="4490"/>
        <v>39.032470568263868</v>
      </c>
      <c r="L15985" s="11">
        <f t="shared" ca="1" si="4491"/>
        <v>254.35404998362779</v>
      </c>
      <c r="M15985" s="202">
        <v>4.5722609510588157</v>
      </c>
      <c r="N15985" s="11">
        <f t="shared" ca="1" si="4492"/>
        <v>4.5897262450976513</v>
      </c>
      <c r="O15985" s="11">
        <f t="shared" si="4493"/>
        <v>0</v>
      </c>
      <c r="P15985" s="11">
        <f t="shared" ca="1" si="4494"/>
        <v>0</v>
      </c>
      <c r="Q15985" s="11">
        <f t="shared" si="4495"/>
        <v>0</v>
      </c>
      <c r="R15985" s="11">
        <f t="shared" ca="1" si="4496"/>
        <v>85</v>
      </c>
      <c r="S15985" s="11">
        <f t="shared" ca="1" si="4497"/>
        <v>0.15345724029468491</v>
      </c>
      <c r="T15985" s="202">
        <v>4.5974983625941306</v>
      </c>
      <c r="U15985" s="202">
        <v>2.0418028511976427</v>
      </c>
      <c r="V15985" s="202">
        <v>3.7735504116606524</v>
      </c>
      <c r="W15985" s="202">
        <v>5.7751691102136977</v>
      </c>
      <c r="X15985" s="202">
        <v>4.3758159530356675</v>
      </c>
      <c r="Y15985" s="203">
        <v>3</v>
      </c>
      <c r="Z15985" t="str">
        <f t="shared" si="4498"/>
        <v>H</v>
      </c>
      <c r="AA15985" s="203">
        <v>3</v>
      </c>
      <c r="AB15985" t="str">
        <f t="shared" si="4499"/>
        <v>C</v>
      </c>
    </row>
    <row r="15986" spans="1:28" x14ac:dyDescent="0.3">
      <c r="A15986" t="str">
        <f t="shared" si="4482"/>
        <v>B&amp;F</v>
      </c>
      <c r="B15986" s="11">
        <f t="shared" si="4483"/>
        <v>1.5</v>
      </c>
      <c r="C15986" s="11">
        <f t="shared" ca="1" si="4484"/>
        <v>5.7922844088866956</v>
      </c>
      <c r="D15986" s="11">
        <f t="shared" si="4485"/>
        <v>10</v>
      </c>
      <c r="E15986" s="11">
        <f t="shared" ca="1" si="4486"/>
        <v>68.884266133300429</v>
      </c>
      <c r="F15986" s="11">
        <f t="shared" ca="1" si="4487"/>
        <v>18.000000000000014</v>
      </c>
      <c r="G15986" s="11">
        <f t="shared" ca="1" si="4488"/>
        <v>86.884266133300443</v>
      </c>
      <c r="H15986" s="202">
        <v>2.1786373656231808</v>
      </c>
      <c r="I15986" s="202">
        <v>2.8802185704072207</v>
      </c>
      <c r="J15986" s="11">
        <f t="shared" ca="1" si="4489"/>
        <v>198.40174252600508</v>
      </c>
      <c r="K15986" s="11">
        <f t="shared" ca="1" si="4490"/>
        <v>39.215472581217284</v>
      </c>
      <c r="L15986" s="11">
        <f t="shared" ca="1" si="4491"/>
        <v>237.61721510722236</v>
      </c>
      <c r="M15986" s="202">
        <v>4.4745844569991551</v>
      </c>
      <c r="N15986" s="11">
        <f t="shared" ca="1" si="4492"/>
        <v>4.5922844088866954</v>
      </c>
      <c r="O15986" s="11">
        <f t="shared" si="4493"/>
        <v>0</v>
      </c>
      <c r="P15986" s="11">
        <f t="shared" ca="1" si="4494"/>
        <v>0</v>
      </c>
      <c r="Q15986" s="11">
        <f t="shared" si="4495"/>
        <v>0</v>
      </c>
      <c r="R15986" s="11">
        <f t="shared" ca="1" si="4496"/>
        <v>77</v>
      </c>
      <c r="S15986" s="11">
        <f t="shared" ca="1" si="4497"/>
        <v>0.16503632770681914</v>
      </c>
      <c r="T15986" s="202">
        <v>3.2298245344916605</v>
      </c>
      <c r="U15986" s="202">
        <v>3.9523880971720589</v>
      </c>
      <c r="V15986" s="202">
        <v>4.7825409092937532</v>
      </c>
      <c r="W15986" s="202">
        <v>7.0185277165965054</v>
      </c>
      <c r="X15986" s="202">
        <v>4.368995942710618</v>
      </c>
      <c r="Y15986" s="203">
        <v>3</v>
      </c>
      <c r="Z15986" t="str">
        <f t="shared" si="4498"/>
        <v>H</v>
      </c>
      <c r="AA15986" s="203">
        <v>3</v>
      </c>
      <c r="AB15986" t="str">
        <f t="shared" si="4499"/>
        <v>C</v>
      </c>
    </row>
    <row r="15987" spans="1:28" x14ac:dyDescent="0.3">
      <c r="A15987" t="str">
        <f t="shared" si="4482"/>
        <v>OCF</v>
      </c>
      <c r="B15987" s="11">
        <f t="shared" si="4483"/>
        <v>3</v>
      </c>
      <c r="C15987" s="11">
        <f t="shared" si="4484"/>
        <v>3</v>
      </c>
      <c r="D15987" s="11">
        <f t="shared" si="4485"/>
        <v>3</v>
      </c>
      <c r="E15987" s="11">
        <f t="shared" ca="1" si="4486"/>
        <v>1.5454867169152483E-2</v>
      </c>
      <c r="F15987" s="11">
        <f t="shared" ca="1" si="4487"/>
        <v>26.984545132830849</v>
      </c>
      <c r="G15987" s="11">
        <f t="shared" si="4488"/>
        <v>27</v>
      </c>
      <c r="H15987" s="202">
        <v>2.1025031697569467</v>
      </c>
      <c r="I15987" s="202">
        <v>3.1210588078261612</v>
      </c>
      <c r="J15987" s="11">
        <f t="shared" ca="1" si="4489"/>
        <v>4.8235549302066728E-2</v>
      </c>
      <c r="K15987" s="11">
        <f t="shared" ca="1" si="4490"/>
        <v>56.735091676226247</v>
      </c>
      <c r="L15987" s="11">
        <f t="shared" ca="1" si="4491"/>
        <v>56.783327225528311</v>
      </c>
      <c r="M15987" s="202">
        <v>1.5563184958911069E-3</v>
      </c>
      <c r="N15987" s="11">
        <f t="shared" ca="1" si="4492"/>
        <v>1.7172074632391648E-3</v>
      </c>
      <c r="O15987" s="11">
        <f t="shared" ca="1" si="4493"/>
        <v>1.3989229744649958</v>
      </c>
      <c r="P15987" s="11">
        <f t="shared" ca="1" si="4494"/>
        <v>0</v>
      </c>
      <c r="Q15987" s="11">
        <f t="shared" ca="1" si="4495"/>
        <v>0</v>
      </c>
      <c r="R15987" s="11">
        <f t="shared" ca="1" si="4496"/>
        <v>65</v>
      </c>
      <c r="S15987" s="11">
        <f t="shared" ca="1" si="4497"/>
        <v>0.9991505332346855</v>
      </c>
      <c r="T15987" s="202">
        <v>5.0081131004379191</v>
      </c>
      <c r="U15987" s="202">
        <v>2.7915959162004258</v>
      </c>
      <c r="V15987" s="202">
        <v>4.2447538053625493</v>
      </c>
      <c r="W15987" s="202">
        <v>8.4991184567912796</v>
      </c>
      <c r="X15987" s="202">
        <v>4.3903530416452501</v>
      </c>
      <c r="Y15987" s="203">
        <v>2</v>
      </c>
      <c r="Z15987" t="str">
        <f t="shared" si="4498"/>
        <v>C</v>
      </c>
      <c r="AA15987" s="203">
        <v>1</v>
      </c>
      <c r="AB15987" t="str">
        <f t="shared" si="4499"/>
        <v>A</v>
      </c>
    </row>
    <row r="15988" spans="1:28" x14ac:dyDescent="0.3">
      <c r="A15988" t="str">
        <f t="shared" si="4482"/>
        <v>B&amp;F</v>
      </c>
      <c r="B15988" s="11">
        <f t="shared" si="4483"/>
        <v>1.5</v>
      </c>
      <c r="C15988" s="11">
        <f t="shared" ca="1" si="4484"/>
        <v>5.3795305797076658</v>
      </c>
      <c r="D15988" s="11">
        <f t="shared" si="4485"/>
        <v>10</v>
      </c>
      <c r="E15988" s="11">
        <f t="shared" ca="1" si="4486"/>
        <v>62.69295869561499</v>
      </c>
      <c r="F15988" s="11">
        <f t="shared" ca="1" si="4487"/>
        <v>18</v>
      </c>
      <c r="G15988" s="11">
        <f t="shared" ca="1" si="4488"/>
        <v>80.69295869561499</v>
      </c>
      <c r="H15988" s="202">
        <v>2.1502714798753058</v>
      </c>
      <c r="I15988" s="202">
        <v>3.1734753545405625</v>
      </c>
      <c r="J15988" s="11">
        <f t="shared" ca="1" si="4489"/>
        <v>198.95455932376362</v>
      </c>
      <c r="K15988" s="11">
        <f t="shared" ca="1" si="4490"/>
        <v>38.704886637755507</v>
      </c>
      <c r="L15988" s="11">
        <f t="shared" ca="1" si="4491"/>
        <v>237.65944596151911</v>
      </c>
      <c r="M15988" s="202">
        <v>3.4649878862204098</v>
      </c>
      <c r="N15988" s="11">
        <f t="shared" ca="1" si="4492"/>
        <v>4.1795305797076656</v>
      </c>
      <c r="O15988" s="11">
        <f t="shared" si="4493"/>
        <v>0</v>
      </c>
      <c r="P15988" s="11">
        <f t="shared" ca="1" si="4494"/>
        <v>0</v>
      </c>
      <c r="Q15988" s="11">
        <f t="shared" si="4495"/>
        <v>0</v>
      </c>
      <c r="R15988" s="11">
        <f t="shared" ca="1" si="4496"/>
        <v>56</v>
      </c>
      <c r="S15988" s="11">
        <f t="shared" ca="1" si="4497"/>
        <v>0.16285860838042368</v>
      </c>
      <c r="T15988" s="202">
        <v>3.9876511189367965</v>
      </c>
      <c r="U15988" s="202">
        <v>2.4209223824623551</v>
      </c>
      <c r="V15988" s="202">
        <v>4.541237786443169</v>
      </c>
      <c r="W15988" s="202">
        <v>5.6432574902084411</v>
      </c>
      <c r="X15988" s="202">
        <v>4.9032211925239864</v>
      </c>
      <c r="Y15988" s="203">
        <v>2</v>
      </c>
      <c r="Z15988" t="str">
        <f t="shared" si="4498"/>
        <v>C</v>
      </c>
      <c r="AA15988" s="203">
        <v>1</v>
      </c>
      <c r="AB15988" t="str">
        <f t="shared" si="4499"/>
        <v>A</v>
      </c>
    </row>
    <row r="15989" spans="1:28" x14ac:dyDescent="0.3">
      <c r="A15989" t="str">
        <f t="shared" si="4482"/>
        <v>B&amp;F</v>
      </c>
      <c r="B15989" s="11">
        <f t="shared" si="4483"/>
        <v>1.5</v>
      </c>
      <c r="C15989" s="11">
        <f t="shared" ca="1" si="4484"/>
        <v>5.7810728149120889</v>
      </c>
      <c r="D15989" s="11">
        <f t="shared" si="4485"/>
        <v>10</v>
      </c>
      <c r="E15989" s="11">
        <f t="shared" ca="1" si="4486"/>
        <v>68.716092223681329</v>
      </c>
      <c r="F15989" s="11">
        <f t="shared" ca="1" si="4487"/>
        <v>18</v>
      </c>
      <c r="G15989" s="11">
        <f t="shared" ca="1" si="4488"/>
        <v>86.716092223681329</v>
      </c>
      <c r="H15989" s="202">
        <v>2.2602237945017825</v>
      </c>
      <c r="I15989" s="202">
        <v>2.9823246428951551</v>
      </c>
      <c r="J15989" s="11">
        <f t="shared" ca="1" si="4489"/>
        <v>204.93369520214097</v>
      </c>
      <c r="K15989" s="11">
        <f t="shared" ca="1" si="4490"/>
        <v>40.684028301032086</v>
      </c>
      <c r="L15989" s="11">
        <f t="shared" ca="1" si="4491"/>
        <v>245.61772350317307</v>
      </c>
      <c r="M15989" s="202">
        <v>4.0066965637626586</v>
      </c>
      <c r="N15989" s="11">
        <f t="shared" ca="1" si="4492"/>
        <v>4.5810728149120887</v>
      </c>
      <c r="O15989" s="11">
        <f t="shared" si="4493"/>
        <v>0</v>
      </c>
      <c r="P15989" s="11">
        <f t="shared" ca="1" si="4494"/>
        <v>0</v>
      </c>
      <c r="Q15989" s="11">
        <f t="shared" si="4495"/>
        <v>0</v>
      </c>
      <c r="R15989" s="11">
        <f t="shared" ca="1" si="4496"/>
        <v>61</v>
      </c>
      <c r="S15989" s="11">
        <f t="shared" ca="1" si="4497"/>
        <v>0.16563962779545305</v>
      </c>
      <c r="T15989" s="202">
        <v>3.8712801711252514</v>
      </c>
      <c r="U15989" s="202">
        <v>3.9534531092926919</v>
      </c>
      <c r="V15989" s="202">
        <v>3.3570735659699569</v>
      </c>
      <c r="W15989" s="202">
        <v>5.2677983340950494</v>
      </c>
      <c r="X15989" s="202">
        <v>4.7151794551175223</v>
      </c>
      <c r="Y15989" s="203">
        <v>1</v>
      </c>
      <c r="Z15989" t="str">
        <f t="shared" si="4498"/>
        <v>PP</v>
      </c>
      <c r="AA15989" s="203">
        <v>3</v>
      </c>
      <c r="AB15989" t="str">
        <f t="shared" si="4499"/>
        <v>C</v>
      </c>
    </row>
    <row r="15990" spans="1:28" x14ac:dyDescent="0.3">
      <c r="A15990" t="str">
        <f t="shared" si="4482"/>
        <v>OCF</v>
      </c>
      <c r="B15990" s="11">
        <f t="shared" si="4483"/>
        <v>3</v>
      </c>
      <c r="C15990" s="11">
        <f t="shared" si="4484"/>
        <v>3</v>
      </c>
      <c r="D15990" s="11">
        <f t="shared" si="4485"/>
        <v>3</v>
      </c>
      <c r="E15990" s="11">
        <f t="shared" ca="1" si="4486"/>
        <v>8.9818249105079992</v>
      </c>
      <c r="F15990" s="11">
        <f t="shared" ca="1" si="4487"/>
        <v>18.018175089492001</v>
      </c>
      <c r="G15990" s="11">
        <f t="shared" si="4488"/>
        <v>27</v>
      </c>
      <c r="H15990" s="202">
        <v>2.3348281302129434</v>
      </c>
      <c r="I15990" s="202">
        <v>3.0607061711586527</v>
      </c>
      <c r="J15990" s="11">
        <f t="shared" ca="1" si="4489"/>
        <v>27.490726931858347</v>
      </c>
      <c r="K15990" s="11">
        <f t="shared" ca="1" si="4490"/>
        <v>42.069342054048043</v>
      </c>
      <c r="L15990" s="11">
        <f t="shared" ca="1" si="4491"/>
        <v>69.560068985906383</v>
      </c>
      <c r="M15990" s="202">
        <v>0.94913590104008516</v>
      </c>
      <c r="N15990" s="11">
        <f t="shared" ca="1" si="4492"/>
        <v>0.99798054561199989</v>
      </c>
      <c r="O15990" s="11">
        <f t="shared" ca="1" si="4493"/>
        <v>0.97475908869871919</v>
      </c>
      <c r="P15990" s="11">
        <f t="shared" ca="1" si="4494"/>
        <v>0</v>
      </c>
      <c r="Q15990" s="11">
        <f t="shared" ca="1" si="4495"/>
        <v>0</v>
      </c>
      <c r="R15990" s="11">
        <f t="shared" ca="1" si="4496"/>
        <v>72</v>
      </c>
      <c r="S15990" s="11">
        <f t="shared" ca="1" si="4497"/>
        <v>0.6047915516382214</v>
      </c>
      <c r="T15990" s="202">
        <v>3.8125873376173525</v>
      </c>
      <c r="U15990" s="202">
        <v>3.3803626044453727</v>
      </c>
      <c r="V15990" s="202">
        <v>4.4822163030132041</v>
      </c>
      <c r="W15990" s="202">
        <v>7.3801247519547424</v>
      </c>
      <c r="X15990" s="202">
        <v>3.1840220565692983</v>
      </c>
      <c r="Y15990" s="203">
        <v>1</v>
      </c>
      <c r="Z15990" t="str">
        <f t="shared" si="4498"/>
        <v>PP</v>
      </c>
      <c r="AA15990" s="203">
        <v>1</v>
      </c>
      <c r="AB15990" t="str">
        <f t="shared" si="4499"/>
        <v>A</v>
      </c>
    </row>
    <row r="15991" spans="1:28" x14ac:dyDescent="0.3">
      <c r="A15991" t="str">
        <f t="shared" si="4482"/>
        <v>OCF</v>
      </c>
      <c r="B15991" s="11">
        <f t="shared" si="4483"/>
        <v>3</v>
      </c>
      <c r="C15991" s="11">
        <f t="shared" si="4484"/>
        <v>3</v>
      </c>
      <c r="D15991" s="11">
        <f t="shared" si="4485"/>
        <v>3</v>
      </c>
      <c r="E15991" s="11">
        <f t="shared" ca="1" si="4486"/>
        <v>11.547059767423207</v>
      </c>
      <c r="F15991" s="11">
        <f t="shared" ca="1" si="4487"/>
        <v>15.452940232576793</v>
      </c>
      <c r="G15991" s="11">
        <f t="shared" si="4488"/>
        <v>27</v>
      </c>
      <c r="H15991" s="202">
        <v>2.4084717011147605</v>
      </c>
      <c r="I15991" s="202">
        <v>2.9660302966499255</v>
      </c>
      <c r="J15991" s="11">
        <f t="shared" ca="1" si="4489"/>
        <v>34.24892910740467</v>
      </c>
      <c r="K15991" s="11">
        <f t="shared" ca="1" si="4490"/>
        <v>37.21796924917895</v>
      </c>
      <c r="L15991" s="11">
        <f t="shared" ca="1" si="4491"/>
        <v>71.466898356583613</v>
      </c>
      <c r="M15991" s="202">
        <v>1.2333051394593735</v>
      </c>
      <c r="N15991" s="11">
        <f t="shared" ca="1" si="4492"/>
        <v>1.2830066408248006</v>
      </c>
      <c r="O15991" s="11">
        <f t="shared" ca="1" si="4493"/>
        <v>0.86023615727642377</v>
      </c>
      <c r="P15991" s="11">
        <f t="shared" ca="1" si="4494"/>
        <v>0</v>
      </c>
      <c r="Q15991" s="11">
        <f t="shared" ca="1" si="4495"/>
        <v>0</v>
      </c>
      <c r="R15991" s="11">
        <f t="shared" ca="1" si="4496"/>
        <v>74</v>
      </c>
      <c r="S15991" s="11">
        <f t="shared" ca="1" si="4497"/>
        <v>0.52077213514262422</v>
      </c>
      <c r="T15991" s="202">
        <v>3.9995292405464471</v>
      </c>
      <c r="U15991" s="202">
        <v>3.5609489062238948</v>
      </c>
      <c r="V15991" s="202">
        <v>4.5194569004939771</v>
      </c>
      <c r="W15991" s="202">
        <v>6.9686264969731155</v>
      </c>
      <c r="X15991" s="202">
        <v>5.0076038731023536</v>
      </c>
      <c r="Y15991" s="203">
        <v>2</v>
      </c>
      <c r="Z15991" t="str">
        <f t="shared" si="4498"/>
        <v>C</v>
      </c>
      <c r="AA15991" s="203">
        <v>3</v>
      </c>
      <c r="AB15991" t="str">
        <f t="shared" si="4499"/>
        <v>C</v>
      </c>
    </row>
    <row r="15992" spans="1:28" x14ac:dyDescent="0.3">
      <c r="A15992" t="str">
        <f t="shared" si="4482"/>
        <v>B&amp;F</v>
      </c>
      <c r="B15992" s="11">
        <f t="shared" si="4483"/>
        <v>1.5</v>
      </c>
      <c r="C15992" s="11">
        <f t="shared" ca="1" si="4484"/>
        <v>4.8980185433325056</v>
      </c>
      <c r="D15992" s="11">
        <f t="shared" si="4485"/>
        <v>10</v>
      </c>
      <c r="E15992" s="11">
        <f t="shared" ca="1" si="4486"/>
        <v>55.470278149987593</v>
      </c>
      <c r="F15992" s="11">
        <f t="shared" ca="1" si="4487"/>
        <v>18</v>
      </c>
      <c r="G15992" s="11">
        <f t="shared" ca="1" si="4488"/>
        <v>73.470278149987593</v>
      </c>
      <c r="H15992" s="202">
        <v>2.3443984705321848</v>
      </c>
      <c r="I15992" s="202">
        <v>2.939942997806718</v>
      </c>
      <c r="J15992" s="11">
        <f t="shared" ca="1" si="4489"/>
        <v>163.07945583344701</v>
      </c>
      <c r="K15992" s="11">
        <f t="shared" ca="1" si="4490"/>
        <v>42.199172469579324</v>
      </c>
      <c r="L15992" s="11">
        <f t="shared" ca="1" si="4491"/>
        <v>205.27862830302632</v>
      </c>
      <c r="M15992" s="202">
        <v>3.5881715882849163</v>
      </c>
      <c r="N15992" s="11">
        <f t="shared" ca="1" si="4492"/>
        <v>3.6980185433325059</v>
      </c>
      <c r="O15992" s="11">
        <f t="shared" si="4493"/>
        <v>0</v>
      </c>
      <c r="P15992" s="11">
        <f t="shared" ca="1" si="4494"/>
        <v>0</v>
      </c>
      <c r="Q15992" s="11">
        <f t="shared" si="4495"/>
        <v>0</v>
      </c>
      <c r="R15992" s="11">
        <f t="shared" ca="1" si="4496"/>
        <v>76</v>
      </c>
      <c r="S15992" s="11">
        <f t="shared" ca="1" si="4497"/>
        <v>0.20557021848025084</v>
      </c>
      <c r="T15992" s="202">
        <v>5.2460322096578906</v>
      </c>
      <c r="U15992" s="202">
        <v>2.3511216040338683</v>
      </c>
      <c r="V15992" s="202">
        <v>3.485092867668854</v>
      </c>
      <c r="W15992" s="202">
        <v>8.1372639212348474</v>
      </c>
      <c r="X15992" s="202">
        <v>3.7932579768426091</v>
      </c>
      <c r="Y15992" s="203">
        <v>1</v>
      </c>
      <c r="Z15992" t="str">
        <f t="shared" si="4498"/>
        <v>PP</v>
      </c>
      <c r="AA15992" s="203">
        <v>1</v>
      </c>
      <c r="AB15992" t="str">
        <f t="shared" si="4499"/>
        <v>A</v>
      </c>
    </row>
    <row r="15993" spans="1:28" x14ac:dyDescent="0.3">
      <c r="A15993" t="str">
        <f t="shared" si="4482"/>
        <v>OCF</v>
      </c>
      <c r="B15993" s="11">
        <f t="shared" si="4483"/>
        <v>3</v>
      </c>
      <c r="C15993" s="11">
        <f t="shared" si="4484"/>
        <v>3</v>
      </c>
      <c r="D15993" s="11">
        <f t="shared" si="4485"/>
        <v>3</v>
      </c>
      <c r="E15993" s="11">
        <f t="shared" ca="1" si="4486"/>
        <v>3.183347605075602</v>
      </c>
      <c r="F15993" s="11">
        <f t="shared" ca="1" si="4487"/>
        <v>23.816652394924397</v>
      </c>
      <c r="G15993" s="11">
        <f t="shared" si="4488"/>
        <v>27</v>
      </c>
      <c r="H15993" s="202">
        <v>2.2315260528902829</v>
      </c>
      <c r="I15993" s="202">
        <v>3.1626174697717664</v>
      </c>
      <c r="J15993" s="11">
        <f t="shared" ca="1" si="4489"/>
        <v>10.067710748168212</v>
      </c>
      <c r="K15993" s="11">
        <f t="shared" ca="1" si="4490"/>
        <v>53.147480311905547</v>
      </c>
      <c r="L15993" s="11">
        <f t="shared" ca="1" si="4491"/>
        <v>63.215191060073757</v>
      </c>
      <c r="M15993" s="202">
        <v>0.34597598024515619</v>
      </c>
      <c r="N15993" s="11">
        <f t="shared" ca="1" si="4492"/>
        <v>0.35370528945284463</v>
      </c>
      <c r="O15993" s="11">
        <f t="shared" ca="1" si="4493"/>
        <v>0.63766968501006682</v>
      </c>
      <c r="P15993" s="11">
        <f t="shared" ca="1" si="4494"/>
        <v>0</v>
      </c>
      <c r="Q15993" s="11">
        <f t="shared" ca="1" si="4495"/>
        <v>0</v>
      </c>
      <c r="R15993" s="11">
        <f t="shared" ca="1" si="4496"/>
        <v>78</v>
      </c>
      <c r="S15993" s="11">
        <f t="shared" ca="1" si="4497"/>
        <v>0.84073906003699639</v>
      </c>
      <c r="T15993" s="202">
        <v>4.4738379191587381</v>
      </c>
      <c r="U15993" s="202">
        <v>3.8708839433385771</v>
      </c>
      <c r="V15993" s="202">
        <v>3.0382932227795387</v>
      </c>
      <c r="W15993" s="202">
        <v>5.8764449786606558</v>
      </c>
      <c r="X15993" s="202">
        <v>4.41496799698582</v>
      </c>
      <c r="Y15993" s="203">
        <v>2</v>
      </c>
      <c r="Z15993" t="str">
        <f t="shared" si="4498"/>
        <v>C</v>
      </c>
      <c r="AA15993" s="203">
        <v>1</v>
      </c>
      <c r="AB15993" t="str">
        <f t="shared" si="4499"/>
        <v>A</v>
      </c>
    </row>
    <row r="15994" spans="1:28" x14ac:dyDescent="0.3">
      <c r="A15994" t="str">
        <f t="shared" si="4482"/>
        <v>B&amp;F</v>
      </c>
      <c r="B15994" s="11">
        <f t="shared" si="4483"/>
        <v>1.5</v>
      </c>
      <c r="C15994" s="11">
        <f t="shared" ca="1" si="4484"/>
        <v>5.0949514540537697</v>
      </c>
      <c r="D15994" s="11">
        <f t="shared" si="4485"/>
        <v>10</v>
      </c>
      <c r="E15994" s="11">
        <f t="shared" ca="1" si="4486"/>
        <v>58.424271810806545</v>
      </c>
      <c r="F15994" s="11">
        <f t="shared" ca="1" si="4487"/>
        <v>18</v>
      </c>
      <c r="G15994" s="11">
        <f t="shared" ca="1" si="4488"/>
        <v>76.424271810806545</v>
      </c>
      <c r="H15994" s="202">
        <v>2.3175620253836353</v>
      </c>
      <c r="I15994" s="202">
        <v>3.0086765835402947</v>
      </c>
      <c r="J15994" s="11">
        <f t="shared" ca="1" si="4489"/>
        <v>175.77973850756698</v>
      </c>
      <c r="K15994" s="11">
        <f t="shared" ca="1" si="4490"/>
        <v>41.716116456905439</v>
      </c>
      <c r="L15994" s="11">
        <f t="shared" ca="1" si="4491"/>
        <v>217.49585496447241</v>
      </c>
      <c r="M15994" s="202">
        <v>3.8659190765508407</v>
      </c>
      <c r="N15994" s="11">
        <f t="shared" ca="1" si="4492"/>
        <v>3.89495145405377</v>
      </c>
      <c r="O15994" s="11">
        <f t="shared" si="4493"/>
        <v>0</v>
      </c>
      <c r="P15994" s="11">
        <f t="shared" ca="1" si="4494"/>
        <v>0</v>
      </c>
      <c r="Q15994" s="11">
        <f t="shared" si="4495"/>
        <v>0</v>
      </c>
      <c r="R15994" s="11">
        <f t="shared" ca="1" si="4496"/>
        <v>83</v>
      </c>
      <c r="S15994" s="11">
        <f t="shared" ca="1" si="4497"/>
        <v>0.19180189187384605</v>
      </c>
      <c r="T15994" s="202">
        <v>3.495313043309999</v>
      </c>
      <c r="U15994" s="202">
        <v>2.5803330958451793</v>
      </c>
      <c r="V15994" s="202">
        <v>3.9542893470788574</v>
      </c>
      <c r="W15994" s="202">
        <v>9.3852990493124757</v>
      </c>
      <c r="X15994" s="202">
        <v>4.9400205629961746</v>
      </c>
      <c r="Y15994" s="203">
        <v>3</v>
      </c>
      <c r="Z15994" t="str">
        <f t="shared" si="4498"/>
        <v>H</v>
      </c>
      <c r="AA15994" s="203">
        <v>3</v>
      </c>
      <c r="AB15994" t="str">
        <f t="shared" si="4499"/>
        <v>C</v>
      </c>
    </row>
    <row r="15995" spans="1:28" x14ac:dyDescent="0.3">
      <c r="A15995" t="str">
        <f t="shared" si="4482"/>
        <v>OCF</v>
      </c>
      <c r="B15995" s="11">
        <f t="shared" si="4483"/>
        <v>3</v>
      </c>
      <c r="C15995" s="11">
        <f t="shared" si="4484"/>
        <v>3</v>
      </c>
      <c r="D15995" s="11">
        <f t="shared" si="4485"/>
        <v>3</v>
      </c>
      <c r="E15995" s="11">
        <f t="shared" ca="1" si="4486"/>
        <v>14.904697897700574</v>
      </c>
      <c r="F15995" s="11">
        <f t="shared" ca="1" si="4487"/>
        <v>12.095302102299426</v>
      </c>
      <c r="G15995" s="11">
        <f t="shared" si="4488"/>
        <v>27</v>
      </c>
      <c r="H15995" s="202">
        <v>2.3041517238841598</v>
      </c>
      <c r="I15995" s="202">
        <v>3.1585863489920434</v>
      </c>
      <c r="J15995" s="11">
        <f t="shared" ca="1" si="4489"/>
        <v>47.07777531552744</v>
      </c>
      <c r="K15995" s="11">
        <f t="shared" ca="1" si="4490"/>
        <v>27.869411189912924</v>
      </c>
      <c r="L15995" s="11">
        <f t="shared" ca="1" si="4491"/>
        <v>74.947186505440357</v>
      </c>
      <c r="M15995" s="202">
        <v>1.6497756691498333</v>
      </c>
      <c r="N15995" s="11">
        <f t="shared" ca="1" si="4492"/>
        <v>1.6560775441889528</v>
      </c>
      <c r="O15995" s="11">
        <f t="shared" ca="1" si="4493"/>
        <v>0.26246599057777187</v>
      </c>
      <c r="P15995" s="11">
        <f t="shared" ca="1" si="4494"/>
        <v>0</v>
      </c>
      <c r="Q15995" s="11">
        <f t="shared" ca="1" si="4495"/>
        <v>0</v>
      </c>
      <c r="R15995" s="11">
        <f t="shared" ca="1" si="4496"/>
        <v>85</v>
      </c>
      <c r="S15995" s="11">
        <f t="shared" ca="1" si="4497"/>
        <v>0.37185400132251673</v>
      </c>
      <c r="T15995" s="202">
        <v>4.998016162457402</v>
      </c>
      <c r="U15995" s="202">
        <v>3.2392352515369534</v>
      </c>
      <c r="V15995" s="202">
        <v>3.3277097803571309</v>
      </c>
      <c r="W15995" s="202">
        <v>8.3023203111820649</v>
      </c>
      <c r="X15995" s="202">
        <v>3.5543200437783922</v>
      </c>
      <c r="Y15995" s="203">
        <v>1</v>
      </c>
      <c r="Z15995" t="str">
        <f t="shared" si="4498"/>
        <v>PP</v>
      </c>
      <c r="AA15995" s="203">
        <v>3</v>
      </c>
      <c r="AB15995" t="str">
        <f t="shared" si="4499"/>
        <v>C</v>
      </c>
    </row>
    <row r="15996" spans="1:28" x14ac:dyDescent="0.3">
      <c r="A15996" t="str">
        <f t="shared" si="4482"/>
        <v>OCF</v>
      </c>
      <c r="B15996" s="11">
        <f t="shared" si="4483"/>
        <v>3</v>
      </c>
      <c r="C15996" s="11">
        <f t="shared" si="4484"/>
        <v>3</v>
      </c>
      <c r="D15996" s="11">
        <f t="shared" si="4485"/>
        <v>3</v>
      </c>
      <c r="E15996" s="11">
        <f t="shared" ca="1" si="4486"/>
        <v>15.667405532622293</v>
      </c>
      <c r="F15996" s="11">
        <f t="shared" ca="1" si="4487"/>
        <v>11.332594467377707</v>
      </c>
      <c r="G15996" s="11">
        <f t="shared" si="4488"/>
        <v>27</v>
      </c>
      <c r="H15996" s="202">
        <v>2.1626239028348011</v>
      </c>
      <c r="I15996" s="202">
        <v>3.1140879685470688</v>
      </c>
      <c r="J15996" s="11">
        <f t="shared" ca="1" si="4489"/>
        <v>48.789679067486865</v>
      </c>
      <c r="K15996" s="11">
        <f t="shared" ca="1" si="4490"/>
        <v>24.508139676284451</v>
      </c>
      <c r="L15996" s="11">
        <f t="shared" ca="1" si="4491"/>
        <v>73.297818743771316</v>
      </c>
      <c r="M15996" s="202">
        <v>2.337618734763558</v>
      </c>
      <c r="N15996" s="11">
        <f t="shared" ca="1" si="4492"/>
        <v>3.0515445360400468</v>
      </c>
      <c r="O15996" s="11">
        <f t="shared" ca="1" si="4493"/>
        <v>2.5172988935318399</v>
      </c>
      <c r="P15996" s="11">
        <f t="shared" ca="1" si="4494"/>
        <v>3.0614283860043274</v>
      </c>
      <c r="Q15996" s="11">
        <f t="shared" ca="1" si="4495"/>
        <v>2.5688434295718867</v>
      </c>
      <c r="R15996" s="11">
        <f t="shared" ca="1" si="4496"/>
        <v>50</v>
      </c>
      <c r="S15996" s="11">
        <f t="shared" ca="1" si="4497"/>
        <v>0.33436383369003181</v>
      </c>
      <c r="T15996" s="202">
        <v>4.1297958050345969</v>
      </c>
      <c r="U15996" s="202">
        <v>3.0739521946408384</v>
      </c>
      <c r="V15996" s="202">
        <v>4.4211977100583866</v>
      </c>
      <c r="W15996" s="202">
        <v>5.4140667035927716</v>
      </c>
      <c r="X15996" s="202">
        <v>5.4538099681032515</v>
      </c>
      <c r="Y15996" s="203">
        <v>1</v>
      </c>
      <c r="Z15996" t="str">
        <f t="shared" si="4498"/>
        <v>PP</v>
      </c>
      <c r="AA15996" s="203">
        <v>2</v>
      </c>
      <c r="AB15996" t="str">
        <f t="shared" si="4499"/>
        <v>C</v>
      </c>
    </row>
    <row r="15997" spans="1:28" x14ac:dyDescent="0.3">
      <c r="A15997" t="str">
        <f t="shared" si="4482"/>
        <v>B&amp;F</v>
      </c>
      <c r="B15997" s="11">
        <f t="shared" si="4483"/>
        <v>1.5</v>
      </c>
      <c r="C15997" s="11">
        <f t="shared" ca="1" si="4484"/>
        <v>4.3449089345418681</v>
      </c>
      <c r="D15997" s="11">
        <f t="shared" si="4485"/>
        <v>10</v>
      </c>
      <c r="E15997" s="11">
        <f t="shared" ca="1" si="4486"/>
        <v>47.173634018128027</v>
      </c>
      <c r="F15997" s="11">
        <f t="shared" ca="1" si="4487"/>
        <v>18</v>
      </c>
      <c r="G15997" s="11">
        <f t="shared" ca="1" si="4488"/>
        <v>65.173634018128027</v>
      </c>
      <c r="H15997" s="202">
        <v>2.3619841050508597</v>
      </c>
      <c r="I15997" s="202">
        <v>3.0445238059139905</v>
      </c>
      <c r="J15997" s="11">
        <f t="shared" ca="1" si="4489"/>
        <v>143.62125177966485</v>
      </c>
      <c r="K15997" s="11">
        <f t="shared" ca="1" si="4490"/>
        <v>42.515713890915471</v>
      </c>
      <c r="L15997" s="11">
        <f t="shared" ca="1" si="4491"/>
        <v>186.13696567058031</v>
      </c>
      <c r="M15997" s="202">
        <v>3.0643051222932254</v>
      </c>
      <c r="N15997" s="11">
        <f t="shared" ca="1" si="4492"/>
        <v>3.1449089345418684</v>
      </c>
      <c r="O15997" s="11">
        <f t="shared" si="4493"/>
        <v>0</v>
      </c>
      <c r="P15997" s="11">
        <f t="shared" ca="1" si="4494"/>
        <v>0</v>
      </c>
      <c r="Q15997" s="11">
        <f t="shared" si="4495"/>
        <v>0</v>
      </c>
      <c r="R15997" s="11">
        <f t="shared" ca="1" si="4496"/>
        <v>77</v>
      </c>
      <c r="S15997" s="11">
        <f t="shared" ca="1" si="4497"/>
        <v>0.22841091095338109</v>
      </c>
      <c r="T15997" s="202">
        <v>3.0650457808019551</v>
      </c>
      <c r="U15997" s="202">
        <v>2.0965255735734396</v>
      </c>
      <c r="V15997" s="202">
        <v>4.8423992618959515</v>
      </c>
      <c r="W15997" s="202">
        <v>4.5587800346459719</v>
      </c>
      <c r="X15997" s="202">
        <v>4.5255798395586577</v>
      </c>
      <c r="Y15997" s="203">
        <v>1</v>
      </c>
      <c r="Z15997" t="str">
        <f t="shared" si="4498"/>
        <v>PP</v>
      </c>
      <c r="AA15997" s="203">
        <v>2</v>
      </c>
      <c r="AB15997" t="str">
        <f t="shared" si="4499"/>
        <v>C</v>
      </c>
    </row>
    <row r="15998" spans="1:28" x14ac:dyDescent="0.3">
      <c r="A15998" t="str">
        <f t="shared" si="4482"/>
        <v>OCF</v>
      </c>
      <c r="B15998" s="11">
        <f t="shared" si="4483"/>
        <v>3</v>
      </c>
      <c r="C15998" s="11">
        <f t="shared" si="4484"/>
        <v>3</v>
      </c>
      <c r="D15998" s="11">
        <f t="shared" si="4485"/>
        <v>3</v>
      </c>
      <c r="E15998" s="11">
        <f t="shared" ca="1" si="4486"/>
        <v>21.10111828539619</v>
      </c>
      <c r="F15998" s="11">
        <f t="shared" ca="1" si="4487"/>
        <v>5.8988817146038102</v>
      </c>
      <c r="G15998" s="11">
        <f t="shared" si="4488"/>
        <v>27</v>
      </c>
      <c r="H15998" s="202">
        <v>2.1053710274398565</v>
      </c>
      <c r="I15998" s="202">
        <v>2.9191078937157546</v>
      </c>
      <c r="J15998" s="11">
        <f t="shared" ca="1" si="4489"/>
        <v>61.596440953129864</v>
      </c>
      <c r="K15998" s="11">
        <f t="shared" ca="1" si="4490"/>
        <v>12.419334656221606</v>
      </c>
      <c r="L15998" s="11">
        <f t="shared" ca="1" si="4491"/>
        <v>74.015775609351465</v>
      </c>
      <c r="M15998" s="202">
        <v>2.3596114837328317</v>
      </c>
      <c r="N15998" s="11">
        <f t="shared" ca="1" si="4492"/>
        <v>2.511046092667387</v>
      </c>
      <c r="O15998" s="11">
        <f t="shared" ca="1" si="4493"/>
        <v>1.0919107027986072</v>
      </c>
      <c r="P15998" s="11">
        <f t="shared" ca="1" si="4494"/>
        <v>1.6566101804495379</v>
      </c>
      <c r="Q15998" s="11">
        <f t="shared" ca="1" si="4495"/>
        <v>0.60295679546599423</v>
      </c>
      <c r="R15998" s="11">
        <f t="shared" ca="1" si="4496"/>
        <v>70</v>
      </c>
      <c r="S15998" s="11">
        <f t="shared" ca="1" si="4497"/>
        <v>0.16779307592167547</v>
      </c>
      <c r="T15998" s="202">
        <v>3.1921678268900235</v>
      </c>
      <c r="U15998" s="202">
        <v>2.0669436054510806</v>
      </c>
      <c r="V15998" s="202">
        <v>4.7337215813610465</v>
      </c>
      <c r="W15998" s="202">
        <v>4.4484226014282111</v>
      </c>
      <c r="X15998" s="202">
        <v>4.300157174296217</v>
      </c>
      <c r="Y15998" s="203">
        <v>1</v>
      </c>
      <c r="Z15998" t="str">
        <f t="shared" si="4498"/>
        <v>PP</v>
      </c>
      <c r="AA15998" s="203">
        <v>2</v>
      </c>
      <c r="AB15998" t="str">
        <f t="shared" si="4499"/>
        <v>C</v>
      </c>
    </row>
    <row r="15999" spans="1:28" x14ac:dyDescent="0.3">
      <c r="A15999" t="str">
        <f t="shared" si="4482"/>
        <v>OCF</v>
      </c>
      <c r="B15999" s="11">
        <f t="shared" si="4483"/>
        <v>3</v>
      </c>
      <c r="C15999" s="11">
        <f t="shared" si="4484"/>
        <v>3</v>
      </c>
      <c r="D15999" s="11">
        <f t="shared" si="4485"/>
        <v>3</v>
      </c>
      <c r="E15999" s="11">
        <f t="shared" ca="1" si="4486"/>
        <v>19.855672282249426</v>
      </c>
      <c r="F15999" s="11">
        <f t="shared" ca="1" si="4487"/>
        <v>7.1443277177505742</v>
      </c>
      <c r="G15999" s="11">
        <f t="shared" si="4488"/>
        <v>27</v>
      </c>
      <c r="H15999" s="202">
        <v>2.4040819310483554</v>
      </c>
      <c r="I15999" s="202">
        <v>2.8788286854448315</v>
      </c>
      <c r="J15999" s="11">
        <f t="shared" ca="1" si="4489"/>
        <v>57.161078934931489</v>
      </c>
      <c r="K15999" s="11">
        <f t="shared" ca="1" si="4490"/>
        <v>17.17554917573209</v>
      </c>
      <c r="L15999" s="11">
        <f t="shared" ca="1" si="4491"/>
        <v>74.336628110663582</v>
      </c>
      <c r="M15999" s="202">
        <v>2.2532678093079777</v>
      </c>
      <c r="N15999" s="11">
        <f t="shared" ca="1" si="4492"/>
        <v>2.4862059462994091</v>
      </c>
      <c r="O15999" s="11">
        <f t="shared" ca="1" si="4493"/>
        <v>1.3989229744649958</v>
      </c>
      <c r="P15999" s="11">
        <f t="shared" ca="1" si="4494"/>
        <v>1.8981650961224235</v>
      </c>
      <c r="Q15999" s="11">
        <f t="shared" ca="1" si="4495"/>
        <v>0.88512892076440508</v>
      </c>
      <c r="R15999" s="11">
        <f t="shared" ca="1" si="4496"/>
        <v>65</v>
      </c>
      <c r="S15999" s="11">
        <f t="shared" ca="1" si="4497"/>
        <v>0.2310509584879632</v>
      </c>
      <c r="T15999" s="202">
        <v>3.7552454562254343</v>
      </c>
      <c r="U15999" s="202">
        <v>3.5978578808458948</v>
      </c>
      <c r="V15999" s="202">
        <v>4.7157109423694372</v>
      </c>
      <c r="W15999" s="202">
        <v>5.7161357656912521</v>
      </c>
      <c r="X15999" s="202">
        <v>4.5791518844640571</v>
      </c>
      <c r="Y15999" s="203">
        <v>3</v>
      </c>
      <c r="Z15999" t="str">
        <f t="shared" si="4498"/>
        <v>H</v>
      </c>
      <c r="AA15999" s="203">
        <v>2</v>
      </c>
      <c r="AB15999" t="str">
        <f t="shared" si="4499"/>
        <v>C</v>
      </c>
    </row>
    <row r="16000" spans="1:28" x14ac:dyDescent="0.3">
      <c r="A16000" t="str">
        <f t="shared" si="4482"/>
        <v>B&amp;F</v>
      </c>
      <c r="B16000" s="11">
        <f t="shared" si="4483"/>
        <v>1.5</v>
      </c>
      <c r="C16000" s="11">
        <f t="shared" ca="1" si="4484"/>
        <v>6.2834469841926763</v>
      </c>
      <c r="D16000" s="11">
        <f t="shared" si="4485"/>
        <v>10</v>
      </c>
      <c r="E16000" s="11">
        <f t="shared" ca="1" si="4486"/>
        <v>76.251704762890142</v>
      </c>
      <c r="F16000" s="11">
        <f t="shared" ca="1" si="4487"/>
        <v>18</v>
      </c>
      <c r="G16000" s="11">
        <f t="shared" ca="1" si="4488"/>
        <v>94.251704762890142</v>
      </c>
      <c r="H16000" s="202">
        <v>2.3360657973751273</v>
      </c>
      <c r="I16000" s="202">
        <v>3.0877618973453016</v>
      </c>
      <c r="J16000" s="11">
        <f t="shared" ca="1" si="4489"/>
        <v>235.44710857447544</v>
      </c>
      <c r="K16000" s="11">
        <f t="shared" ca="1" si="4490"/>
        <v>42.049184352752292</v>
      </c>
      <c r="L16000" s="11">
        <f t="shared" ca="1" si="4491"/>
        <v>277.49629292722773</v>
      </c>
      <c r="M16000" s="202">
        <v>4.8064935516285017</v>
      </c>
      <c r="N16000" s="11">
        <f t="shared" ca="1" si="4492"/>
        <v>5.0834469841926762</v>
      </c>
      <c r="O16000" s="11">
        <f t="shared" si="4493"/>
        <v>0</v>
      </c>
      <c r="P16000" s="11">
        <f t="shared" ca="1" si="4494"/>
        <v>0</v>
      </c>
      <c r="Q16000" s="11">
        <f t="shared" si="4495"/>
        <v>0</v>
      </c>
      <c r="R16000" s="11">
        <f t="shared" ca="1" si="4496"/>
        <v>71</v>
      </c>
      <c r="S16000" s="11">
        <f t="shared" ca="1" si="4497"/>
        <v>0.15153061653252253</v>
      </c>
      <c r="T16000" s="202">
        <v>5.1113485838350048</v>
      </c>
      <c r="U16000" s="202">
        <v>3.1953289423277771</v>
      </c>
      <c r="V16000" s="202">
        <v>3.9476314691248948</v>
      </c>
      <c r="W16000" s="202">
        <v>8.2127052306820438</v>
      </c>
      <c r="X16000" s="202">
        <v>4.4372427793196945</v>
      </c>
      <c r="Y16000" s="203">
        <v>3</v>
      </c>
      <c r="Z16000" t="str">
        <f t="shared" si="4498"/>
        <v>H</v>
      </c>
      <c r="AA16000" s="203">
        <v>1</v>
      </c>
      <c r="AB16000" t="str">
        <f t="shared" si="4499"/>
        <v>A</v>
      </c>
    </row>
    <row r="16001" spans="1:28" x14ac:dyDescent="0.3">
      <c r="A16001" t="str">
        <f t="shared" si="4482"/>
        <v>OCF</v>
      </c>
      <c r="B16001" s="11">
        <f t="shared" si="4483"/>
        <v>3</v>
      </c>
      <c r="C16001" s="11">
        <f t="shared" si="4484"/>
        <v>3</v>
      </c>
      <c r="D16001" s="11">
        <f t="shared" si="4485"/>
        <v>3</v>
      </c>
      <c r="E16001" s="11">
        <f t="shared" ca="1" si="4486"/>
        <v>8.9050189401769675</v>
      </c>
      <c r="F16001" s="11">
        <f t="shared" ca="1" si="4487"/>
        <v>18.094981059823034</v>
      </c>
      <c r="G16001" s="11">
        <f t="shared" si="4488"/>
        <v>27</v>
      </c>
      <c r="H16001" s="202">
        <v>2.1523444905120437</v>
      </c>
      <c r="I16001" s="202">
        <v>3.1825802827987926</v>
      </c>
      <c r="J16001" s="11">
        <f t="shared" ca="1" si="4489"/>
        <v>28.340937696957017</v>
      </c>
      <c r="K16001" s="11">
        <f t="shared" ca="1" si="4490"/>
        <v>38.946632790029888</v>
      </c>
      <c r="L16001" s="11">
        <f t="shared" ca="1" si="4491"/>
        <v>67.287570486986908</v>
      </c>
      <c r="M16001" s="202">
        <v>0.98207136437397036</v>
      </c>
      <c r="N16001" s="11">
        <f t="shared" ca="1" si="4492"/>
        <v>0.98944654890855199</v>
      </c>
      <c r="O16001" s="11">
        <f t="shared" ca="1" si="4493"/>
        <v>0.36835368270871383</v>
      </c>
      <c r="P16001" s="11">
        <f t="shared" ca="1" si="4494"/>
        <v>0</v>
      </c>
      <c r="Q16001" s="11">
        <f t="shared" ca="1" si="4495"/>
        <v>0</v>
      </c>
      <c r="R16001" s="11">
        <f t="shared" ca="1" si="4496"/>
        <v>83</v>
      </c>
      <c r="S16001" s="11">
        <f t="shared" ca="1" si="4497"/>
        <v>0.57880872363435942</v>
      </c>
      <c r="T16001" s="202">
        <v>3.7563566857639081</v>
      </c>
      <c r="U16001" s="202">
        <v>2.8594994071614908</v>
      </c>
      <c r="V16001" s="202">
        <v>4.6355145504399307</v>
      </c>
      <c r="W16001" s="202">
        <v>9.2306922444738468</v>
      </c>
      <c r="X16001" s="202">
        <v>5.2902715221288901</v>
      </c>
      <c r="Y16001" s="203">
        <v>3</v>
      </c>
      <c r="Z16001" t="str">
        <f t="shared" si="4498"/>
        <v>H</v>
      </c>
      <c r="AA16001" s="203">
        <v>2</v>
      </c>
      <c r="AB16001" t="str">
        <f t="shared" si="4499"/>
        <v>C</v>
      </c>
    </row>
    <row r="16002" spans="1:28" x14ac:dyDescent="0.3">
      <c r="A16002" t="str">
        <f t="shared" si="4482"/>
        <v>B&amp;F</v>
      </c>
      <c r="B16002" s="11">
        <f t="shared" si="4483"/>
        <v>1.5</v>
      </c>
      <c r="C16002" s="11">
        <f t="shared" ca="1" si="4484"/>
        <v>4.6712428447828076</v>
      </c>
      <c r="D16002" s="11">
        <f t="shared" si="4485"/>
        <v>10</v>
      </c>
      <c r="E16002" s="11">
        <f t="shared" ca="1" si="4486"/>
        <v>52.068642671742126</v>
      </c>
      <c r="F16002" s="11">
        <f t="shared" ca="1" si="4487"/>
        <v>17.999999999999986</v>
      </c>
      <c r="G16002" s="11">
        <f t="shared" ca="1" si="4488"/>
        <v>70.068642671742111</v>
      </c>
      <c r="H16002" s="202">
        <v>2.3501913701716708</v>
      </c>
      <c r="I16002" s="202">
        <v>2.9661736650415667</v>
      </c>
      <c r="J16002" s="11">
        <f t="shared" ca="1" si="4489"/>
        <v>154.44463666738105</v>
      </c>
      <c r="K16002" s="11">
        <f t="shared" ca="1" si="4490"/>
        <v>42.30344466309004</v>
      </c>
      <c r="L16002" s="11">
        <f t="shared" ca="1" si="4491"/>
        <v>196.74808133047108</v>
      </c>
      <c r="M16002" s="202">
        <v>3.3681320971588908</v>
      </c>
      <c r="N16002" s="11">
        <f t="shared" ca="1" si="4492"/>
        <v>3.4712428447828079</v>
      </c>
      <c r="O16002" s="11">
        <f t="shared" si="4493"/>
        <v>0</v>
      </c>
      <c r="P16002" s="11">
        <f t="shared" ca="1" si="4494"/>
        <v>0</v>
      </c>
      <c r="Q16002" s="11">
        <f t="shared" si="4495"/>
        <v>0</v>
      </c>
      <c r="R16002" s="11">
        <f t="shared" ca="1" si="4496"/>
        <v>76</v>
      </c>
      <c r="S16002" s="11">
        <f t="shared" ca="1" si="4497"/>
        <v>0.21501325134670249</v>
      </c>
      <c r="T16002" s="202">
        <v>3.1477884546462782</v>
      </c>
      <c r="U16002" s="202">
        <v>3.5317155005437102</v>
      </c>
      <c r="V16002" s="202">
        <v>3.7714964271360536</v>
      </c>
      <c r="W16002" s="202">
        <v>5.6613702316662087</v>
      </c>
      <c r="X16002" s="202">
        <v>4.2695016037744136</v>
      </c>
      <c r="Y16002" s="203">
        <v>3</v>
      </c>
      <c r="Z16002" t="str">
        <f t="shared" si="4498"/>
        <v>H</v>
      </c>
      <c r="AA16002" s="203">
        <v>3</v>
      </c>
      <c r="AB16002" t="str">
        <f t="shared" si="4499"/>
        <v>C</v>
      </c>
    </row>
    <row r="16003" spans="1:28" x14ac:dyDescent="0.3">
      <c r="A16003" t="str">
        <f t="shared" si="4482"/>
        <v>B&amp;F</v>
      </c>
      <c r="B16003" s="11">
        <f t="shared" si="4483"/>
        <v>1.5</v>
      </c>
      <c r="C16003" s="11">
        <f t="shared" ca="1" si="4484"/>
        <v>5.9440341105213088</v>
      </c>
      <c r="D16003" s="11">
        <f t="shared" si="4485"/>
        <v>10</v>
      </c>
      <c r="E16003" s="11">
        <f t="shared" ca="1" si="4486"/>
        <v>71.160511657819626</v>
      </c>
      <c r="F16003" s="11">
        <f t="shared" ca="1" si="4487"/>
        <v>18.000000000000014</v>
      </c>
      <c r="G16003" s="11">
        <f t="shared" ca="1" si="4488"/>
        <v>89.16051165781964</v>
      </c>
      <c r="H16003" s="202">
        <v>2.4287608706951165</v>
      </c>
      <c r="I16003" s="202">
        <v>2.9722425738716485</v>
      </c>
      <c r="J16003" s="11">
        <f t="shared" ca="1" si="4489"/>
        <v>211.50630232786125</v>
      </c>
      <c r="K16003" s="11">
        <f t="shared" ca="1" si="4490"/>
        <v>43.717695672512129</v>
      </c>
      <c r="L16003" s="11">
        <f t="shared" ca="1" si="4491"/>
        <v>255.22399800037337</v>
      </c>
      <c r="M16003" s="202">
        <v>4.2639096139767165</v>
      </c>
      <c r="N16003" s="11">
        <f t="shared" ca="1" si="4492"/>
        <v>4.7440341105213086</v>
      </c>
      <c r="O16003" s="11">
        <f t="shared" si="4493"/>
        <v>0</v>
      </c>
      <c r="P16003" s="11">
        <f t="shared" ca="1" si="4494"/>
        <v>0</v>
      </c>
      <c r="Q16003" s="11">
        <f t="shared" si="4495"/>
        <v>0</v>
      </c>
      <c r="R16003" s="11">
        <f t="shared" ca="1" si="4496"/>
        <v>64</v>
      </c>
      <c r="S16003" s="11">
        <f t="shared" ca="1" si="4497"/>
        <v>0.17129147734943082</v>
      </c>
      <c r="T16003" s="202">
        <v>3.5970429161667807</v>
      </c>
      <c r="U16003" s="202">
        <v>2.2710001702050766</v>
      </c>
      <c r="V16003" s="202">
        <v>4.1844785648588037</v>
      </c>
      <c r="W16003" s="202">
        <v>5.7648005005945206</v>
      </c>
      <c r="X16003" s="202">
        <v>3.5736332093854526</v>
      </c>
      <c r="Y16003" s="203">
        <v>3</v>
      </c>
      <c r="Z16003" t="str">
        <f t="shared" si="4498"/>
        <v>H</v>
      </c>
      <c r="AA16003" s="203">
        <v>1</v>
      </c>
      <c r="AB16003" t="str">
        <f t="shared" si="4499"/>
        <v>A</v>
      </c>
    </row>
    <row r="16004" spans="1:28" x14ac:dyDescent="0.3">
      <c r="A16004" t="str">
        <f t="shared" si="4482"/>
        <v>OCF</v>
      </c>
      <c r="B16004" s="11">
        <f t="shared" si="4483"/>
        <v>3</v>
      </c>
      <c r="C16004" s="11">
        <f t="shared" si="4484"/>
        <v>3</v>
      </c>
      <c r="D16004" s="11">
        <f t="shared" si="4485"/>
        <v>3</v>
      </c>
      <c r="E16004" s="11">
        <f t="shared" ca="1" si="4486"/>
        <v>3.8940161056998872</v>
      </c>
      <c r="F16004" s="11">
        <f t="shared" ca="1" si="4487"/>
        <v>23.105983894300113</v>
      </c>
      <c r="G16004" s="11">
        <f t="shared" si="4488"/>
        <v>27</v>
      </c>
      <c r="H16004" s="202">
        <v>2.3681034228963336</v>
      </c>
      <c r="I16004" s="202">
        <v>3.1879554239518404</v>
      </c>
      <c r="J16004" s="11">
        <f t="shared" ca="1" si="4489"/>
        <v>12.413949765121778</v>
      </c>
      <c r="K16004" s="11">
        <f t="shared" ca="1" si="4490"/>
        <v>54.717359549479653</v>
      </c>
      <c r="L16004" s="11">
        <f t="shared" ca="1" si="4491"/>
        <v>67.131309314601424</v>
      </c>
      <c r="M16004" s="202">
        <v>0.37470187447576131</v>
      </c>
      <c r="N16004" s="11">
        <f t="shared" ca="1" si="4492"/>
        <v>0.43266845618887634</v>
      </c>
      <c r="O16004" s="11">
        <f t="shared" ca="1" si="4493"/>
        <v>1.7320508075688779</v>
      </c>
      <c r="P16004" s="11">
        <f t="shared" ca="1" si="4494"/>
        <v>0</v>
      </c>
      <c r="Q16004" s="11">
        <f t="shared" ca="1" si="4495"/>
        <v>0</v>
      </c>
      <c r="R16004" s="11">
        <f t="shared" ca="1" si="4496"/>
        <v>60</v>
      </c>
      <c r="S16004" s="11">
        <f t="shared" ca="1" si="4497"/>
        <v>0.81507958221184773</v>
      </c>
      <c r="T16004" s="202">
        <v>5.099978553137313</v>
      </c>
      <c r="U16004" s="202">
        <v>2.1776975501541296</v>
      </c>
      <c r="V16004" s="202">
        <v>3.5570928638843169</v>
      </c>
      <c r="W16004" s="202">
        <v>6.2393382247879829</v>
      </c>
      <c r="X16004" s="202">
        <v>3.7978089099147834</v>
      </c>
      <c r="Y16004" s="203">
        <v>3</v>
      </c>
      <c r="Z16004" t="str">
        <f t="shared" si="4498"/>
        <v>H</v>
      </c>
      <c r="AA16004" s="203">
        <v>2</v>
      </c>
      <c r="AB16004" t="str">
        <f t="shared" si="4499"/>
        <v>C</v>
      </c>
    </row>
    <row r="16005" spans="1:28" x14ac:dyDescent="0.3">
      <c r="A16005" t="str">
        <f t="shared" si="4482"/>
        <v>B&amp;F</v>
      </c>
      <c r="B16005" s="11">
        <f t="shared" si="4483"/>
        <v>1.5</v>
      </c>
      <c r="C16005" s="11">
        <f t="shared" ca="1" si="4484"/>
        <v>5.1389491257557136</v>
      </c>
      <c r="D16005" s="11">
        <f t="shared" si="4485"/>
        <v>10</v>
      </c>
      <c r="E16005" s="11">
        <f t="shared" ca="1" si="4486"/>
        <v>59.084236886335709</v>
      </c>
      <c r="F16005" s="11">
        <f t="shared" ca="1" si="4487"/>
        <v>17.999999999999993</v>
      </c>
      <c r="G16005" s="11">
        <f t="shared" ca="1" si="4488"/>
        <v>77.084236886335702</v>
      </c>
      <c r="H16005" s="202">
        <v>2.1999639987137725</v>
      </c>
      <c r="I16005" s="202">
        <v>3.135810624959483</v>
      </c>
      <c r="J16005" s="11">
        <f t="shared" ca="1" si="4489"/>
        <v>185.27697779579452</v>
      </c>
      <c r="K16005" s="11">
        <f t="shared" ca="1" si="4490"/>
        <v>39.599351976847892</v>
      </c>
      <c r="L16005" s="11">
        <f t="shared" ca="1" si="4491"/>
        <v>224.87632977264241</v>
      </c>
      <c r="M16005" s="202">
        <v>3.1457846440982529</v>
      </c>
      <c r="N16005" s="11">
        <f t="shared" ca="1" si="4492"/>
        <v>3.9389491257557139</v>
      </c>
      <c r="O16005" s="11">
        <f t="shared" si="4493"/>
        <v>0</v>
      </c>
      <c r="P16005" s="11">
        <f t="shared" ca="1" si="4494"/>
        <v>0</v>
      </c>
      <c r="Q16005" s="11">
        <f t="shared" si="4495"/>
        <v>0</v>
      </c>
      <c r="R16005" s="11">
        <f t="shared" ca="1" si="4496"/>
        <v>53</v>
      </c>
      <c r="S16005" s="11">
        <f t="shared" ca="1" si="4497"/>
        <v>0.17609390911388575</v>
      </c>
      <c r="T16005" s="202">
        <v>4.8779718085421511</v>
      </c>
      <c r="U16005" s="202">
        <v>3.9683713437157895</v>
      </c>
      <c r="V16005" s="202">
        <v>4.5624620383127663</v>
      </c>
      <c r="W16005" s="202">
        <v>7.2143040974318469</v>
      </c>
      <c r="X16005" s="202">
        <v>3.2718030170942729</v>
      </c>
      <c r="Y16005" s="203">
        <v>1</v>
      </c>
      <c r="Z16005" t="str">
        <f t="shared" si="4498"/>
        <v>PP</v>
      </c>
      <c r="AA16005" s="203">
        <v>3</v>
      </c>
      <c r="AB16005" t="str">
        <f t="shared" si="4499"/>
        <v>C</v>
      </c>
    </row>
    <row r="16006" spans="1:28" x14ac:dyDescent="0.3">
      <c r="A16006" t="str">
        <f t="shared" si="4482"/>
        <v>B&amp;F</v>
      </c>
      <c r="B16006" s="11">
        <f t="shared" si="4483"/>
        <v>1.5</v>
      </c>
      <c r="C16006" s="11">
        <f t="shared" ca="1" si="4484"/>
        <v>5.952899333268193</v>
      </c>
      <c r="D16006" s="11">
        <f t="shared" si="4485"/>
        <v>10</v>
      </c>
      <c r="E16006" s="11">
        <f t="shared" ca="1" si="4486"/>
        <v>71.293489999022896</v>
      </c>
      <c r="F16006" s="11">
        <f t="shared" ca="1" si="4487"/>
        <v>18</v>
      </c>
      <c r="G16006" s="11">
        <f t="shared" ca="1" si="4488"/>
        <v>89.293489999022896</v>
      </c>
      <c r="H16006" s="202">
        <v>2.4809513420974421</v>
      </c>
      <c r="I16006" s="202">
        <v>3.0027705734693377</v>
      </c>
      <c r="J16006" s="11">
        <f t="shared" ca="1" si="4489"/>
        <v>214.07799384899647</v>
      </c>
      <c r="K16006" s="11">
        <f t="shared" ca="1" si="4490"/>
        <v>44.657124157753955</v>
      </c>
      <c r="L16006" s="11">
        <f t="shared" ca="1" si="4491"/>
        <v>258.73511800675044</v>
      </c>
      <c r="M16006" s="202">
        <v>4.3750669042442389</v>
      </c>
      <c r="N16006" s="11">
        <f t="shared" ca="1" si="4492"/>
        <v>4.7528993332681928</v>
      </c>
      <c r="O16006" s="11">
        <f t="shared" si="4493"/>
        <v>0</v>
      </c>
      <c r="P16006" s="11">
        <f t="shared" ca="1" si="4494"/>
        <v>0</v>
      </c>
      <c r="Q16006" s="11">
        <f t="shared" si="4495"/>
        <v>0</v>
      </c>
      <c r="R16006" s="11">
        <f t="shared" ca="1" si="4496"/>
        <v>67</v>
      </c>
      <c r="S16006" s="11">
        <f t="shared" ca="1" si="4497"/>
        <v>0.17259784640672104</v>
      </c>
      <c r="T16006" s="202">
        <v>5.8955057218718565</v>
      </c>
      <c r="U16006" s="202">
        <v>3.9983661015225946</v>
      </c>
      <c r="V16006" s="202">
        <v>3.4571213023273115</v>
      </c>
      <c r="W16006" s="202">
        <v>8.7762624015060169</v>
      </c>
      <c r="X16006" s="202">
        <v>5.0854267929065582</v>
      </c>
      <c r="Y16006" s="203">
        <v>1</v>
      </c>
      <c r="Z16006" t="str">
        <f t="shared" si="4498"/>
        <v>PP</v>
      </c>
      <c r="AA16006" s="203">
        <v>2</v>
      </c>
      <c r="AB16006" t="str">
        <f t="shared" si="4499"/>
        <v>C</v>
      </c>
    </row>
    <row r="16007" spans="1:28" x14ac:dyDescent="0.3">
      <c r="A16007" t="str">
        <f t="shared" si="4482"/>
        <v>OCF</v>
      </c>
      <c r="B16007" s="11">
        <f t="shared" si="4483"/>
        <v>3</v>
      </c>
      <c r="C16007" s="11">
        <f t="shared" si="4484"/>
        <v>3</v>
      </c>
      <c r="D16007" s="11">
        <f t="shared" si="4485"/>
        <v>3</v>
      </c>
      <c r="E16007" s="11">
        <f t="shared" ca="1" si="4486"/>
        <v>20.697250172298013</v>
      </c>
      <c r="F16007" s="11">
        <f t="shared" ca="1" si="4487"/>
        <v>6.3027498277019873</v>
      </c>
      <c r="G16007" s="11">
        <f t="shared" si="4488"/>
        <v>27</v>
      </c>
      <c r="H16007" s="202">
        <v>2.3968706667599995</v>
      </c>
      <c r="I16007" s="202">
        <v>2.9932781677400819</v>
      </c>
      <c r="J16007" s="11">
        <f t="shared" ca="1" si="4489"/>
        <v>61.952627072994289</v>
      </c>
      <c r="K16007" s="11">
        <f t="shared" ca="1" si="4490"/>
        <v>15.106876181945534</v>
      </c>
      <c r="L16007" s="11">
        <f t="shared" ca="1" si="4491"/>
        <v>77.059503254939827</v>
      </c>
      <c r="M16007" s="202">
        <v>2.6748809094355193</v>
      </c>
      <c r="N16007" s="11">
        <f t="shared" ca="1" si="4492"/>
        <v>2.9514045313254607</v>
      </c>
      <c r="O16007" s="11">
        <f t="shared" ca="1" si="4493"/>
        <v>1.3989229744649958</v>
      </c>
      <c r="P16007" s="11">
        <f t="shared" ca="1" si="4494"/>
        <v>2.8957866811220456</v>
      </c>
      <c r="Q16007" s="11">
        <f t="shared" ca="1" si="4495"/>
        <v>1.3503275057904567</v>
      </c>
      <c r="R16007" s="11">
        <f t="shared" ca="1" si="4496"/>
        <v>65</v>
      </c>
      <c r="S16007" s="11">
        <f t="shared" ca="1" si="4497"/>
        <v>0.19604170211124639</v>
      </c>
      <c r="T16007" s="202">
        <v>3.3351608499817988</v>
      </c>
      <c r="U16007" s="202">
        <v>2.3119044618647004</v>
      </c>
      <c r="V16007" s="202">
        <v>4.5277928163330232</v>
      </c>
      <c r="W16007" s="202">
        <v>4.0055438316944212</v>
      </c>
      <c r="X16007" s="202">
        <v>5.1737121001892437</v>
      </c>
      <c r="Y16007" s="203">
        <v>2</v>
      </c>
      <c r="Z16007" t="str">
        <f t="shared" si="4498"/>
        <v>C</v>
      </c>
      <c r="AA16007" s="203">
        <v>2</v>
      </c>
      <c r="AB16007" t="str">
        <f t="shared" si="4499"/>
        <v>C</v>
      </c>
    </row>
    <row r="16008" spans="1:28" x14ac:dyDescent="0.3">
      <c r="A16008" t="str">
        <f t="shared" si="4482"/>
        <v>OCF</v>
      </c>
      <c r="B16008" s="11">
        <f t="shared" si="4483"/>
        <v>3</v>
      </c>
      <c r="C16008" s="11">
        <f t="shared" si="4484"/>
        <v>3</v>
      </c>
      <c r="D16008" s="11">
        <f t="shared" si="4485"/>
        <v>3</v>
      </c>
      <c r="E16008" s="11">
        <f t="shared" ca="1" si="4486"/>
        <v>3.6297975143070467</v>
      </c>
      <c r="F16008" s="11">
        <f t="shared" ca="1" si="4487"/>
        <v>23.370202485692953</v>
      </c>
      <c r="G16008" s="11">
        <f t="shared" si="4488"/>
        <v>27</v>
      </c>
      <c r="H16008" s="202">
        <v>2.3878346830725321</v>
      </c>
      <c r="I16008" s="202">
        <v>3.0503786580200805</v>
      </c>
      <c r="J16008" s="11">
        <f t="shared" ca="1" si="4489"/>
        <v>11.072256870576553</v>
      </c>
      <c r="K16008" s="11">
        <f t="shared" ca="1" si="4490"/>
        <v>55.804180045765534</v>
      </c>
      <c r="L16008" s="11">
        <f t="shared" ca="1" si="4491"/>
        <v>66.876436916342087</v>
      </c>
      <c r="M16008" s="202">
        <v>0.39834540928914253</v>
      </c>
      <c r="N16008" s="11">
        <f t="shared" ca="1" si="4492"/>
        <v>0.40331083492300518</v>
      </c>
      <c r="O16008" s="11">
        <f t="shared" ca="1" si="4493"/>
        <v>0.47515332097360902</v>
      </c>
      <c r="P16008" s="11">
        <f t="shared" ca="1" si="4494"/>
        <v>0</v>
      </c>
      <c r="Q16008" s="11">
        <f t="shared" ca="1" si="4495"/>
        <v>0</v>
      </c>
      <c r="R16008" s="11">
        <f t="shared" ca="1" si="4496"/>
        <v>81</v>
      </c>
      <c r="S16008" s="11">
        <f t="shared" ca="1" si="4497"/>
        <v>0.83443709950595601</v>
      </c>
      <c r="T16008" s="202">
        <v>3.4996515220201037</v>
      </c>
      <c r="U16008" s="202">
        <v>3.9294548868693333</v>
      </c>
      <c r="V16008" s="202">
        <v>3.0095990759044167</v>
      </c>
      <c r="W16008" s="202">
        <v>7.0308575237397237</v>
      </c>
      <c r="X16008" s="202">
        <v>4.0337677333805662</v>
      </c>
      <c r="Y16008" s="203">
        <v>2</v>
      </c>
      <c r="Z16008" t="str">
        <f t="shared" si="4498"/>
        <v>C</v>
      </c>
      <c r="AA16008" s="203">
        <v>1</v>
      </c>
      <c r="AB16008" t="str">
        <f t="shared" si="4499"/>
        <v>A</v>
      </c>
    </row>
    <row r="16009" spans="1:28" x14ac:dyDescent="0.3">
      <c r="A16009" t="str">
        <f t="shared" si="4482"/>
        <v>OCF</v>
      </c>
      <c r="B16009" s="11">
        <f t="shared" si="4483"/>
        <v>3</v>
      </c>
      <c r="C16009" s="11">
        <f t="shared" si="4484"/>
        <v>3</v>
      </c>
      <c r="D16009" s="11">
        <f t="shared" si="4485"/>
        <v>3</v>
      </c>
      <c r="E16009" s="11">
        <f t="shared" ca="1" si="4486"/>
        <v>13.650269802687539</v>
      </c>
      <c r="F16009" s="11">
        <f t="shared" ca="1" si="4487"/>
        <v>13.349730197312461</v>
      </c>
      <c r="G16009" s="11">
        <f t="shared" si="4488"/>
        <v>27</v>
      </c>
      <c r="H16009" s="202">
        <v>2.2585994900561177</v>
      </c>
      <c r="I16009" s="202">
        <v>2.8515408806427258</v>
      </c>
      <c r="J16009" s="11">
        <f t="shared" ca="1" si="4489"/>
        <v>38.92430237416643</v>
      </c>
      <c r="K16009" s="11">
        <f t="shared" ca="1" si="4490"/>
        <v>30.15169381603668</v>
      </c>
      <c r="L16009" s="11">
        <f t="shared" ca="1" si="4491"/>
        <v>69.075996190203114</v>
      </c>
      <c r="M16009" s="202">
        <v>1.4504242147209667</v>
      </c>
      <c r="N16009" s="11">
        <f t="shared" ca="1" si="4492"/>
        <v>1.5166966447430601</v>
      </c>
      <c r="O16009" s="11">
        <f t="shared" ca="1" si="4493"/>
        <v>0.91719204437598123</v>
      </c>
      <c r="P16009" s="11">
        <f t="shared" ca="1" si="4494"/>
        <v>0</v>
      </c>
      <c r="Q16009" s="11">
        <f t="shared" ca="1" si="4495"/>
        <v>0</v>
      </c>
      <c r="R16009" s="11">
        <f t="shared" ca="1" si="4496"/>
        <v>73</v>
      </c>
      <c r="S16009" s="11">
        <f t="shared" ca="1" si="4497"/>
        <v>0.43650031094756797</v>
      </c>
      <c r="T16009" s="202">
        <v>5.7229161181942887</v>
      </c>
      <c r="U16009" s="202">
        <v>2.4001084139000337</v>
      </c>
      <c r="V16009" s="202">
        <v>4.5380310272701045</v>
      </c>
      <c r="W16009" s="202">
        <v>4.3335821275064905</v>
      </c>
      <c r="X16009" s="202">
        <v>3.9446123042514838</v>
      </c>
      <c r="Y16009" s="203">
        <v>2</v>
      </c>
      <c r="Z16009" t="str">
        <f t="shared" si="4498"/>
        <v>C</v>
      </c>
      <c r="AA16009" s="203">
        <v>1</v>
      </c>
      <c r="AB16009" t="str">
        <f t="shared" si="4499"/>
        <v>A</v>
      </c>
    </row>
    <row r="16010" spans="1:28" x14ac:dyDescent="0.3">
      <c r="A16010" t="str">
        <f t="shared" si="4482"/>
        <v>OCF</v>
      </c>
      <c r="B16010" s="11">
        <f t="shared" si="4483"/>
        <v>3</v>
      </c>
      <c r="C16010" s="11">
        <f t="shared" si="4484"/>
        <v>3</v>
      </c>
      <c r="D16010" s="11">
        <f t="shared" si="4485"/>
        <v>3</v>
      </c>
      <c r="E16010" s="11">
        <f t="shared" ca="1" si="4486"/>
        <v>22.066713454058785</v>
      </c>
      <c r="F16010" s="11">
        <f t="shared" ca="1" si="4487"/>
        <v>4.9332865459412147</v>
      </c>
      <c r="G16010" s="11">
        <f t="shared" si="4488"/>
        <v>27</v>
      </c>
      <c r="H16010" s="202">
        <v>2.4450827004308584</v>
      </c>
      <c r="I16010" s="202">
        <v>2.9396768755582494</v>
      </c>
      <c r="J16010" s="11">
        <f t="shared" ca="1" si="4489"/>
        <v>64.869007260466717</v>
      </c>
      <c r="K16010" s="11">
        <f t="shared" ca="1" si="4490"/>
        <v>12.062293589749167</v>
      </c>
      <c r="L16010" s="11">
        <f t="shared" ca="1" si="4491"/>
        <v>76.931300850215877</v>
      </c>
      <c r="M16010" s="202">
        <v>2.5258356209673423</v>
      </c>
      <c r="N16010" s="11">
        <f t="shared" ca="1" si="4492"/>
        <v>2.6558207400825666</v>
      </c>
      <c r="O16010" s="11">
        <f t="shared" ca="1" si="4493"/>
        <v>0.97475908869871919</v>
      </c>
      <c r="P16010" s="11">
        <f t="shared" ca="1" si="4494"/>
        <v>1.9407251579149529</v>
      </c>
      <c r="Q16010" s="11">
        <f t="shared" ca="1" si="4495"/>
        <v>0.63057982878128582</v>
      </c>
      <c r="R16010" s="11">
        <f t="shared" ca="1" si="4496"/>
        <v>72</v>
      </c>
      <c r="S16010" s="11">
        <f t="shared" ca="1" si="4497"/>
        <v>0.15679305375628935</v>
      </c>
      <c r="T16010" s="202">
        <v>3.0370749913552038</v>
      </c>
      <c r="U16010" s="202">
        <v>3.450890932340573</v>
      </c>
      <c r="V16010" s="202">
        <v>3.1179640183770752</v>
      </c>
      <c r="W16010" s="202">
        <v>8.7444230136686034</v>
      </c>
      <c r="X16010" s="202">
        <v>4.7591405376138081</v>
      </c>
      <c r="Y16010" s="203">
        <v>1</v>
      </c>
      <c r="Z16010" t="str">
        <f t="shared" si="4498"/>
        <v>PP</v>
      </c>
      <c r="AA16010" s="203">
        <v>3</v>
      </c>
      <c r="AB16010" t="str">
        <f t="shared" si="4499"/>
        <v>C</v>
      </c>
    </row>
    <row r="16011" spans="1:28" x14ac:dyDescent="0.3">
      <c r="A16011" t="str">
        <f t="shared" si="4482"/>
        <v>B&amp;F</v>
      </c>
      <c r="B16011" s="11">
        <f t="shared" si="4483"/>
        <v>1.5</v>
      </c>
      <c r="C16011" s="11">
        <f t="shared" ca="1" si="4484"/>
        <v>5.4520814661963994</v>
      </c>
      <c r="D16011" s="11">
        <f t="shared" si="4485"/>
        <v>10</v>
      </c>
      <c r="E16011" s="11">
        <f t="shared" ca="1" si="4486"/>
        <v>63.781221992945994</v>
      </c>
      <c r="F16011" s="11">
        <f t="shared" ca="1" si="4487"/>
        <v>17.999999999999993</v>
      </c>
      <c r="G16011" s="11">
        <f t="shared" ca="1" si="4488"/>
        <v>81.781221992945987</v>
      </c>
      <c r="H16011" s="202">
        <v>2.2578728898245792</v>
      </c>
      <c r="I16011" s="202">
        <v>3.1198759304932002</v>
      </c>
      <c r="J16011" s="11">
        <f t="shared" ca="1" si="4489"/>
        <v>198.98949931323574</v>
      </c>
      <c r="K16011" s="11">
        <f t="shared" ca="1" si="4490"/>
        <v>40.641712016842412</v>
      </c>
      <c r="L16011" s="11">
        <f t="shared" ca="1" si="4491"/>
        <v>239.63121133007814</v>
      </c>
      <c r="M16011" s="202">
        <v>3.8536945439280124</v>
      </c>
      <c r="N16011" s="11">
        <f t="shared" ca="1" si="4492"/>
        <v>4.2520814661963993</v>
      </c>
      <c r="O16011" s="11">
        <f t="shared" si="4493"/>
        <v>0</v>
      </c>
      <c r="P16011" s="11">
        <f t="shared" ca="1" si="4494"/>
        <v>0</v>
      </c>
      <c r="Q16011" s="11">
        <f t="shared" si="4495"/>
        <v>0</v>
      </c>
      <c r="R16011" s="11">
        <f t="shared" ca="1" si="4496"/>
        <v>65</v>
      </c>
      <c r="S16011" s="11">
        <f t="shared" ca="1" si="4497"/>
        <v>0.16960107905501842</v>
      </c>
      <c r="T16011" s="202">
        <v>3.90114412229783</v>
      </c>
      <c r="U16011" s="202">
        <v>2.8481491180342591</v>
      </c>
      <c r="V16011" s="202">
        <v>3.5814379660993962</v>
      </c>
      <c r="W16011" s="202">
        <v>7.6291940353362611</v>
      </c>
      <c r="X16011" s="202">
        <v>3.6752572268644466</v>
      </c>
      <c r="Y16011" s="203">
        <v>1</v>
      </c>
      <c r="Z16011" t="str">
        <f t="shared" si="4498"/>
        <v>PP</v>
      </c>
      <c r="AA16011" s="203">
        <v>1</v>
      </c>
      <c r="AB16011" t="str">
        <f t="shared" si="4499"/>
        <v>A</v>
      </c>
    </row>
    <row r="16012" spans="1:28" x14ac:dyDescent="0.3">
      <c r="A16012" t="str">
        <f t="shared" si="4482"/>
        <v>OCF</v>
      </c>
      <c r="B16012" s="11">
        <f t="shared" si="4483"/>
        <v>3</v>
      </c>
      <c r="C16012" s="11">
        <f t="shared" si="4484"/>
        <v>3</v>
      </c>
      <c r="D16012" s="11">
        <f t="shared" si="4485"/>
        <v>3</v>
      </c>
      <c r="E16012" s="11">
        <f t="shared" ca="1" si="4486"/>
        <v>22.586807897748258</v>
      </c>
      <c r="F16012" s="11">
        <f t="shared" ca="1" si="4487"/>
        <v>4.4131921022517417</v>
      </c>
      <c r="G16012" s="11">
        <f t="shared" si="4488"/>
        <v>27</v>
      </c>
      <c r="H16012" s="202">
        <v>2.4785100212260587</v>
      </c>
      <c r="I16012" s="202">
        <v>2.8838262896521725</v>
      </c>
      <c r="J16012" s="11">
        <f t="shared" ca="1" si="4489"/>
        <v>65.136430414849741</v>
      </c>
      <c r="K16012" s="11">
        <f t="shared" ca="1" si="4490"/>
        <v>10.938140851026638</v>
      </c>
      <c r="L16012" s="11">
        <f t="shared" ca="1" si="4491"/>
        <v>76.074571265876386</v>
      </c>
      <c r="M16012" s="202">
        <v>2.4769603365652575</v>
      </c>
      <c r="N16012" s="11">
        <f t="shared" ca="1" si="4492"/>
        <v>2.5322971039412088</v>
      </c>
      <c r="O16012" s="11">
        <f t="shared" ca="1" si="4493"/>
        <v>0.63766968501006682</v>
      </c>
      <c r="P16012" s="11">
        <f t="shared" ca="1" si="4494"/>
        <v>0.79963087291154</v>
      </c>
      <c r="Q16012" s="11">
        <f t="shared" ca="1" si="4495"/>
        <v>0.16996678895127548</v>
      </c>
      <c r="R16012" s="11">
        <f t="shared" ca="1" si="4496"/>
        <v>78</v>
      </c>
      <c r="S16012" s="11">
        <f t="shared" ca="1" si="4497"/>
        <v>0.14378182708119966</v>
      </c>
      <c r="T16012" s="202">
        <v>4.179965321978945</v>
      </c>
      <c r="U16012" s="202">
        <v>3.0644931081871274</v>
      </c>
      <c r="V16012" s="202">
        <v>3.7071126875842531</v>
      </c>
      <c r="W16012" s="202">
        <v>9.6453245282640019</v>
      </c>
      <c r="X16012" s="202">
        <v>3.285346058240517</v>
      </c>
      <c r="Y16012" s="203">
        <v>3</v>
      </c>
      <c r="Z16012" t="str">
        <f t="shared" si="4498"/>
        <v>H</v>
      </c>
      <c r="AA16012" s="203">
        <v>3</v>
      </c>
      <c r="AB16012" t="str">
        <f t="shared" si="4499"/>
        <v>C</v>
      </c>
    </row>
    <row r="16013" spans="1:28" x14ac:dyDescent="0.3">
      <c r="A16013" t="str">
        <f t="shared" si="4482"/>
        <v>OCF</v>
      </c>
      <c r="B16013" s="11">
        <f t="shared" si="4483"/>
        <v>3</v>
      </c>
      <c r="C16013" s="11">
        <f t="shared" si="4484"/>
        <v>3</v>
      </c>
      <c r="D16013" s="11">
        <f t="shared" si="4485"/>
        <v>3</v>
      </c>
      <c r="E16013" s="11">
        <f t="shared" ca="1" si="4486"/>
        <v>23.122346363720425</v>
      </c>
      <c r="F16013" s="11">
        <f t="shared" ca="1" si="4487"/>
        <v>3.8776536362795753</v>
      </c>
      <c r="G16013" s="11">
        <f t="shared" si="4488"/>
        <v>27</v>
      </c>
      <c r="H16013" s="202">
        <v>2.3347950793243029</v>
      </c>
      <c r="I16013" s="202">
        <v>3.120747111847324</v>
      </c>
      <c r="J16013" s="11">
        <f t="shared" ca="1" si="4489"/>
        <v>72.158995633713985</v>
      </c>
      <c r="K16013" s="11">
        <f t="shared" ca="1" si="4490"/>
        <v>9.0535266293095429</v>
      </c>
      <c r="L16013" s="11">
        <f t="shared" ca="1" si="4491"/>
        <v>81.21252226302353</v>
      </c>
      <c r="M16013" s="202">
        <v>2.9179057560393411</v>
      </c>
      <c r="N16013" s="11">
        <f t="shared" ca="1" si="4492"/>
        <v>3.0354957119050479</v>
      </c>
      <c r="O16013" s="11">
        <f t="shared" ca="1" si="4493"/>
        <v>0.86023615727642377</v>
      </c>
      <c r="P16013" s="11">
        <f t="shared" ca="1" si="4494"/>
        <v>3.12378825839208</v>
      </c>
      <c r="Q16013" s="11">
        <f t="shared" ca="1" si="4495"/>
        <v>0.89573186918147174</v>
      </c>
      <c r="R16013" s="11">
        <f t="shared" ca="1" si="4496"/>
        <v>74</v>
      </c>
      <c r="S16013" s="11">
        <f t="shared" ca="1" si="4497"/>
        <v>0.11147944155690458</v>
      </c>
      <c r="T16013" s="202">
        <v>5.6562633783055674</v>
      </c>
      <c r="U16013" s="202">
        <v>3.1719204724708616</v>
      </c>
      <c r="V16013" s="202">
        <v>4.2238220071933581</v>
      </c>
      <c r="W16013" s="202">
        <v>5.7689490390700371</v>
      </c>
      <c r="X16013" s="202">
        <v>4.1850631416794126</v>
      </c>
      <c r="Y16013" s="203">
        <v>1</v>
      </c>
      <c r="Z16013" t="str">
        <f t="shared" si="4498"/>
        <v>PP</v>
      </c>
      <c r="AA16013" s="203">
        <v>1</v>
      </c>
      <c r="AB16013" t="str">
        <f t="shared" si="4499"/>
        <v>A</v>
      </c>
    </row>
    <row r="16014" spans="1:28" x14ac:dyDescent="0.3">
      <c r="A16014" t="str">
        <f t="shared" si="4482"/>
        <v>OCF</v>
      </c>
      <c r="B16014" s="11">
        <f t="shared" si="4483"/>
        <v>3</v>
      </c>
      <c r="C16014" s="11">
        <f t="shared" si="4484"/>
        <v>3</v>
      </c>
      <c r="D16014" s="11">
        <f t="shared" si="4485"/>
        <v>3</v>
      </c>
      <c r="E16014" s="11">
        <f t="shared" ca="1" si="4486"/>
        <v>16.106138838067849</v>
      </c>
      <c r="F16014" s="11">
        <f t="shared" ca="1" si="4487"/>
        <v>10.893861161932151</v>
      </c>
      <c r="G16014" s="11">
        <f t="shared" si="4488"/>
        <v>27</v>
      </c>
      <c r="H16014" s="202">
        <v>2.107123346005765</v>
      </c>
      <c r="I16014" s="202">
        <v>3.0322460210023512</v>
      </c>
      <c r="J16014" s="11">
        <f t="shared" ca="1" si="4489"/>
        <v>48.83777540544267</v>
      </c>
      <c r="K16014" s="11">
        <f t="shared" ca="1" si="4490"/>
        <v>22.954709182452724</v>
      </c>
      <c r="L16014" s="11">
        <f t="shared" ca="1" si="4491"/>
        <v>71.792484587895387</v>
      </c>
      <c r="M16014" s="202">
        <v>1.6816466461650759</v>
      </c>
      <c r="N16014" s="11">
        <f t="shared" ca="1" si="4492"/>
        <v>1.7895709820075389</v>
      </c>
      <c r="O16014" s="11">
        <f t="shared" ca="1" si="4493"/>
        <v>1.0919107027986072</v>
      </c>
      <c r="P16014" s="11">
        <f t="shared" ca="1" si="4494"/>
        <v>0</v>
      </c>
      <c r="Q16014" s="11">
        <f t="shared" ca="1" si="4495"/>
        <v>0</v>
      </c>
      <c r="R16014" s="11">
        <f t="shared" ca="1" si="4496"/>
        <v>70</v>
      </c>
      <c r="S16014" s="11">
        <f t="shared" ca="1" si="4497"/>
        <v>0.31973693784548329</v>
      </c>
      <c r="T16014" s="202">
        <v>4.8859727725077597</v>
      </c>
      <c r="U16014" s="202">
        <v>2.306814073960072</v>
      </c>
      <c r="V16014" s="202">
        <v>3.1762609883024995</v>
      </c>
      <c r="W16014" s="202">
        <v>5.428911908658808</v>
      </c>
      <c r="X16014" s="202">
        <v>3.9823516495369544</v>
      </c>
      <c r="Y16014" s="203">
        <v>3</v>
      </c>
      <c r="Z16014" t="str">
        <f t="shared" si="4498"/>
        <v>H</v>
      </c>
      <c r="AA16014" s="203">
        <v>3</v>
      </c>
      <c r="AB16014" t="str">
        <f t="shared" si="4499"/>
        <v>C</v>
      </c>
    </row>
    <row r="16015" spans="1:28" x14ac:dyDescent="0.3">
      <c r="A16015" t="str">
        <f t="shared" si="4482"/>
        <v>OCF</v>
      </c>
      <c r="B16015" s="11">
        <f t="shared" si="4483"/>
        <v>3</v>
      </c>
      <c r="C16015" s="11">
        <f t="shared" si="4484"/>
        <v>3</v>
      </c>
      <c r="D16015" s="11">
        <f t="shared" si="4485"/>
        <v>3</v>
      </c>
      <c r="E16015" s="11">
        <f t="shared" ca="1" si="4486"/>
        <v>8.5245595531566511</v>
      </c>
      <c r="F16015" s="11">
        <f t="shared" ca="1" si="4487"/>
        <v>18.475440446843351</v>
      </c>
      <c r="G16015" s="11">
        <f t="shared" si="4488"/>
        <v>27</v>
      </c>
      <c r="H16015" s="202">
        <v>2.1491326582470185</v>
      </c>
      <c r="I16015" s="202">
        <v>3.102423683106462</v>
      </c>
      <c r="J16015" s="11">
        <f t="shared" ca="1" si="4489"/>
        <v>26.446795445764632</v>
      </c>
      <c r="K16015" s="11">
        <f t="shared" ca="1" si="4490"/>
        <v>39.706172439808931</v>
      </c>
      <c r="L16015" s="11">
        <f t="shared" ca="1" si="4491"/>
        <v>66.15296788557356</v>
      </c>
      <c r="M16015" s="202">
        <v>0.76945056359714437</v>
      </c>
      <c r="N16015" s="11">
        <f t="shared" ca="1" si="4492"/>
        <v>0.95109320193159552</v>
      </c>
      <c r="O16015" s="11">
        <f t="shared" ca="1" si="4493"/>
        <v>2.179627584016083</v>
      </c>
      <c r="P16015" s="11">
        <f t="shared" ca="1" si="4494"/>
        <v>0.17992172640816714</v>
      </c>
      <c r="Q16015" s="11">
        <f t="shared" ca="1" si="4495"/>
        <v>0.13072078594767866</v>
      </c>
      <c r="R16015" s="11">
        <f t="shared" ca="1" si="4496"/>
        <v>54</v>
      </c>
      <c r="S16015" s="11">
        <f t="shared" ca="1" si="4497"/>
        <v>0.60021755196969684</v>
      </c>
      <c r="T16015" s="202">
        <v>4.2095804082856469</v>
      </c>
      <c r="U16015" s="202">
        <v>2.6337577887111117</v>
      </c>
      <c r="V16015" s="202">
        <v>4.7603209128578499</v>
      </c>
      <c r="W16015" s="202">
        <v>8.0541096831642136</v>
      </c>
      <c r="X16015" s="202">
        <v>4.3363976931924695</v>
      </c>
      <c r="Y16015" s="203">
        <v>2</v>
      </c>
      <c r="Z16015" t="str">
        <f t="shared" si="4498"/>
        <v>C</v>
      </c>
      <c r="AA16015" s="203">
        <v>2</v>
      </c>
      <c r="AB16015" t="str">
        <f t="shared" si="4499"/>
        <v>C</v>
      </c>
    </row>
    <row r="16016" spans="1:28" x14ac:dyDescent="0.3">
      <c r="A16016" t="str">
        <f t="shared" si="4482"/>
        <v>OCF</v>
      </c>
      <c r="B16016" s="11">
        <f t="shared" si="4483"/>
        <v>3</v>
      </c>
      <c r="C16016" s="11">
        <f t="shared" si="4484"/>
        <v>3</v>
      </c>
      <c r="D16016" s="11">
        <f t="shared" si="4485"/>
        <v>3</v>
      </c>
      <c r="E16016" s="11">
        <f t="shared" ca="1" si="4486"/>
        <v>18.130237639591329</v>
      </c>
      <c r="F16016" s="11">
        <f t="shared" ca="1" si="4487"/>
        <v>8.8697623604086715</v>
      </c>
      <c r="G16016" s="11">
        <f t="shared" si="4488"/>
        <v>27</v>
      </c>
      <c r="H16016" s="202">
        <v>2.4833443678938769</v>
      </c>
      <c r="I16016" s="202">
        <v>2.9357631047074069</v>
      </c>
      <c r="J16016" s="11">
        <f t="shared" ca="1" si="4489"/>
        <v>53.226082741889726</v>
      </c>
      <c r="K16016" s="11">
        <f t="shared" ca="1" si="4490"/>
        <v>22.026674402277973</v>
      </c>
      <c r="L16016" s="11">
        <f t="shared" ca="1" si="4491"/>
        <v>75.252757144167703</v>
      </c>
      <c r="M16016" s="202">
        <v>2.6929069612100025</v>
      </c>
      <c r="N16016" s="11">
        <f t="shared" ca="1" si="4492"/>
        <v>3.2109234115692038</v>
      </c>
      <c r="O16016" s="11">
        <f t="shared" ca="1" si="4493"/>
        <v>1.948222779592532</v>
      </c>
      <c r="P16016" s="11">
        <f t="shared" ca="1" si="4494"/>
        <v>3.3247935715236605</v>
      </c>
      <c r="Q16016" s="11">
        <f t="shared" ca="1" si="4495"/>
        <v>2.159146191161736</v>
      </c>
      <c r="R16016" s="11">
        <f t="shared" ca="1" si="4496"/>
        <v>57</v>
      </c>
      <c r="S16016" s="11">
        <f t="shared" ca="1" si="4497"/>
        <v>0.29270255653330707</v>
      </c>
      <c r="T16016" s="202">
        <v>4.3987659562681785</v>
      </c>
      <c r="U16016" s="202">
        <v>2.4427608396551861</v>
      </c>
      <c r="V16016" s="202">
        <v>4.2661465510659502</v>
      </c>
      <c r="W16016" s="202">
        <v>9.6510373435067347</v>
      </c>
      <c r="X16016" s="202">
        <v>5.2692389707785789</v>
      </c>
      <c r="Y16016" s="203">
        <v>2</v>
      </c>
      <c r="Z16016" t="str">
        <f t="shared" si="4498"/>
        <v>C</v>
      </c>
      <c r="AA16016" s="203">
        <v>2</v>
      </c>
      <c r="AB16016" t="str">
        <f t="shared" si="4499"/>
        <v>C</v>
      </c>
    </row>
    <row r="16017" spans="1:28" x14ac:dyDescent="0.3">
      <c r="A16017" t="str">
        <f t="shared" si="4482"/>
        <v>OCF</v>
      </c>
      <c r="B16017" s="11">
        <f t="shared" si="4483"/>
        <v>3</v>
      </c>
      <c r="C16017" s="11">
        <f t="shared" si="4484"/>
        <v>3</v>
      </c>
      <c r="D16017" s="11">
        <f t="shared" si="4485"/>
        <v>3</v>
      </c>
      <c r="E16017" s="11">
        <f t="shared" ca="1" si="4486"/>
        <v>3.3860749604383784</v>
      </c>
      <c r="F16017" s="11">
        <f t="shared" ca="1" si="4487"/>
        <v>23.613925039561622</v>
      </c>
      <c r="G16017" s="11">
        <f t="shared" si="4488"/>
        <v>27</v>
      </c>
      <c r="H16017" s="202">
        <v>2.1354206848761508</v>
      </c>
      <c r="I16017" s="202">
        <v>3.0014788127319663</v>
      </c>
      <c r="J16017" s="11">
        <f t="shared" ca="1" si="4489"/>
        <v>10.163232252078023</v>
      </c>
      <c r="K16017" s="11">
        <f t="shared" ca="1" si="4490"/>
        <v>50.425663980594763</v>
      </c>
      <c r="L16017" s="11">
        <f t="shared" ca="1" si="4491"/>
        <v>60.588896232672788</v>
      </c>
      <c r="M16017" s="202">
        <v>0.33522387568238499</v>
      </c>
      <c r="N16017" s="11">
        <f t="shared" ca="1" si="4492"/>
        <v>0.37623055115981985</v>
      </c>
      <c r="O16017" s="11">
        <f t="shared" ca="1" si="4493"/>
        <v>1.5285763484832866</v>
      </c>
      <c r="P16017" s="11">
        <f t="shared" ca="1" si="4494"/>
        <v>0</v>
      </c>
      <c r="Q16017" s="11">
        <f t="shared" ca="1" si="4495"/>
        <v>0</v>
      </c>
      <c r="R16017" s="11">
        <f t="shared" ca="1" si="4496"/>
        <v>63</v>
      </c>
      <c r="S16017" s="11">
        <f t="shared" ca="1" si="4497"/>
        <v>0.83225916159539703</v>
      </c>
      <c r="T16017" s="202">
        <v>4.1060186154304121</v>
      </c>
      <c r="U16017" s="202">
        <v>3.0490936420344337</v>
      </c>
      <c r="V16017" s="202">
        <v>4.2180431568526302</v>
      </c>
      <c r="W16017" s="202">
        <v>4.3419254554607241</v>
      </c>
      <c r="X16017" s="202">
        <v>3.0682084955000768</v>
      </c>
      <c r="Y16017" s="203">
        <v>3</v>
      </c>
      <c r="Z16017" t="str">
        <f t="shared" si="4498"/>
        <v>H</v>
      </c>
      <c r="AA16017" s="203">
        <v>1</v>
      </c>
      <c r="AB16017" t="str">
        <f t="shared" si="4499"/>
        <v>A</v>
      </c>
    </row>
    <row r="16018" spans="1:28" x14ac:dyDescent="0.3">
      <c r="A16018" t="str">
        <f t="shared" si="4482"/>
        <v>OCF</v>
      </c>
      <c r="B16018" s="11">
        <f t="shared" si="4483"/>
        <v>3</v>
      </c>
      <c r="C16018" s="11">
        <f t="shared" si="4484"/>
        <v>3</v>
      </c>
      <c r="D16018" s="11">
        <f t="shared" si="4485"/>
        <v>3</v>
      </c>
      <c r="E16018" s="11">
        <f t="shared" ca="1" si="4486"/>
        <v>3.6052118316950335</v>
      </c>
      <c r="F16018" s="11">
        <f t="shared" ca="1" si="4487"/>
        <v>23.394788168304967</v>
      </c>
      <c r="G16018" s="11">
        <f t="shared" si="4488"/>
        <v>27</v>
      </c>
      <c r="H16018" s="202">
        <v>2.1531243976680763</v>
      </c>
      <c r="I16018" s="202">
        <v>3.1725286671252846</v>
      </c>
      <c r="J16018" s="11">
        <f t="shared" ca="1" si="4489"/>
        <v>11.43763788711175</v>
      </c>
      <c r="K16018" s="11">
        <f t="shared" ca="1" si="4490"/>
        <v>50.371889183453867</v>
      </c>
      <c r="L16018" s="11">
        <f t="shared" ca="1" si="4491"/>
        <v>61.809527070565615</v>
      </c>
      <c r="M16018" s="202">
        <v>0.35369034539351696</v>
      </c>
      <c r="N16018" s="11">
        <f t="shared" ca="1" si="4492"/>
        <v>0.40057909241055928</v>
      </c>
      <c r="O16018" s="11">
        <f t="shared" ca="1" si="4493"/>
        <v>1.5951282949844363</v>
      </c>
      <c r="P16018" s="11">
        <f t="shared" ca="1" si="4494"/>
        <v>0</v>
      </c>
      <c r="Q16018" s="11">
        <f t="shared" ca="1" si="4495"/>
        <v>0</v>
      </c>
      <c r="R16018" s="11">
        <f t="shared" ca="1" si="4496"/>
        <v>62</v>
      </c>
      <c r="S16018" s="11">
        <f t="shared" ca="1" si="4497"/>
        <v>0.81495348000230083</v>
      </c>
      <c r="T16018" s="202">
        <v>3.5779351634100309</v>
      </c>
      <c r="U16018" s="202">
        <v>2.26814896406766</v>
      </c>
      <c r="V16018" s="202">
        <v>3.0496787947135804</v>
      </c>
      <c r="W16018" s="202">
        <v>7.7725227196660454</v>
      </c>
      <c r="X16018" s="202">
        <v>3.3425138970684518</v>
      </c>
      <c r="Y16018" s="203">
        <v>2</v>
      </c>
      <c r="Z16018" t="str">
        <f t="shared" si="4498"/>
        <v>C</v>
      </c>
      <c r="AA16018" s="203">
        <v>1</v>
      </c>
      <c r="AB16018" t="str">
        <f t="shared" si="4499"/>
        <v>A</v>
      </c>
    </row>
    <row r="16019" spans="1:28" x14ac:dyDescent="0.3">
      <c r="A16019" t="str">
        <f t="shared" si="4482"/>
        <v>B&amp;F</v>
      </c>
      <c r="B16019" s="11">
        <f t="shared" si="4483"/>
        <v>1.5</v>
      </c>
      <c r="C16019" s="11">
        <f t="shared" ca="1" si="4484"/>
        <v>5.9634711095120325</v>
      </c>
      <c r="D16019" s="11">
        <f t="shared" si="4485"/>
        <v>10</v>
      </c>
      <c r="E16019" s="11">
        <f t="shared" ca="1" si="4486"/>
        <v>71.452066642680478</v>
      </c>
      <c r="F16019" s="11">
        <f t="shared" ca="1" si="4487"/>
        <v>18.000000000000014</v>
      </c>
      <c r="G16019" s="11">
        <f t="shared" ca="1" si="4488"/>
        <v>89.452066642680492</v>
      </c>
      <c r="H16019" s="202">
        <v>2.2951129918465076</v>
      </c>
      <c r="I16019" s="202">
        <v>3.0588986550614883</v>
      </c>
      <c r="J16019" s="11">
        <f t="shared" ca="1" si="4489"/>
        <v>218.56463055465915</v>
      </c>
      <c r="K16019" s="11">
        <f t="shared" ca="1" si="4490"/>
        <v>41.312033853237168</v>
      </c>
      <c r="L16019" s="11">
        <f t="shared" ca="1" si="4491"/>
        <v>259.87666440789633</v>
      </c>
      <c r="M16019" s="202">
        <v>4.7171133361227451</v>
      </c>
      <c r="N16019" s="11">
        <f t="shared" ca="1" si="4492"/>
        <v>4.7634711095120323</v>
      </c>
      <c r="O16019" s="11">
        <f t="shared" si="4493"/>
        <v>0</v>
      </c>
      <c r="P16019" s="11">
        <f t="shared" ca="1" si="4494"/>
        <v>0</v>
      </c>
      <c r="Q16019" s="11">
        <f t="shared" si="4495"/>
        <v>0</v>
      </c>
      <c r="R16019" s="11">
        <f t="shared" ca="1" si="4496"/>
        <v>82</v>
      </c>
      <c r="S16019" s="11">
        <f t="shared" ca="1" si="4497"/>
        <v>0.15896784710301948</v>
      </c>
      <c r="T16019" s="202">
        <v>5.1095542595338452</v>
      </c>
      <c r="U16019" s="202">
        <v>3.2601357803194109</v>
      </c>
      <c r="V16019" s="202">
        <v>4.4308370323959858</v>
      </c>
      <c r="W16019" s="202">
        <v>5.3270903056826544</v>
      </c>
      <c r="X16019" s="202">
        <v>3.7976443831197138</v>
      </c>
      <c r="Y16019" s="203">
        <v>3</v>
      </c>
      <c r="Z16019" t="str">
        <f t="shared" si="4498"/>
        <v>H</v>
      </c>
      <c r="AA16019" s="203">
        <v>2</v>
      </c>
      <c r="AB16019" t="str">
        <f t="shared" si="4499"/>
        <v>C</v>
      </c>
    </row>
    <row r="16020" spans="1:28" x14ac:dyDescent="0.3">
      <c r="A16020" t="str">
        <f t="shared" ref="A16020:A16083" si="4500">IF(M16020&gt;=3,"B&amp;F","OCF")</f>
        <v>OCF</v>
      </c>
      <c r="B16020" s="11">
        <f t="shared" ref="B16020:B16083" si="4501">IF(A16020="B&amp;F",1.5,3)</f>
        <v>3</v>
      </c>
      <c r="C16020" s="11">
        <f t="shared" ref="C16020:C16083" si="4502">IF(A16020="B&amp;F",N16020+1.2,3)</f>
        <v>3</v>
      </c>
      <c r="D16020" s="11">
        <f t="shared" ref="D16020:D16083" si="4503">IF(A16020="B&amp;F",10,3)</f>
        <v>3</v>
      </c>
      <c r="E16020" s="11">
        <f t="shared" ref="E16020:E16083" ca="1" si="4504">IF(A16020="B&amp;F",N16020*D16020,N16020*D16020-P16020*Q16020/2)*B16020</f>
        <v>4.092670428781032</v>
      </c>
      <c r="F16020" s="11">
        <f t="shared" ref="F16020:F16083" ca="1" si="4505">G16020-E16020</f>
        <v>22.907329571218966</v>
      </c>
      <c r="G16020" s="11">
        <f t="shared" ref="G16020:G16083" si="4506">B16020*C16020*D16020</f>
        <v>27</v>
      </c>
      <c r="H16020" s="202">
        <v>2.488478632234453</v>
      </c>
      <c r="I16020" s="202">
        <v>3.0480020907909209</v>
      </c>
      <c r="J16020" s="11">
        <f t="shared" ref="J16020:J16083" ca="1" si="4507">E16020*I16020</f>
        <v>12.474468023842761</v>
      </c>
      <c r="K16020" s="11">
        <f t="shared" ref="K16020:K16083" ca="1" si="4508">F16020*H16020</f>
        <v>57.00440015953081</v>
      </c>
      <c r="L16020" s="11">
        <f t="shared" ref="L16020:L16083" ca="1" si="4509">J16020+K16020</f>
        <v>69.478868183373578</v>
      </c>
      <c r="M16020" s="202">
        <v>0.41859144369713552</v>
      </c>
      <c r="N16020" s="11">
        <f t="shared" ref="N16020:N16083" ca="1" si="4510">M16020/SIN(R16020*PI()/180)</f>
        <v>0.454741158753448</v>
      </c>
      <c r="O16020" s="11">
        <f t="shared" ref="O16020:O16083" ca="1" si="4511">IF(A16020="OCF",C16020/TAN(R16020*PI()/180),0)</f>
        <v>1.2734244486288149</v>
      </c>
      <c r="P16020" s="11">
        <f t="shared" ref="P16020:P16083" ca="1" si="4512">Q16020*TAN(R16020*PI()/180)</f>
        <v>0</v>
      </c>
      <c r="Q16020" s="11">
        <f t="shared" ref="Q16020:Q16083" ca="1" si="4513">IF(A16020="OCF",IF(C16020&lt;N16020+O16020,N16020+O16020-C16020,0),0)</f>
        <v>0</v>
      </c>
      <c r="R16020" s="11">
        <f t="shared" ref="R16020:R16083" ca="1" si="4514">RANDBETWEEN(50,85)</f>
        <v>67</v>
      </c>
      <c r="S16020" s="11">
        <f t="shared" ref="S16020:S16083" ca="1" si="4515">K16020/L16020</f>
        <v>0.82045666042055743</v>
      </c>
      <c r="T16020" s="202">
        <v>5.8424768079662384</v>
      </c>
      <c r="U16020" s="202">
        <v>2.9825754510253413</v>
      </c>
      <c r="V16020" s="202">
        <v>3.5793224120597635</v>
      </c>
      <c r="W16020" s="202">
        <v>6.2520847861316149</v>
      </c>
      <c r="X16020" s="202">
        <v>4.400464727178238</v>
      </c>
      <c r="Y16020" s="203">
        <v>3</v>
      </c>
      <c r="Z16020" t="str">
        <f t="shared" ref="Z16020:Z16083" si="4516">IF(Y16020=1,"PP",IF(Y16020=2,"C","H"))</f>
        <v>H</v>
      </c>
      <c r="AA16020" s="203">
        <v>3</v>
      </c>
      <c r="AB16020" t="str">
        <f t="shared" ref="AB16020:AB16083" si="4517">IF(AA16020=1,"A","C")</f>
        <v>C</v>
      </c>
    </row>
    <row r="16021" spans="1:28" x14ac:dyDescent="0.3">
      <c r="A16021" t="str">
        <f t="shared" si="4500"/>
        <v>OCF</v>
      </c>
      <c r="B16021" s="11">
        <f t="shared" si="4501"/>
        <v>3</v>
      </c>
      <c r="C16021" s="11">
        <f t="shared" si="4502"/>
        <v>3</v>
      </c>
      <c r="D16021" s="11">
        <f t="shared" si="4503"/>
        <v>3</v>
      </c>
      <c r="E16021" s="11">
        <f t="shared" ca="1" si="4504"/>
        <v>16.453955923066083</v>
      </c>
      <c r="F16021" s="11">
        <f t="shared" ca="1" si="4505"/>
        <v>10.546044076933917</v>
      </c>
      <c r="G16021" s="11">
        <f t="shared" si="4506"/>
        <v>27</v>
      </c>
      <c r="H16021" s="202">
        <v>2.4987038213073403</v>
      </c>
      <c r="I16021" s="202">
        <v>2.9699538279985074</v>
      </c>
      <c r="J16021" s="11">
        <f t="shared" ca="1" si="4507"/>
        <v>48.867489379428825</v>
      </c>
      <c r="K16021" s="11">
        <f t="shared" ca="1" si="4508"/>
        <v>26.351440634710421</v>
      </c>
      <c r="L16021" s="11">
        <f t="shared" ca="1" si="4509"/>
        <v>75.218930014139247</v>
      </c>
      <c r="M16021" s="202">
        <v>1.9434487483058749</v>
      </c>
      <c r="N16021" s="11">
        <f t="shared" ca="1" si="4510"/>
        <v>2.4022347636929404</v>
      </c>
      <c r="O16021" s="11">
        <f t="shared" ca="1" si="4511"/>
        <v>2.179627584016083</v>
      </c>
      <c r="P16021" s="11">
        <f t="shared" ca="1" si="4512"/>
        <v>2.1772467360607846</v>
      </c>
      <c r="Q16021" s="11">
        <f t="shared" ca="1" si="4513"/>
        <v>1.5818623477090235</v>
      </c>
      <c r="R16021" s="11">
        <f t="shared" ca="1" si="4514"/>
        <v>54</v>
      </c>
      <c r="S16021" s="11">
        <f t="shared" ca="1" si="4515"/>
        <v>0.35032990538095954</v>
      </c>
      <c r="T16021" s="202">
        <v>4.9094393608246651</v>
      </c>
      <c r="U16021" s="202">
        <v>3.4369938425973943</v>
      </c>
      <c r="V16021" s="202">
        <v>3.205121908148115</v>
      </c>
      <c r="W16021" s="202">
        <v>8.6530790453181368</v>
      </c>
      <c r="X16021" s="202">
        <v>4.3436598941049951</v>
      </c>
      <c r="Y16021" s="203">
        <v>2</v>
      </c>
      <c r="Z16021" t="str">
        <f t="shared" si="4516"/>
        <v>C</v>
      </c>
      <c r="AA16021" s="203">
        <v>2</v>
      </c>
      <c r="AB16021" t="str">
        <f t="shared" si="4517"/>
        <v>C</v>
      </c>
    </row>
    <row r="16022" spans="1:28" x14ac:dyDescent="0.3">
      <c r="A16022" t="str">
        <f t="shared" si="4500"/>
        <v>B&amp;F</v>
      </c>
      <c r="B16022" s="11">
        <f t="shared" si="4501"/>
        <v>1.5</v>
      </c>
      <c r="C16022" s="11">
        <f t="shared" ca="1" si="4502"/>
        <v>4.6236251704418576</v>
      </c>
      <c r="D16022" s="11">
        <f t="shared" si="4503"/>
        <v>10</v>
      </c>
      <c r="E16022" s="11">
        <f t="shared" ca="1" si="4504"/>
        <v>51.354377556627867</v>
      </c>
      <c r="F16022" s="11">
        <f t="shared" ca="1" si="4505"/>
        <v>18</v>
      </c>
      <c r="G16022" s="11">
        <f t="shared" ca="1" si="4506"/>
        <v>69.354377556627867</v>
      </c>
      <c r="H16022" s="202">
        <v>2.4506631014726694</v>
      </c>
      <c r="I16022" s="202">
        <v>2.9762335733608118</v>
      </c>
      <c r="J16022" s="11">
        <f t="shared" ca="1" si="4507"/>
        <v>152.84262262308283</v>
      </c>
      <c r="K16022" s="11">
        <f t="shared" ca="1" si="4508"/>
        <v>44.111935826508052</v>
      </c>
      <c r="L16022" s="11">
        <f t="shared" ca="1" si="4509"/>
        <v>196.95455844959088</v>
      </c>
      <c r="M16022" s="202">
        <v>3.1514635857936679</v>
      </c>
      <c r="N16022" s="11">
        <f t="shared" ca="1" si="4510"/>
        <v>3.4236251704418574</v>
      </c>
      <c r="O16022" s="11">
        <f t="shared" si="4511"/>
        <v>0</v>
      </c>
      <c r="P16022" s="11">
        <f t="shared" ca="1" si="4512"/>
        <v>0</v>
      </c>
      <c r="Q16022" s="11">
        <f t="shared" si="4513"/>
        <v>0</v>
      </c>
      <c r="R16022" s="11">
        <f t="shared" ca="1" si="4514"/>
        <v>67</v>
      </c>
      <c r="S16022" s="11">
        <f t="shared" ca="1" si="4515"/>
        <v>0.2239701186596206</v>
      </c>
      <c r="T16022" s="202">
        <v>3.8209554205600105</v>
      </c>
      <c r="U16022" s="202">
        <v>3.9205342569998125</v>
      </c>
      <c r="V16022" s="202">
        <v>3.5823638598611076</v>
      </c>
      <c r="W16022" s="202">
        <v>4.4827254652395077</v>
      </c>
      <c r="X16022" s="202">
        <v>4.9827231447853109</v>
      </c>
      <c r="Y16022" s="203">
        <v>3</v>
      </c>
      <c r="Z16022" t="str">
        <f t="shared" si="4516"/>
        <v>H</v>
      </c>
      <c r="AA16022" s="203">
        <v>2</v>
      </c>
      <c r="AB16022" t="str">
        <f t="shared" si="4517"/>
        <v>C</v>
      </c>
    </row>
    <row r="16023" spans="1:28" x14ac:dyDescent="0.3">
      <c r="A16023" t="str">
        <f t="shared" si="4500"/>
        <v>B&amp;F</v>
      </c>
      <c r="B16023" s="11">
        <f t="shared" si="4501"/>
        <v>1.5</v>
      </c>
      <c r="C16023" s="11">
        <f t="shared" ca="1" si="4502"/>
        <v>5.1999275995502146</v>
      </c>
      <c r="D16023" s="11">
        <f t="shared" si="4503"/>
        <v>10</v>
      </c>
      <c r="E16023" s="11">
        <f t="shared" ca="1" si="4504"/>
        <v>59.998913993253218</v>
      </c>
      <c r="F16023" s="11">
        <f t="shared" ca="1" si="4505"/>
        <v>17.999999999999993</v>
      </c>
      <c r="G16023" s="11">
        <f t="shared" ca="1" si="4506"/>
        <v>77.998913993253211</v>
      </c>
      <c r="H16023" s="202">
        <v>2.3758879886985467</v>
      </c>
      <c r="I16023" s="202">
        <v>3.0348152701454976</v>
      </c>
      <c r="J16023" s="11">
        <f t="shared" ca="1" si="4507"/>
        <v>182.08562037887123</v>
      </c>
      <c r="K16023" s="11">
        <f t="shared" ca="1" si="4508"/>
        <v>42.765983796573821</v>
      </c>
      <c r="L16023" s="11">
        <f t="shared" ca="1" si="4509"/>
        <v>224.85160417544506</v>
      </c>
      <c r="M16023" s="202">
        <v>3.8449771879741284</v>
      </c>
      <c r="N16023" s="11">
        <f t="shared" ca="1" si="4510"/>
        <v>3.9999275995502148</v>
      </c>
      <c r="O16023" s="11">
        <f t="shared" si="4511"/>
        <v>0</v>
      </c>
      <c r="P16023" s="11">
        <f t="shared" ca="1" si="4512"/>
        <v>0</v>
      </c>
      <c r="Q16023" s="11">
        <f t="shared" si="4513"/>
        <v>0</v>
      </c>
      <c r="R16023" s="11">
        <f t="shared" ca="1" si="4514"/>
        <v>74</v>
      </c>
      <c r="S16023" s="11">
        <f t="shared" ca="1" si="4515"/>
        <v>0.19019648071180664</v>
      </c>
      <c r="T16023" s="202">
        <v>4.7542965805774751</v>
      </c>
      <c r="U16023" s="202">
        <v>3.510610337543616</v>
      </c>
      <c r="V16023" s="202">
        <v>4.6658173061707178</v>
      </c>
      <c r="W16023" s="202">
        <v>6.3234467116897166</v>
      </c>
      <c r="X16023" s="202">
        <v>3.5389325724887755</v>
      </c>
      <c r="Y16023" s="203">
        <v>3</v>
      </c>
      <c r="Z16023" t="str">
        <f t="shared" si="4516"/>
        <v>H</v>
      </c>
      <c r="AA16023" s="203">
        <v>1</v>
      </c>
      <c r="AB16023" t="str">
        <f t="shared" si="4517"/>
        <v>A</v>
      </c>
    </row>
    <row r="16024" spans="1:28" x14ac:dyDescent="0.3">
      <c r="A16024" t="str">
        <f t="shared" si="4500"/>
        <v>OCF</v>
      </c>
      <c r="B16024" s="11">
        <f t="shared" si="4501"/>
        <v>3</v>
      </c>
      <c r="C16024" s="11">
        <f t="shared" si="4502"/>
        <v>3</v>
      </c>
      <c r="D16024" s="11">
        <f t="shared" si="4503"/>
        <v>3</v>
      </c>
      <c r="E16024" s="11">
        <f t="shared" ca="1" si="4504"/>
        <v>19.47020007868899</v>
      </c>
      <c r="F16024" s="11">
        <f t="shared" ca="1" si="4505"/>
        <v>7.5297999213110103</v>
      </c>
      <c r="G16024" s="11">
        <f t="shared" si="4506"/>
        <v>27</v>
      </c>
      <c r="H16024" s="202">
        <v>2.2902697670125427</v>
      </c>
      <c r="I16024" s="202">
        <v>2.824938250602826</v>
      </c>
      <c r="J16024" s="11">
        <f t="shared" ca="1" si="4507"/>
        <v>55.002112949178681</v>
      </c>
      <c r="K16024" s="11">
        <f t="shared" ca="1" si="4508"/>
        <v>17.245273111432031</v>
      </c>
      <c r="L16024" s="11">
        <f t="shared" ca="1" si="4509"/>
        <v>72.247386060610708</v>
      </c>
      <c r="M16024" s="202">
        <v>2.12360862937844</v>
      </c>
      <c r="N16024" s="11">
        <f t="shared" ca="1" si="4510"/>
        <v>2.1633555642987767</v>
      </c>
      <c r="O16024" s="11">
        <f t="shared" ca="1" si="4511"/>
        <v>0.58314092741315582</v>
      </c>
      <c r="P16024" s="11">
        <f t="shared" ca="1" si="4512"/>
        <v>0</v>
      </c>
      <c r="Q16024" s="11">
        <f t="shared" ca="1" si="4513"/>
        <v>0</v>
      </c>
      <c r="R16024" s="11">
        <f t="shared" ca="1" si="4514"/>
        <v>79</v>
      </c>
      <c r="S16024" s="11">
        <f t="shared" ca="1" si="4515"/>
        <v>0.23869753705641897</v>
      </c>
      <c r="T16024" s="202">
        <v>3.4728386017713713</v>
      </c>
      <c r="U16024" s="202">
        <v>3.4101886894542162</v>
      </c>
      <c r="V16024" s="202">
        <v>4.650224226356606</v>
      </c>
      <c r="W16024" s="202">
        <v>9.9390151976935588</v>
      </c>
      <c r="X16024" s="202">
        <v>3.4068194992558416</v>
      </c>
      <c r="Y16024" s="203">
        <v>2</v>
      </c>
      <c r="Z16024" t="str">
        <f t="shared" si="4516"/>
        <v>C</v>
      </c>
      <c r="AA16024" s="203">
        <v>1</v>
      </c>
      <c r="AB16024" t="str">
        <f t="shared" si="4517"/>
        <v>A</v>
      </c>
    </row>
    <row r="16025" spans="1:28" x14ac:dyDescent="0.3">
      <c r="A16025" t="str">
        <f t="shared" si="4500"/>
        <v>OCF</v>
      </c>
      <c r="B16025" s="11">
        <f t="shared" si="4501"/>
        <v>3</v>
      </c>
      <c r="C16025" s="11">
        <f t="shared" si="4502"/>
        <v>3</v>
      </c>
      <c r="D16025" s="11">
        <f t="shared" si="4503"/>
        <v>3</v>
      </c>
      <c r="E16025" s="11">
        <f t="shared" ca="1" si="4504"/>
        <v>22.859778055226219</v>
      </c>
      <c r="F16025" s="11">
        <f t="shared" ca="1" si="4505"/>
        <v>4.1402219447737814</v>
      </c>
      <c r="G16025" s="11">
        <f t="shared" si="4506"/>
        <v>27</v>
      </c>
      <c r="H16025" s="202">
        <v>2.1379965257199998</v>
      </c>
      <c r="I16025" s="202">
        <v>2.9084997478257701</v>
      </c>
      <c r="J16025" s="11">
        <f t="shared" ca="1" si="4507"/>
        <v>66.487658708978529</v>
      </c>
      <c r="K16025" s="11">
        <f t="shared" ca="1" si="4508"/>
        <v>8.851780133636046</v>
      </c>
      <c r="L16025" s="11">
        <f t="shared" ca="1" si="4509"/>
        <v>75.33943884261457</v>
      </c>
      <c r="M16025" s="202">
        <v>2.6657387128940546</v>
      </c>
      <c r="N16025" s="11">
        <f t="shared" ca="1" si="4510"/>
        <v>2.7731664791781183</v>
      </c>
      <c r="O16025" s="11">
        <f t="shared" ca="1" si="4511"/>
        <v>0.86023615727642377</v>
      </c>
      <c r="P16025" s="11">
        <f t="shared" ca="1" si="4512"/>
        <v>2.2089375031384826</v>
      </c>
      <c r="Q16025" s="11">
        <f t="shared" ca="1" si="4513"/>
        <v>0.6334026364545422</v>
      </c>
      <c r="R16025" s="11">
        <f t="shared" ca="1" si="4514"/>
        <v>74</v>
      </c>
      <c r="S16025" s="11">
        <f t="shared" ca="1" si="4515"/>
        <v>0.11749198387484107</v>
      </c>
      <c r="T16025" s="202">
        <v>5.7670315319113836</v>
      </c>
      <c r="U16025" s="202">
        <v>2.1485014945852807</v>
      </c>
      <c r="V16025" s="202">
        <v>3.7517402260806927</v>
      </c>
      <c r="W16025" s="202">
        <v>4.3362561992977247</v>
      </c>
      <c r="X16025" s="202">
        <v>3.4755617227984472</v>
      </c>
      <c r="Y16025" s="203">
        <v>2</v>
      </c>
      <c r="Z16025" t="str">
        <f t="shared" si="4516"/>
        <v>C</v>
      </c>
      <c r="AA16025" s="203">
        <v>3</v>
      </c>
      <c r="AB16025" t="str">
        <f t="shared" si="4517"/>
        <v>C</v>
      </c>
    </row>
    <row r="16026" spans="1:28" x14ac:dyDescent="0.3">
      <c r="A16026" t="str">
        <f t="shared" si="4500"/>
        <v>OCF</v>
      </c>
      <c r="B16026" s="11">
        <f t="shared" si="4501"/>
        <v>3</v>
      </c>
      <c r="C16026" s="11">
        <f t="shared" si="4502"/>
        <v>3</v>
      </c>
      <c r="D16026" s="11">
        <f t="shared" si="4503"/>
        <v>3</v>
      </c>
      <c r="E16026" s="11">
        <f t="shared" ca="1" si="4504"/>
        <v>14.643732048386525</v>
      </c>
      <c r="F16026" s="11">
        <f t="shared" ca="1" si="4505"/>
        <v>12.356267951613475</v>
      </c>
      <c r="G16026" s="11">
        <f t="shared" si="4506"/>
        <v>27</v>
      </c>
      <c r="H16026" s="202">
        <v>2.3118924329749406</v>
      </c>
      <c r="I16026" s="202">
        <v>3.0249500188882523</v>
      </c>
      <c r="J16026" s="11">
        <f t="shared" ca="1" si="4507"/>
        <v>44.296557536361327</v>
      </c>
      <c r="K16026" s="11">
        <f t="shared" ca="1" si="4508"/>
        <v>28.566362377145964</v>
      </c>
      <c r="L16026" s="11">
        <f t="shared" ca="1" si="4509"/>
        <v>72.862919913507284</v>
      </c>
      <c r="M16026" s="202">
        <v>1.5853793494093338</v>
      </c>
      <c r="N16026" s="11">
        <f t="shared" ca="1" si="4510"/>
        <v>1.6270813387096139</v>
      </c>
      <c r="O16026" s="11">
        <f t="shared" ca="1" si="4511"/>
        <v>0.69260457337668901</v>
      </c>
      <c r="P16026" s="11">
        <f t="shared" ca="1" si="4512"/>
        <v>0</v>
      </c>
      <c r="Q16026" s="11">
        <f t="shared" ca="1" si="4513"/>
        <v>0</v>
      </c>
      <c r="R16026" s="11">
        <f t="shared" ca="1" si="4514"/>
        <v>77</v>
      </c>
      <c r="S16026" s="11">
        <f t="shared" ca="1" si="4515"/>
        <v>0.39205623945699641</v>
      </c>
      <c r="T16026" s="202">
        <v>3.767366266930865</v>
      </c>
      <c r="U16026" s="202">
        <v>2.8268598319000731</v>
      </c>
      <c r="V16026" s="202">
        <v>3.3396679480490086</v>
      </c>
      <c r="W16026" s="202">
        <v>7.5725476123225555</v>
      </c>
      <c r="X16026" s="202">
        <v>4.8022026272443501</v>
      </c>
      <c r="Y16026" s="203">
        <v>3</v>
      </c>
      <c r="Z16026" t="str">
        <f t="shared" si="4516"/>
        <v>H</v>
      </c>
      <c r="AA16026" s="203">
        <v>2</v>
      </c>
      <c r="AB16026" t="str">
        <f t="shared" si="4517"/>
        <v>C</v>
      </c>
    </row>
    <row r="16027" spans="1:28" x14ac:dyDescent="0.3">
      <c r="A16027" t="str">
        <f t="shared" si="4500"/>
        <v>OCF</v>
      </c>
      <c r="B16027" s="11">
        <f t="shared" si="4501"/>
        <v>3</v>
      </c>
      <c r="C16027" s="11">
        <f t="shared" si="4502"/>
        <v>3</v>
      </c>
      <c r="D16027" s="11">
        <f t="shared" si="4503"/>
        <v>3</v>
      </c>
      <c r="E16027" s="11">
        <f t="shared" ca="1" si="4504"/>
        <v>15.024918640109039</v>
      </c>
      <c r="F16027" s="11">
        <f t="shared" ca="1" si="4505"/>
        <v>11.975081359890961</v>
      </c>
      <c r="G16027" s="11">
        <f t="shared" si="4506"/>
        <v>27</v>
      </c>
      <c r="H16027" s="202">
        <v>2.1022433113044254</v>
      </c>
      <c r="I16027" s="202">
        <v>3.1835013174172424</v>
      </c>
      <c r="J16027" s="11">
        <f t="shared" ca="1" si="4507"/>
        <v>47.831848284874006</v>
      </c>
      <c r="K16027" s="11">
        <f t="shared" ca="1" si="4508"/>
        <v>25.174534691157074</v>
      </c>
      <c r="L16027" s="11">
        <f t="shared" ca="1" si="4509"/>
        <v>73.006382976031077</v>
      </c>
      <c r="M16027" s="202">
        <v>1.5367233923276009</v>
      </c>
      <c r="N16027" s="11">
        <f t="shared" ca="1" si="4510"/>
        <v>1.6694354044565598</v>
      </c>
      <c r="O16027" s="11">
        <f t="shared" ca="1" si="4511"/>
        <v>1.2734244486288149</v>
      </c>
      <c r="P16027" s="11">
        <f t="shared" ca="1" si="4512"/>
        <v>0</v>
      </c>
      <c r="Q16027" s="11">
        <f t="shared" ca="1" si="4513"/>
        <v>0</v>
      </c>
      <c r="R16027" s="11">
        <f t="shared" ca="1" si="4514"/>
        <v>67</v>
      </c>
      <c r="S16027" s="11">
        <f t="shared" ca="1" si="4515"/>
        <v>0.34482648865678217</v>
      </c>
      <c r="T16027" s="202">
        <v>4.9122013278902559</v>
      </c>
      <c r="U16027" s="202">
        <v>3.791920032737254</v>
      </c>
      <c r="V16027" s="202">
        <v>4.0875206562505939</v>
      </c>
      <c r="W16027" s="202">
        <v>8.2721692267878595</v>
      </c>
      <c r="X16027" s="202">
        <v>3.2425083409822988</v>
      </c>
      <c r="Y16027" s="203">
        <v>1</v>
      </c>
      <c r="Z16027" t="str">
        <f t="shared" si="4516"/>
        <v>PP</v>
      </c>
      <c r="AA16027" s="203">
        <v>3</v>
      </c>
      <c r="AB16027" t="str">
        <f t="shared" si="4517"/>
        <v>C</v>
      </c>
    </row>
    <row r="16028" spans="1:28" x14ac:dyDescent="0.3">
      <c r="A16028" t="str">
        <f t="shared" si="4500"/>
        <v>OCF</v>
      </c>
      <c r="B16028" s="11">
        <f t="shared" si="4501"/>
        <v>3</v>
      </c>
      <c r="C16028" s="11">
        <f t="shared" si="4502"/>
        <v>3</v>
      </c>
      <c r="D16028" s="11">
        <f t="shared" si="4503"/>
        <v>3</v>
      </c>
      <c r="E16028" s="11">
        <f t="shared" ca="1" si="4504"/>
        <v>21.387042711296775</v>
      </c>
      <c r="F16028" s="11">
        <f t="shared" ca="1" si="4505"/>
        <v>5.6129572887032246</v>
      </c>
      <c r="G16028" s="11">
        <f t="shared" si="4506"/>
        <v>27</v>
      </c>
      <c r="H16028" s="202">
        <v>2.2562692725643387</v>
      </c>
      <c r="I16028" s="202">
        <v>2.8737175204755658</v>
      </c>
      <c r="J16028" s="11">
        <f t="shared" ca="1" si="4507"/>
        <v>61.460319350612792</v>
      </c>
      <c r="K16028" s="11">
        <f t="shared" ca="1" si="4508"/>
        <v>12.664343058717128</v>
      </c>
      <c r="L16028" s="11">
        <f t="shared" ca="1" si="4509"/>
        <v>74.124662409329915</v>
      </c>
      <c r="M16028" s="202">
        <v>2.367295395206173</v>
      </c>
      <c r="N16028" s="11">
        <f t="shared" ca="1" si="4510"/>
        <v>2.3763380790329749</v>
      </c>
      <c r="O16028" s="11">
        <f t="shared" ca="1" si="4511"/>
        <v>0.26246599057777187</v>
      </c>
      <c r="P16028" s="11">
        <f t="shared" ca="1" si="4512"/>
        <v>0</v>
      </c>
      <c r="Q16028" s="11">
        <f t="shared" ca="1" si="4513"/>
        <v>0</v>
      </c>
      <c r="R16028" s="11">
        <f t="shared" ca="1" si="4514"/>
        <v>85</v>
      </c>
      <c r="S16028" s="11">
        <f t="shared" ca="1" si="4515"/>
        <v>0.17085194923090932</v>
      </c>
      <c r="T16028" s="202">
        <v>3.5475544359538045</v>
      </c>
      <c r="U16028" s="202">
        <v>3.5632229301158338</v>
      </c>
      <c r="V16028" s="202">
        <v>3.0884080823397135</v>
      </c>
      <c r="W16028" s="202">
        <v>6.4082932988475463</v>
      </c>
      <c r="X16028" s="202">
        <v>4.4161998346988334</v>
      </c>
      <c r="Y16028" s="203">
        <v>3</v>
      </c>
      <c r="Z16028" t="str">
        <f t="shared" si="4516"/>
        <v>H</v>
      </c>
      <c r="AA16028" s="203">
        <v>1</v>
      </c>
      <c r="AB16028" t="str">
        <f t="shared" si="4517"/>
        <v>A</v>
      </c>
    </row>
    <row r="16029" spans="1:28" x14ac:dyDescent="0.3">
      <c r="A16029" t="str">
        <f t="shared" si="4500"/>
        <v>B&amp;F</v>
      </c>
      <c r="B16029" s="11">
        <f t="shared" si="4501"/>
        <v>1.5</v>
      </c>
      <c r="C16029" s="11">
        <f t="shared" ca="1" si="4502"/>
        <v>4.3002767916860947</v>
      </c>
      <c r="D16029" s="11">
        <f t="shared" si="4503"/>
        <v>10</v>
      </c>
      <c r="E16029" s="11">
        <f t="shared" ca="1" si="4504"/>
        <v>46.50415187529142</v>
      </c>
      <c r="F16029" s="11">
        <f t="shared" ca="1" si="4505"/>
        <v>18.000000000000007</v>
      </c>
      <c r="G16029" s="11">
        <f t="shared" ca="1" si="4506"/>
        <v>64.504151875291427</v>
      </c>
      <c r="H16029" s="202">
        <v>2.311069555405223</v>
      </c>
      <c r="I16029" s="202">
        <v>2.8127062832525374</v>
      </c>
      <c r="J16029" s="11">
        <f t="shared" ca="1" si="4507"/>
        <v>130.80252017696245</v>
      </c>
      <c r="K16029" s="11">
        <f t="shared" ca="1" si="4508"/>
        <v>41.599251997294033</v>
      </c>
      <c r="L16029" s="11">
        <f t="shared" ca="1" si="4509"/>
        <v>172.40177217425648</v>
      </c>
      <c r="M16029" s="202">
        <v>3.0771677986109376</v>
      </c>
      <c r="N16029" s="11">
        <f t="shared" ca="1" si="4510"/>
        <v>3.1002767916860945</v>
      </c>
      <c r="O16029" s="11">
        <f t="shared" si="4511"/>
        <v>0</v>
      </c>
      <c r="P16029" s="11">
        <f t="shared" ca="1" si="4512"/>
        <v>0</v>
      </c>
      <c r="Q16029" s="11">
        <f t="shared" si="4513"/>
        <v>0</v>
      </c>
      <c r="R16029" s="11">
        <f t="shared" ca="1" si="4514"/>
        <v>83</v>
      </c>
      <c r="S16029" s="11">
        <f t="shared" ca="1" si="4515"/>
        <v>0.2412924848315785</v>
      </c>
      <c r="T16029" s="202">
        <v>4.7191781626530975</v>
      </c>
      <c r="U16029" s="202">
        <v>2.9092635416389685</v>
      </c>
      <c r="V16029" s="202">
        <v>3.5693036195292613</v>
      </c>
      <c r="W16029" s="202">
        <v>9.5910443021204728</v>
      </c>
      <c r="X16029" s="202">
        <v>4.074420712298843</v>
      </c>
      <c r="Y16029" s="203">
        <v>1</v>
      </c>
      <c r="Z16029" t="str">
        <f t="shared" si="4516"/>
        <v>PP</v>
      </c>
      <c r="AA16029" s="203">
        <v>1</v>
      </c>
      <c r="AB16029" t="str">
        <f t="shared" si="4517"/>
        <v>A</v>
      </c>
    </row>
    <row r="16030" spans="1:28" x14ac:dyDescent="0.3">
      <c r="A16030" t="str">
        <f t="shared" si="4500"/>
        <v>OCF</v>
      </c>
      <c r="B16030" s="11">
        <f t="shared" si="4501"/>
        <v>3</v>
      </c>
      <c r="C16030" s="11">
        <f t="shared" si="4502"/>
        <v>3</v>
      </c>
      <c r="D16030" s="11">
        <f t="shared" si="4503"/>
        <v>3</v>
      </c>
      <c r="E16030" s="11">
        <f t="shared" ca="1" si="4504"/>
        <v>15.427064018978829</v>
      </c>
      <c r="F16030" s="11">
        <f t="shared" ca="1" si="4505"/>
        <v>11.572935981021171</v>
      </c>
      <c r="G16030" s="11">
        <f t="shared" si="4506"/>
        <v>27</v>
      </c>
      <c r="H16030" s="202">
        <v>2.4261918442822568</v>
      </c>
      <c r="I16030" s="202">
        <v>2.9829723193802375</v>
      </c>
      <c r="J16030" s="11">
        <f t="shared" ca="1" si="4507"/>
        <v>46.018504937920689</v>
      </c>
      <c r="K16030" s="11">
        <f t="shared" ca="1" si="4508"/>
        <v>28.078162891554243</v>
      </c>
      <c r="L16030" s="11">
        <f t="shared" ca="1" si="4509"/>
        <v>74.096667829474939</v>
      </c>
      <c r="M16030" s="202">
        <v>1.6425380435087356</v>
      </c>
      <c r="N16030" s="11">
        <f t="shared" ca="1" si="4510"/>
        <v>2.0051687045894231</v>
      </c>
      <c r="O16030" s="11">
        <f t="shared" ca="1" si="4511"/>
        <v>2.1006226146291294</v>
      </c>
      <c r="P16030" s="11">
        <f t="shared" ca="1" si="4512"/>
        <v>1.5792336684147081</v>
      </c>
      <c r="Q16030" s="11">
        <f t="shared" ca="1" si="4513"/>
        <v>1.105791319218552</v>
      </c>
      <c r="R16030" s="11">
        <f t="shared" ca="1" si="4514"/>
        <v>55</v>
      </c>
      <c r="S16030" s="11">
        <f t="shared" ca="1" si="4515"/>
        <v>0.37893961650438779</v>
      </c>
      <c r="T16030" s="202">
        <v>5.2090817592118963</v>
      </c>
      <c r="U16030" s="202">
        <v>3.7340999147440996</v>
      </c>
      <c r="V16030" s="202">
        <v>3.4489997131071148</v>
      </c>
      <c r="W16030" s="202">
        <v>7.8581926108385565</v>
      </c>
      <c r="X16030" s="202">
        <v>5.4091127560320267</v>
      </c>
      <c r="Y16030" s="203">
        <v>2</v>
      </c>
      <c r="Z16030" t="str">
        <f t="shared" si="4516"/>
        <v>C</v>
      </c>
      <c r="AA16030" s="203">
        <v>2</v>
      </c>
      <c r="AB16030" t="str">
        <f t="shared" si="4517"/>
        <v>C</v>
      </c>
    </row>
    <row r="16031" spans="1:28" x14ac:dyDescent="0.3">
      <c r="A16031" t="str">
        <f t="shared" si="4500"/>
        <v>B&amp;F</v>
      </c>
      <c r="B16031" s="11">
        <f t="shared" si="4501"/>
        <v>1.5</v>
      </c>
      <c r="C16031" s="11">
        <f t="shared" ca="1" si="4502"/>
        <v>7.2293794963289875</v>
      </c>
      <c r="D16031" s="11">
        <f t="shared" si="4503"/>
        <v>10</v>
      </c>
      <c r="E16031" s="11">
        <f t="shared" ca="1" si="4504"/>
        <v>90.440692444934797</v>
      </c>
      <c r="F16031" s="11">
        <f t="shared" ca="1" si="4505"/>
        <v>18.000000000000014</v>
      </c>
      <c r="G16031" s="11">
        <f t="shared" ca="1" si="4506"/>
        <v>108.44069244493481</v>
      </c>
      <c r="H16031" s="202">
        <v>2.1462680463333741</v>
      </c>
      <c r="I16031" s="202">
        <v>3.1380679035346604</v>
      </c>
      <c r="J16031" s="11">
        <f t="shared" ca="1" si="4507"/>
        <v>283.80903413489955</v>
      </c>
      <c r="K16031" s="11">
        <f t="shared" ca="1" si="4508"/>
        <v>38.632824834000765</v>
      </c>
      <c r="L16031" s="11">
        <f t="shared" ca="1" si="4509"/>
        <v>322.44185896890031</v>
      </c>
      <c r="M16031" s="202">
        <v>4.6187726586183233</v>
      </c>
      <c r="N16031" s="11">
        <f t="shared" ca="1" si="4510"/>
        <v>6.0293794963289873</v>
      </c>
      <c r="O16031" s="11">
        <f t="shared" si="4511"/>
        <v>0</v>
      </c>
      <c r="P16031" s="11">
        <f t="shared" ca="1" si="4512"/>
        <v>0</v>
      </c>
      <c r="Q16031" s="11">
        <f t="shared" si="4513"/>
        <v>0</v>
      </c>
      <c r="R16031" s="11">
        <f t="shared" ca="1" si="4514"/>
        <v>50</v>
      </c>
      <c r="S16031" s="11">
        <f t="shared" ca="1" si="4515"/>
        <v>0.11981330512589224</v>
      </c>
      <c r="T16031" s="202">
        <v>5.2982694632703886</v>
      </c>
      <c r="U16031" s="202">
        <v>2.57133749709004</v>
      </c>
      <c r="V16031" s="202">
        <v>3.9206464221563611</v>
      </c>
      <c r="W16031" s="202">
        <v>5.9826371320882261</v>
      </c>
      <c r="X16031" s="202">
        <v>4.444694570459637</v>
      </c>
      <c r="Y16031" s="203">
        <v>3</v>
      </c>
      <c r="Z16031" t="str">
        <f t="shared" si="4516"/>
        <v>H</v>
      </c>
      <c r="AA16031" s="203">
        <v>1</v>
      </c>
      <c r="AB16031" t="str">
        <f t="shared" si="4517"/>
        <v>A</v>
      </c>
    </row>
    <row r="16032" spans="1:28" x14ac:dyDescent="0.3">
      <c r="A16032" t="str">
        <f t="shared" si="4500"/>
        <v>B&amp;F</v>
      </c>
      <c r="B16032" s="11">
        <f t="shared" si="4501"/>
        <v>1.5</v>
      </c>
      <c r="C16032" s="11">
        <f t="shared" ca="1" si="4502"/>
        <v>5.0998814769454324</v>
      </c>
      <c r="D16032" s="11">
        <f t="shared" si="4503"/>
        <v>10</v>
      </c>
      <c r="E16032" s="11">
        <f t="shared" ca="1" si="4504"/>
        <v>58.498222154181477</v>
      </c>
      <c r="F16032" s="11">
        <f t="shared" ca="1" si="4505"/>
        <v>18.000000000000014</v>
      </c>
      <c r="G16032" s="11">
        <f t="shared" ca="1" si="4506"/>
        <v>76.498222154181491</v>
      </c>
      <c r="H16032" s="202">
        <v>2.4038090974949347</v>
      </c>
      <c r="I16032" s="202">
        <v>2.8787048548495577</v>
      </c>
      <c r="J16032" s="11">
        <f t="shared" ca="1" si="4507"/>
        <v>168.39911611531016</v>
      </c>
      <c r="K16032" s="11">
        <f t="shared" ca="1" si="4508"/>
        <v>43.268563754908861</v>
      </c>
      <c r="L16032" s="11">
        <f t="shared" ca="1" si="4509"/>
        <v>211.66767987021902</v>
      </c>
      <c r="M16032" s="202">
        <v>3.4109131952443681</v>
      </c>
      <c r="N16032" s="11">
        <f t="shared" ca="1" si="4510"/>
        <v>3.8998814769454322</v>
      </c>
      <c r="O16032" s="11">
        <f t="shared" si="4511"/>
        <v>0</v>
      </c>
      <c r="P16032" s="11">
        <f t="shared" ca="1" si="4512"/>
        <v>0</v>
      </c>
      <c r="Q16032" s="11">
        <f t="shared" si="4513"/>
        <v>0</v>
      </c>
      <c r="R16032" s="11">
        <f t="shared" ca="1" si="4514"/>
        <v>61</v>
      </c>
      <c r="S16032" s="11">
        <f t="shared" ca="1" si="4515"/>
        <v>0.20441743293751014</v>
      </c>
      <c r="T16032" s="202">
        <v>4.4468834319801704</v>
      </c>
      <c r="U16032" s="202">
        <v>2.1330583237442733</v>
      </c>
      <c r="V16032" s="202">
        <v>3.6482548845633289</v>
      </c>
      <c r="W16032" s="202">
        <v>4.6937014587164638</v>
      </c>
      <c r="X16032" s="202">
        <v>5.1031882348722757</v>
      </c>
      <c r="Y16032" s="203">
        <v>1</v>
      </c>
      <c r="Z16032" t="str">
        <f t="shared" si="4516"/>
        <v>PP</v>
      </c>
      <c r="AA16032" s="203">
        <v>3</v>
      </c>
      <c r="AB16032" t="str">
        <f t="shared" si="4517"/>
        <v>C</v>
      </c>
    </row>
    <row r="16033" spans="1:28" x14ac:dyDescent="0.3">
      <c r="A16033" t="str">
        <f t="shared" si="4500"/>
        <v>B&amp;F</v>
      </c>
      <c r="B16033" s="11">
        <f t="shared" si="4501"/>
        <v>1.5</v>
      </c>
      <c r="C16033" s="11">
        <f t="shared" ca="1" si="4502"/>
        <v>4.8455141746238954</v>
      </c>
      <c r="D16033" s="11">
        <f t="shared" si="4503"/>
        <v>10</v>
      </c>
      <c r="E16033" s="11">
        <f t="shared" ca="1" si="4504"/>
        <v>54.682712619358426</v>
      </c>
      <c r="F16033" s="11">
        <f t="shared" ca="1" si="4505"/>
        <v>18</v>
      </c>
      <c r="G16033" s="11">
        <f t="shared" ca="1" si="4506"/>
        <v>72.682712619358426</v>
      </c>
      <c r="H16033" s="202">
        <v>2.4328940113927957</v>
      </c>
      <c r="I16033" s="202">
        <v>3.0610723749772744</v>
      </c>
      <c r="J16033" s="11">
        <f t="shared" ca="1" si="4507"/>
        <v>167.38774098793928</v>
      </c>
      <c r="K16033" s="11">
        <f t="shared" ca="1" si="4508"/>
        <v>43.792092205070325</v>
      </c>
      <c r="L16033" s="11">
        <f t="shared" ca="1" si="4509"/>
        <v>211.17983319300961</v>
      </c>
      <c r="M16033" s="202">
        <v>3.0915713553010589</v>
      </c>
      <c r="N16033" s="11">
        <f t="shared" ca="1" si="4510"/>
        <v>3.6455141746238953</v>
      </c>
      <c r="O16033" s="11">
        <f t="shared" si="4511"/>
        <v>0</v>
      </c>
      <c r="P16033" s="11">
        <f t="shared" ca="1" si="4512"/>
        <v>0</v>
      </c>
      <c r="Q16033" s="11">
        <f t="shared" si="4513"/>
        <v>0</v>
      </c>
      <c r="R16033" s="11">
        <f t="shared" ca="1" si="4514"/>
        <v>58</v>
      </c>
      <c r="S16033" s="11">
        <f t="shared" ca="1" si="4515"/>
        <v>0.20736872239616824</v>
      </c>
      <c r="T16033" s="202">
        <v>3.8102428747318662</v>
      </c>
      <c r="U16033" s="202">
        <v>2.4463451484439003</v>
      </c>
      <c r="V16033" s="202">
        <v>4.2301558403078783</v>
      </c>
      <c r="W16033" s="202">
        <v>9.3579941954588239</v>
      </c>
      <c r="X16033" s="202">
        <v>4.5150808966279827</v>
      </c>
      <c r="Y16033" s="203">
        <v>3</v>
      </c>
      <c r="Z16033" t="str">
        <f t="shared" si="4516"/>
        <v>H</v>
      </c>
      <c r="AA16033" s="203">
        <v>3</v>
      </c>
      <c r="AB16033" t="str">
        <f t="shared" si="4517"/>
        <v>C</v>
      </c>
    </row>
    <row r="16034" spans="1:28" x14ac:dyDescent="0.3">
      <c r="A16034" t="str">
        <f t="shared" si="4500"/>
        <v>B&amp;F</v>
      </c>
      <c r="B16034" s="11">
        <f t="shared" si="4501"/>
        <v>1.5</v>
      </c>
      <c r="C16034" s="11">
        <f t="shared" ca="1" si="4502"/>
        <v>5.9848919913601026</v>
      </c>
      <c r="D16034" s="11">
        <f t="shared" si="4503"/>
        <v>10</v>
      </c>
      <c r="E16034" s="11">
        <f t="shared" ca="1" si="4504"/>
        <v>71.773379870401527</v>
      </c>
      <c r="F16034" s="11">
        <f t="shared" ca="1" si="4505"/>
        <v>18.000000000000028</v>
      </c>
      <c r="G16034" s="11">
        <f t="shared" ca="1" si="4506"/>
        <v>89.773379870401556</v>
      </c>
      <c r="H16034" s="202">
        <v>2.1223217446768521</v>
      </c>
      <c r="I16034" s="202">
        <v>2.8403941541704052</v>
      </c>
      <c r="J16034" s="11">
        <f t="shared" ca="1" si="4507"/>
        <v>203.86468860894033</v>
      </c>
      <c r="K16034" s="11">
        <f t="shared" ca="1" si="4508"/>
        <v>38.201791404183396</v>
      </c>
      <c r="L16034" s="11">
        <f t="shared" ca="1" si="4509"/>
        <v>242.06648001312374</v>
      </c>
      <c r="M16034" s="202">
        <v>4.5758149681071059</v>
      </c>
      <c r="N16034" s="11">
        <f t="shared" ca="1" si="4510"/>
        <v>4.7848919913601025</v>
      </c>
      <c r="O16034" s="11">
        <f t="shared" si="4511"/>
        <v>0</v>
      </c>
      <c r="P16034" s="11">
        <f t="shared" ca="1" si="4512"/>
        <v>0</v>
      </c>
      <c r="Q16034" s="11">
        <f t="shared" si="4513"/>
        <v>0</v>
      </c>
      <c r="R16034" s="11">
        <f t="shared" ca="1" si="4514"/>
        <v>73</v>
      </c>
      <c r="S16034" s="11">
        <f t="shared" ca="1" si="4515"/>
        <v>0.15781528860217353</v>
      </c>
      <c r="T16034" s="202">
        <v>5.0423105759393172</v>
      </c>
      <c r="U16034" s="202">
        <v>3.554449254283345</v>
      </c>
      <c r="V16034" s="202">
        <v>4.0054910573855409</v>
      </c>
      <c r="W16034" s="202">
        <v>7.9258611884627381</v>
      </c>
      <c r="X16034" s="202">
        <v>3.6121001834511501</v>
      </c>
      <c r="Y16034" s="203">
        <v>2</v>
      </c>
      <c r="Z16034" t="str">
        <f t="shared" si="4516"/>
        <v>C</v>
      </c>
      <c r="AA16034" s="203">
        <v>1</v>
      </c>
      <c r="AB16034" t="str">
        <f t="shared" si="4517"/>
        <v>A</v>
      </c>
    </row>
    <row r="16035" spans="1:28" x14ac:dyDescent="0.3">
      <c r="A16035" t="str">
        <f t="shared" si="4500"/>
        <v>OCF</v>
      </c>
      <c r="B16035" s="11">
        <f t="shared" si="4501"/>
        <v>3</v>
      </c>
      <c r="C16035" s="11">
        <f t="shared" si="4502"/>
        <v>3</v>
      </c>
      <c r="D16035" s="11">
        <f t="shared" si="4503"/>
        <v>3</v>
      </c>
      <c r="E16035" s="11">
        <f t="shared" ca="1" si="4504"/>
        <v>17.031900480788522</v>
      </c>
      <c r="F16035" s="11">
        <f t="shared" ca="1" si="4505"/>
        <v>9.9680995192114779</v>
      </c>
      <c r="G16035" s="11">
        <f t="shared" si="4506"/>
        <v>27</v>
      </c>
      <c r="H16035" s="202">
        <v>2.3227574028508591</v>
      </c>
      <c r="I16035" s="202">
        <v>2.8223549965921659</v>
      </c>
      <c r="J16035" s="11">
        <f t="shared" ca="1" si="4507"/>
        <v>48.070069423413997</v>
      </c>
      <c r="K16035" s="11">
        <f t="shared" ca="1" si="4508"/>
        <v>23.153476950602549</v>
      </c>
      <c r="L16035" s="11">
        <f t="shared" ca="1" si="4509"/>
        <v>71.22354637401655</v>
      </c>
      <c r="M16035" s="202">
        <v>1.9112371677132789</v>
      </c>
      <c r="N16035" s="11">
        <f t="shared" ca="1" si="4510"/>
        <v>2.2788890426850554</v>
      </c>
      <c r="O16035" s="11">
        <f t="shared" ca="1" si="4511"/>
        <v>1.948222779592532</v>
      </c>
      <c r="P16035" s="11">
        <f t="shared" ca="1" si="4512"/>
        <v>1.8895865018079234</v>
      </c>
      <c r="Q16035" s="11">
        <f t="shared" ca="1" si="4513"/>
        <v>1.2271118222775872</v>
      </c>
      <c r="R16035" s="11">
        <f t="shared" ca="1" si="4514"/>
        <v>57</v>
      </c>
      <c r="S16035" s="11">
        <f t="shared" ca="1" si="4515"/>
        <v>0.32508177603255789</v>
      </c>
      <c r="T16035" s="202">
        <v>5.1725567706660218</v>
      </c>
      <c r="U16035" s="202">
        <v>2.0208051445957897</v>
      </c>
      <c r="V16035" s="202">
        <v>4.0572211064109887</v>
      </c>
      <c r="W16035" s="202">
        <v>7.371124437472405</v>
      </c>
      <c r="X16035" s="202">
        <v>3.7030761518700541</v>
      </c>
      <c r="Y16035" s="203">
        <v>3</v>
      </c>
      <c r="Z16035" t="str">
        <f t="shared" si="4516"/>
        <v>H</v>
      </c>
      <c r="AA16035" s="203">
        <v>1</v>
      </c>
      <c r="AB16035" t="str">
        <f t="shared" si="4517"/>
        <v>A</v>
      </c>
    </row>
    <row r="16036" spans="1:28" x14ac:dyDescent="0.3">
      <c r="A16036" t="str">
        <f t="shared" si="4500"/>
        <v>OCF</v>
      </c>
      <c r="B16036" s="11">
        <f t="shared" si="4501"/>
        <v>3</v>
      </c>
      <c r="C16036" s="11">
        <f t="shared" si="4502"/>
        <v>3</v>
      </c>
      <c r="D16036" s="11">
        <f t="shared" si="4503"/>
        <v>3</v>
      </c>
      <c r="E16036" s="11">
        <f t="shared" ca="1" si="4504"/>
        <v>5.3014387192145707</v>
      </c>
      <c r="F16036" s="11">
        <f t="shared" ca="1" si="4505"/>
        <v>21.69856128078543</v>
      </c>
      <c r="G16036" s="11">
        <f t="shared" si="4506"/>
        <v>27</v>
      </c>
      <c r="H16036" s="202">
        <v>2.1862280094921305</v>
      </c>
      <c r="I16036" s="202">
        <v>2.9533361732933061</v>
      </c>
      <c r="J16036" s="11">
        <f t="shared" ca="1" si="4507"/>
        <v>15.656930739954126</v>
      </c>
      <c r="K16036" s="11">
        <f t="shared" ca="1" si="4508"/>
        <v>47.438002437734546</v>
      </c>
      <c r="L16036" s="11">
        <f t="shared" ca="1" si="4509"/>
        <v>63.094933177688674</v>
      </c>
      <c r="M16036" s="202">
        <v>0.45783142602954296</v>
      </c>
      <c r="N16036" s="11">
        <f t="shared" ca="1" si="4510"/>
        <v>0.58911896701002453</v>
      </c>
      <c r="O16036" s="11">
        <f t="shared" ca="1" si="4511"/>
        <v>2.4293520995850222</v>
      </c>
      <c r="P16036" s="11">
        <f t="shared" ca="1" si="4512"/>
        <v>2.2809867616392754E-2</v>
      </c>
      <c r="Q16036" s="11">
        <f t="shared" ca="1" si="4513"/>
        <v>1.8471066595046715E-2</v>
      </c>
      <c r="R16036" s="11">
        <f t="shared" ca="1" si="4514"/>
        <v>51</v>
      </c>
      <c r="S16036" s="11">
        <f t="shared" ca="1" si="4515"/>
        <v>0.75185121924353415</v>
      </c>
      <c r="T16036" s="202">
        <v>4.1319173747726268</v>
      </c>
      <c r="U16036" s="202">
        <v>2.9082318173423936</v>
      </c>
      <c r="V16036" s="202">
        <v>3.7604323066326959</v>
      </c>
      <c r="W16036" s="202">
        <v>7.7158241788279405</v>
      </c>
      <c r="X16036" s="202">
        <v>5.0331236417515859</v>
      </c>
      <c r="Y16036" s="203">
        <v>3</v>
      </c>
      <c r="Z16036" t="str">
        <f t="shared" si="4516"/>
        <v>H</v>
      </c>
      <c r="AA16036" s="203">
        <v>2</v>
      </c>
      <c r="AB16036" t="str">
        <f t="shared" si="4517"/>
        <v>C</v>
      </c>
    </row>
    <row r="16037" spans="1:28" x14ac:dyDescent="0.3">
      <c r="A16037" t="str">
        <f t="shared" si="4500"/>
        <v>OCF</v>
      </c>
      <c r="B16037" s="11">
        <f t="shared" si="4501"/>
        <v>3</v>
      </c>
      <c r="C16037" s="11">
        <f t="shared" si="4502"/>
        <v>3</v>
      </c>
      <c r="D16037" s="11">
        <f t="shared" si="4503"/>
        <v>3</v>
      </c>
      <c r="E16037" s="11">
        <f t="shared" ca="1" si="4504"/>
        <v>20.256756675786804</v>
      </c>
      <c r="F16037" s="11">
        <f t="shared" ca="1" si="4505"/>
        <v>6.7432433242131964</v>
      </c>
      <c r="G16037" s="11">
        <f t="shared" si="4506"/>
        <v>27</v>
      </c>
      <c r="H16037" s="202">
        <v>2.3301962088424433</v>
      </c>
      <c r="I16037" s="202">
        <v>3.0088057807347015</v>
      </c>
      <c r="J16037" s="11">
        <f t="shared" ca="1" si="4507"/>
        <v>60.948646585043591</v>
      </c>
      <c r="K16037" s="11">
        <f t="shared" ca="1" si="4508"/>
        <v>15.713080029383704</v>
      </c>
      <c r="L16037" s="11">
        <f t="shared" ca="1" si="4509"/>
        <v>76.661726614427295</v>
      </c>
      <c r="M16037" s="202">
        <v>2.4921125698120017</v>
      </c>
      <c r="N16037" s="11">
        <f t="shared" ca="1" si="4510"/>
        <v>2.7727292810554425</v>
      </c>
      <c r="O16037" s="11">
        <f t="shared" ca="1" si="4511"/>
        <v>1.4631977656975843</v>
      </c>
      <c r="P16037" s="11">
        <f t="shared" ca="1" si="4512"/>
        <v>2.5340259718694846</v>
      </c>
      <c r="Q16037" s="11">
        <f t="shared" ca="1" si="4513"/>
        <v>1.2359270467530266</v>
      </c>
      <c r="R16037" s="11">
        <f t="shared" ca="1" si="4514"/>
        <v>64</v>
      </c>
      <c r="S16037" s="11">
        <f t="shared" ca="1" si="4515"/>
        <v>0.20496642488126002</v>
      </c>
      <c r="T16037" s="202">
        <v>5.5689365231396257</v>
      </c>
      <c r="U16037" s="202">
        <v>2.3549786708977711</v>
      </c>
      <c r="V16037" s="202">
        <v>3.3293408266558968</v>
      </c>
      <c r="W16037" s="202">
        <v>9.4849935016706688</v>
      </c>
      <c r="X16037" s="202">
        <v>3.2528335297511068</v>
      </c>
      <c r="Y16037" s="203">
        <v>2</v>
      </c>
      <c r="Z16037" t="str">
        <f t="shared" si="4516"/>
        <v>C</v>
      </c>
      <c r="AA16037" s="203">
        <v>1</v>
      </c>
      <c r="AB16037" t="str">
        <f t="shared" si="4517"/>
        <v>A</v>
      </c>
    </row>
    <row r="16038" spans="1:28" x14ac:dyDescent="0.3">
      <c r="A16038" t="str">
        <f t="shared" si="4500"/>
        <v>OCF</v>
      </c>
      <c r="B16038" s="11">
        <f t="shared" si="4501"/>
        <v>3</v>
      </c>
      <c r="C16038" s="11">
        <f t="shared" si="4502"/>
        <v>3</v>
      </c>
      <c r="D16038" s="11">
        <f t="shared" si="4503"/>
        <v>3</v>
      </c>
      <c r="E16038" s="11">
        <f t="shared" ca="1" si="4504"/>
        <v>18.038407040860776</v>
      </c>
      <c r="F16038" s="11">
        <f t="shared" ca="1" si="4505"/>
        <v>8.9615929591392245</v>
      </c>
      <c r="G16038" s="11">
        <f t="shared" si="4506"/>
        <v>27</v>
      </c>
      <c r="H16038" s="202">
        <v>2.2273895232020235</v>
      </c>
      <c r="I16038" s="202">
        <v>3.1150007017404677</v>
      </c>
      <c r="J16038" s="11">
        <f t="shared" ca="1" si="4507"/>
        <v>56.189650590561513</v>
      </c>
      <c r="K16038" s="11">
        <f t="shared" ca="1" si="4508"/>
        <v>19.960958268387728</v>
      </c>
      <c r="L16038" s="11">
        <f t="shared" ca="1" si="4509"/>
        <v>76.150608858949241</v>
      </c>
      <c r="M16038" s="202">
        <v>1.9528982041139953</v>
      </c>
      <c r="N16038" s="11">
        <f t="shared" ca="1" si="4510"/>
        <v>2.0042674489845305</v>
      </c>
      <c r="O16038" s="11">
        <f t="shared" ca="1" si="4511"/>
        <v>0.69260457337668901</v>
      </c>
      <c r="P16038" s="11">
        <f t="shared" ca="1" si="4512"/>
        <v>0</v>
      </c>
      <c r="Q16038" s="11">
        <f t="shared" ca="1" si="4513"/>
        <v>0</v>
      </c>
      <c r="R16038" s="11">
        <f t="shared" ca="1" si="4514"/>
        <v>77</v>
      </c>
      <c r="S16038" s="11">
        <f t="shared" ca="1" si="4515"/>
        <v>0.26212473632824945</v>
      </c>
      <c r="T16038" s="202">
        <v>4.4650790172041148</v>
      </c>
      <c r="U16038" s="202">
        <v>2.2842471015229275</v>
      </c>
      <c r="V16038" s="202">
        <v>3.3510665296802813</v>
      </c>
      <c r="W16038" s="202">
        <v>7.1645788973361109</v>
      </c>
      <c r="X16038" s="202">
        <v>3.3069436925508833</v>
      </c>
      <c r="Y16038" s="203">
        <v>1</v>
      </c>
      <c r="Z16038" t="str">
        <f t="shared" si="4516"/>
        <v>PP</v>
      </c>
      <c r="AA16038" s="203">
        <v>3</v>
      </c>
      <c r="AB16038" t="str">
        <f t="shared" si="4517"/>
        <v>C</v>
      </c>
    </row>
    <row r="16039" spans="1:28" x14ac:dyDescent="0.3">
      <c r="A16039" t="str">
        <f t="shared" si="4500"/>
        <v>B&amp;F</v>
      </c>
      <c r="B16039" s="11">
        <f t="shared" si="4501"/>
        <v>1.5</v>
      </c>
      <c r="C16039" s="11">
        <f t="shared" ca="1" si="4502"/>
        <v>4.9267205388373192</v>
      </c>
      <c r="D16039" s="11">
        <f t="shared" si="4503"/>
        <v>10</v>
      </c>
      <c r="E16039" s="11">
        <f t="shared" ca="1" si="4504"/>
        <v>55.900808082559792</v>
      </c>
      <c r="F16039" s="11">
        <f t="shared" ca="1" si="4505"/>
        <v>18</v>
      </c>
      <c r="G16039" s="11">
        <f t="shared" ca="1" si="4506"/>
        <v>73.900808082559792</v>
      </c>
      <c r="H16039" s="202">
        <v>2.4610605434210457</v>
      </c>
      <c r="I16039" s="202">
        <v>2.9243829603795239</v>
      </c>
      <c r="J16039" s="11">
        <f t="shared" ca="1" si="4507"/>
        <v>163.47537062808382</v>
      </c>
      <c r="K16039" s="11">
        <f t="shared" ca="1" si="4508"/>
        <v>44.299089781578822</v>
      </c>
      <c r="L16039" s="11">
        <f t="shared" ca="1" si="4509"/>
        <v>207.77446040966265</v>
      </c>
      <c r="M16039" s="202">
        <v>3.6160210118588294</v>
      </c>
      <c r="N16039" s="11">
        <f t="shared" ca="1" si="4510"/>
        <v>3.726720538837319</v>
      </c>
      <c r="O16039" s="11">
        <f t="shared" si="4511"/>
        <v>0</v>
      </c>
      <c r="P16039" s="11">
        <f t="shared" ca="1" si="4512"/>
        <v>0</v>
      </c>
      <c r="Q16039" s="11">
        <f t="shared" si="4513"/>
        <v>0</v>
      </c>
      <c r="R16039" s="11">
        <f t="shared" ca="1" si="4514"/>
        <v>76</v>
      </c>
      <c r="S16039" s="11">
        <f t="shared" ca="1" si="4515"/>
        <v>0.21320757947938182</v>
      </c>
      <c r="T16039" s="202">
        <v>4.5170145622920268</v>
      </c>
      <c r="U16039" s="202">
        <v>2.4083080125683423</v>
      </c>
      <c r="V16039" s="202">
        <v>3.481983363033331</v>
      </c>
      <c r="W16039" s="202">
        <v>9.8396981208669061</v>
      </c>
      <c r="X16039" s="202">
        <v>3.8490825297591731</v>
      </c>
      <c r="Y16039" s="203">
        <v>1</v>
      </c>
      <c r="Z16039" t="str">
        <f t="shared" si="4516"/>
        <v>PP</v>
      </c>
      <c r="AA16039" s="203">
        <v>3</v>
      </c>
      <c r="AB16039" t="str">
        <f t="shared" si="4517"/>
        <v>C</v>
      </c>
    </row>
    <row r="16040" spans="1:28" x14ac:dyDescent="0.3">
      <c r="A16040" t="str">
        <f t="shared" si="4500"/>
        <v>OCF</v>
      </c>
      <c r="B16040" s="11">
        <f t="shared" si="4501"/>
        <v>3</v>
      </c>
      <c r="C16040" s="11">
        <f t="shared" si="4502"/>
        <v>3</v>
      </c>
      <c r="D16040" s="11">
        <f t="shared" si="4503"/>
        <v>3</v>
      </c>
      <c r="E16040" s="11">
        <f t="shared" ca="1" si="4504"/>
        <v>9.0783516233542656</v>
      </c>
      <c r="F16040" s="11">
        <f t="shared" ca="1" si="4505"/>
        <v>17.921648376645734</v>
      </c>
      <c r="G16040" s="11">
        <f t="shared" si="4506"/>
        <v>27</v>
      </c>
      <c r="H16040" s="202">
        <v>2.2159561661470244</v>
      </c>
      <c r="I16040" s="202">
        <v>3.070398829561344</v>
      </c>
      <c r="J16040" s="11">
        <f t="shared" ca="1" si="4507"/>
        <v>27.874160198693264</v>
      </c>
      <c r="K16040" s="11">
        <f t="shared" ca="1" si="4508"/>
        <v>39.713587227746928</v>
      </c>
      <c r="L16040" s="11">
        <f t="shared" ca="1" si="4509"/>
        <v>67.587747426440188</v>
      </c>
      <c r="M16040" s="202">
        <v>0.94787333659619721</v>
      </c>
      <c r="N16040" s="11">
        <f t="shared" ca="1" si="4510"/>
        <v>1.0087057359282516</v>
      </c>
      <c r="O16040" s="11">
        <f t="shared" ca="1" si="4511"/>
        <v>1.0919107027986072</v>
      </c>
      <c r="P16040" s="11">
        <f t="shared" ca="1" si="4512"/>
        <v>0</v>
      </c>
      <c r="Q16040" s="11">
        <f t="shared" ca="1" si="4513"/>
        <v>0</v>
      </c>
      <c r="R16040" s="11">
        <f t="shared" ca="1" si="4514"/>
        <v>70</v>
      </c>
      <c r="S16040" s="11">
        <f t="shared" ca="1" si="4515"/>
        <v>0.58758560153184003</v>
      </c>
      <c r="T16040" s="202">
        <v>4.8231553341693321</v>
      </c>
      <c r="U16040" s="202">
        <v>3.5259861734153199</v>
      </c>
      <c r="V16040" s="202">
        <v>3.3452296249430713</v>
      </c>
      <c r="W16040" s="202">
        <v>7.4211050656786579</v>
      </c>
      <c r="X16040" s="202">
        <v>3.7977097576947596</v>
      </c>
      <c r="Y16040" s="203">
        <v>3</v>
      </c>
      <c r="Z16040" t="str">
        <f t="shared" si="4516"/>
        <v>H</v>
      </c>
      <c r="AA16040" s="203">
        <v>2</v>
      </c>
      <c r="AB16040" t="str">
        <f t="shared" si="4517"/>
        <v>C</v>
      </c>
    </row>
    <row r="16041" spans="1:28" x14ac:dyDescent="0.3">
      <c r="A16041" t="str">
        <f t="shared" si="4500"/>
        <v>OCF</v>
      </c>
      <c r="B16041" s="11">
        <f t="shared" si="4501"/>
        <v>3</v>
      </c>
      <c r="C16041" s="11">
        <f t="shared" si="4502"/>
        <v>3</v>
      </c>
      <c r="D16041" s="11">
        <f t="shared" si="4503"/>
        <v>3</v>
      </c>
      <c r="E16041" s="11">
        <f t="shared" ca="1" si="4504"/>
        <v>23.110982321948718</v>
      </c>
      <c r="F16041" s="11">
        <f t="shared" ca="1" si="4505"/>
        <v>3.8890176780512817</v>
      </c>
      <c r="G16041" s="11">
        <f t="shared" si="4506"/>
        <v>27</v>
      </c>
      <c r="H16041" s="202">
        <v>2.2270592329637537</v>
      </c>
      <c r="I16041" s="202">
        <v>2.8253037863796195</v>
      </c>
      <c r="J16041" s="11">
        <f t="shared" ca="1" si="4507"/>
        <v>65.295545861154167</v>
      </c>
      <c r="K16041" s="11">
        <f t="shared" ca="1" si="4508"/>
        <v>8.6610727270633667</v>
      </c>
      <c r="L16041" s="11">
        <f t="shared" ca="1" si="4509"/>
        <v>73.956618588217538</v>
      </c>
      <c r="M16041" s="202">
        <v>2.6247778112706377</v>
      </c>
      <c r="N16041" s="11">
        <f t="shared" ca="1" si="4510"/>
        <v>2.7051317863107136</v>
      </c>
      <c r="O16041" s="11">
        <f t="shared" ca="1" si="4511"/>
        <v>0.74798400852954261</v>
      </c>
      <c r="P16041" s="11">
        <f t="shared" ca="1" si="4512"/>
        <v>1.8173481906292379</v>
      </c>
      <c r="Q16041" s="11">
        <f t="shared" ca="1" si="4513"/>
        <v>0.45311579484025621</v>
      </c>
      <c r="R16041" s="11">
        <f t="shared" ca="1" si="4514"/>
        <v>76</v>
      </c>
      <c r="S16041" s="11">
        <f t="shared" ca="1" si="4515"/>
        <v>0.11711017745804854</v>
      </c>
      <c r="T16041" s="202">
        <v>3.24746624167447</v>
      </c>
      <c r="U16041" s="202">
        <v>2.8833847640326837</v>
      </c>
      <c r="V16041" s="202">
        <v>3.7224344553868507</v>
      </c>
      <c r="W16041" s="202">
        <v>4.0149140130449927</v>
      </c>
      <c r="X16041" s="202">
        <v>4.5994764156575725</v>
      </c>
      <c r="Y16041" s="203">
        <v>2</v>
      </c>
      <c r="Z16041" t="str">
        <f t="shared" si="4516"/>
        <v>C</v>
      </c>
      <c r="AA16041" s="203">
        <v>3</v>
      </c>
      <c r="AB16041" t="str">
        <f t="shared" si="4517"/>
        <v>C</v>
      </c>
    </row>
    <row r="16042" spans="1:28" x14ac:dyDescent="0.3">
      <c r="A16042" t="str">
        <f t="shared" si="4500"/>
        <v>OCF</v>
      </c>
      <c r="B16042" s="11">
        <f t="shared" si="4501"/>
        <v>3</v>
      </c>
      <c r="C16042" s="11">
        <f t="shared" si="4502"/>
        <v>3</v>
      </c>
      <c r="D16042" s="11">
        <f t="shared" si="4503"/>
        <v>3</v>
      </c>
      <c r="E16042" s="11">
        <f t="shared" ca="1" si="4504"/>
        <v>5.2748663145286621</v>
      </c>
      <c r="F16042" s="11">
        <f t="shared" ca="1" si="4505"/>
        <v>21.725133685471338</v>
      </c>
      <c r="G16042" s="11">
        <f t="shared" si="4506"/>
        <v>27</v>
      </c>
      <c r="H16042" s="202">
        <v>2.458159144053865</v>
      </c>
      <c r="I16042" s="202">
        <v>2.8999488256830359</v>
      </c>
      <c r="J16042" s="11">
        <f t="shared" ca="1" si="4507"/>
        <v>15.296842374452398</v>
      </c>
      <c r="K16042" s="11">
        <f t="shared" ca="1" si="4508"/>
        <v>53.403836024734012</v>
      </c>
      <c r="L16042" s="11">
        <f t="shared" ca="1" si="4509"/>
        <v>68.700678399186415</v>
      </c>
      <c r="M16042" s="202">
        <v>0.58386598396402201</v>
      </c>
      <c r="N16042" s="11">
        <f t="shared" ca="1" si="4510"/>
        <v>0.58609625716985125</v>
      </c>
      <c r="O16042" s="11">
        <f t="shared" ca="1" si="4511"/>
        <v>0.26246599057777187</v>
      </c>
      <c r="P16042" s="11">
        <f t="shared" ca="1" si="4512"/>
        <v>0</v>
      </c>
      <c r="Q16042" s="11">
        <f t="shared" ca="1" si="4513"/>
        <v>0</v>
      </c>
      <c r="R16042" s="11">
        <f t="shared" ca="1" si="4514"/>
        <v>85</v>
      </c>
      <c r="S16042" s="11">
        <f t="shared" ca="1" si="4515"/>
        <v>0.7773407376624456</v>
      </c>
      <c r="T16042" s="202">
        <v>3.7391085176828374</v>
      </c>
      <c r="U16042" s="202">
        <v>3.7434538161862312</v>
      </c>
      <c r="V16042" s="202">
        <v>4.9262585870809925</v>
      </c>
      <c r="W16042" s="202">
        <v>8.6826058122124259</v>
      </c>
      <c r="X16042" s="202">
        <v>3.5724374118074032</v>
      </c>
      <c r="Y16042" s="203">
        <v>3</v>
      </c>
      <c r="Z16042" t="str">
        <f t="shared" si="4516"/>
        <v>H</v>
      </c>
      <c r="AA16042" s="203">
        <v>2</v>
      </c>
      <c r="AB16042" t="str">
        <f t="shared" si="4517"/>
        <v>C</v>
      </c>
    </row>
    <row r="16043" spans="1:28" x14ac:dyDescent="0.3">
      <c r="A16043" t="str">
        <f t="shared" si="4500"/>
        <v>OCF</v>
      </c>
      <c r="B16043" s="11">
        <f t="shared" si="4501"/>
        <v>3</v>
      </c>
      <c r="C16043" s="11">
        <f t="shared" si="4502"/>
        <v>3</v>
      </c>
      <c r="D16043" s="11">
        <f t="shared" si="4503"/>
        <v>3</v>
      </c>
      <c r="E16043" s="11">
        <f t="shared" ca="1" si="4504"/>
        <v>22.822512993653891</v>
      </c>
      <c r="F16043" s="11">
        <f t="shared" ca="1" si="4505"/>
        <v>4.1774870063461087</v>
      </c>
      <c r="G16043" s="11">
        <f t="shared" si="4506"/>
        <v>27</v>
      </c>
      <c r="H16043" s="202">
        <v>2.4128734882090752</v>
      </c>
      <c r="I16043" s="202">
        <v>2.9206157117545457</v>
      </c>
      <c r="J16043" s="11">
        <f t="shared" ca="1" si="4507"/>
        <v>66.655790030987831</v>
      </c>
      <c r="K16043" s="11">
        <f t="shared" ca="1" si="4508"/>
        <v>10.079747644950423</v>
      </c>
      <c r="L16043" s="11">
        <f t="shared" ca="1" si="4509"/>
        <v>76.735537675938247</v>
      </c>
      <c r="M16043" s="202">
        <v>2.5017883490332165</v>
      </c>
      <c r="N16043" s="11">
        <f t="shared" ca="1" si="4510"/>
        <v>2.5403824669140307</v>
      </c>
      <c r="O16043" s="11">
        <f t="shared" ca="1" si="4511"/>
        <v>0.52898094212539515</v>
      </c>
      <c r="P16043" s="11">
        <f t="shared" ca="1" si="4512"/>
        <v>0.39337944063200286</v>
      </c>
      <c r="Q16043" s="11">
        <f t="shared" ca="1" si="4513"/>
        <v>6.9363409039425949E-2</v>
      </c>
      <c r="R16043" s="11">
        <f t="shared" ca="1" si="4514"/>
        <v>80</v>
      </c>
      <c r="S16043" s="11">
        <f t="shared" ca="1" si="4515"/>
        <v>0.13135696901634017</v>
      </c>
      <c r="T16043" s="202">
        <v>4.5151628309202927</v>
      </c>
      <c r="U16043" s="202">
        <v>2.5621055868053011</v>
      </c>
      <c r="V16043" s="202">
        <v>3.989700778430993</v>
      </c>
      <c r="W16043" s="202">
        <v>7.1432915565955</v>
      </c>
      <c r="X16043" s="202">
        <v>4.1893424372910744</v>
      </c>
      <c r="Y16043" s="203">
        <v>3</v>
      </c>
      <c r="Z16043" t="str">
        <f t="shared" si="4516"/>
        <v>H</v>
      </c>
      <c r="AA16043" s="203">
        <v>3</v>
      </c>
      <c r="AB16043" t="str">
        <f t="shared" si="4517"/>
        <v>C</v>
      </c>
    </row>
    <row r="16044" spans="1:28" x14ac:dyDescent="0.3">
      <c r="A16044" t="str">
        <f t="shared" si="4500"/>
        <v>OCF</v>
      </c>
      <c r="B16044" s="11">
        <f t="shared" si="4501"/>
        <v>3</v>
      </c>
      <c r="C16044" s="11">
        <f t="shared" si="4502"/>
        <v>3</v>
      </c>
      <c r="D16044" s="11">
        <f t="shared" si="4503"/>
        <v>3</v>
      </c>
      <c r="E16044" s="11">
        <f t="shared" ca="1" si="4504"/>
        <v>20.9892896248734</v>
      </c>
      <c r="F16044" s="11">
        <f t="shared" ca="1" si="4505"/>
        <v>6.0107103751265996</v>
      </c>
      <c r="G16044" s="11">
        <f t="shared" si="4506"/>
        <v>27</v>
      </c>
      <c r="H16044" s="202">
        <v>2.2246119253636949</v>
      </c>
      <c r="I16044" s="202">
        <v>2.9158629851402909</v>
      </c>
      <c r="J16044" s="11">
        <f t="shared" ca="1" si="4507"/>
        <v>61.20189270155749</v>
      </c>
      <c r="K16044" s="11">
        <f t="shared" ca="1" si="4508"/>
        <v>13.371497980413922</v>
      </c>
      <c r="L16044" s="11">
        <f t="shared" ca="1" si="4509"/>
        <v>74.573390681971418</v>
      </c>
      <c r="M16044" s="202">
        <v>2.7461590100758593</v>
      </c>
      <c r="N16044" s="11">
        <f t="shared" ca="1" si="4510"/>
        <v>3.0060452789752881</v>
      </c>
      <c r="O16044" s="11">
        <f t="shared" ca="1" si="4511"/>
        <v>1.3356860559256083</v>
      </c>
      <c r="P16044" s="11">
        <f t="shared" ca="1" si="4512"/>
        <v>3.0135779188870075</v>
      </c>
      <c r="Q16044" s="11">
        <f t="shared" ca="1" si="4513"/>
        <v>1.3417313349008966</v>
      </c>
      <c r="R16044" s="11">
        <f t="shared" ca="1" si="4514"/>
        <v>66</v>
      </c>
      <c r="S16044" s="11">
        <f t="shared" ca="1" si="4515"/>
        <v>0.17930655771625742</v>
      </c>
      <c r="T16044" s="202">
        <v>5.142224048695045</v>
      </c>
      <c r="U16044" s="202">
        <v>2.2890368716688494</v>
      </c>
      <c r="V16044" s="202">
        <v>3.6944342992206858</v>
      </c>
      <c r="W16044" s="202">
        <v>4.0647583556257452</v>
      </c>
      <c r="X16044" s="202">
        <v>3.1862476103450046</v>
      </c>
      <c r="Y16044" s="203">
        <v>1</v>
      </c>
      <c r="Z16044" t="str">
        <f t="shared" si="4516"/>
        <v>PP</v>
      </c>
      <c r="AA16044" s="203">
        <v>2</v>
      </c>
      <c r="AB16044" t="str">
        <f t="shared" si="4517"/>
        <v>C</v>
      </c>
    </row>
    <row r="16045" spans="1:28" x14ac:dyDescent="0.3">
      <c r="A16045" t="str">
        <f t="shared" si="4500"/>
        <v>B&amp;F</v>
      </c>
      <c r="B16045" s="11">
        <f t="shared" si="4501"/>
        <v>1.5</v>
      </c>
      <c r="C16045" s="11">
        <f t="shared" ca="1" si="4502"/>
        <v>5.0609904719973926</v>
      </c>
      <c r="D16045" s="11">
        <f t="shared" si="4503"/>
        <v>10</v>
      </c>
      <c r="E16045" s="11">
        <f t="shared" ca="1" si="4504"/>
        <v>57.914857079960889</v>
      </c>
      <c r="F16045" s="11">
        <f t="shared" ca="1" si="4505"/>
        <v>17.999999999999993</v>
      </c>
      <c r="G16045" s="11">
        <f t="shared" ca="1" si="4506"/>
        <v>75.914857079960882</v>
      </c>
      <c r="H16045" s="202">
        <v>2.2464878536296959</v>
      </c>
      <c r="I16045" s="202">
        <v>2.9999287727795192</v>
      </c>
      <c r="J16045" s="11">
        <f t="shared" ca="1" si="4507"/>
        <v>173.74044612558831</v>
      </c>
      <c r="K16045" s="11">
        <f t="shared" ca="1" si="4508"/>
        <v>40.436781365334511</v>
      </c>
      <c r="L16045" s="11">
        <f t="shared" ca="1" si="4509"/>
        <v>214.1772274909228</v>
      </c>
      <c r="M16045" s="202">
        <v>3.650638211485508</v>
      </c>
      <c r="N16045" s="11">
        <f t="shared" ca="1" si="4510"/>
        <v>3.8609904719973924</v>
      </c>
      <c r="O16045" s="11">
        <f t="shared" si="4511"/>
        <v>0</v>
      </c>
      <c r="P16045" s="11">
        <f t="shared" ca="1" si="4512"/>
        <v>0</v>
      </c>
      <c r="Q16045" s="11">
        <f t="shared" si="4513"/>
        <v>0</v>
      </c>
      <c r="R16045" s="11">
        <f t="shared" ca="1" si="4514"/>
        <v>71</v>
      </c>
      <c r="S16045" s="11">
        <f t="shared" ca="1" si="4515"/>
        <v>0.18880056408914103</v>
      </c>
      <c r="T16045" s="202">
        <v>4.0737533517945081</v>
      </c>
      <c r="U16045" s="202">
        <v>3.3601772330160853</v>
      </c>
      <c r="V16045" s="202">
        <v>3.6142900224623267</v>
      </c>
      <c r="W16045" s="202">
        <v>6.8531064001534752</v>
      </c>
      <c r="X16045" s="202">
        <v>3.2003828907832785</v>
      </c>
      <c r="Y16045" s="203">
        <v>3</v>
      </c>
      <c r="Z16045" t="str">
        <f t="shared" si="4516"/>
        <v>H</v>
      </c>
      <c r="AA16045" s="203">
        <v>3</v>
      </c>
      <c r="AB16045" t="str">
        <f t="shared" si="4517"/>
        <v>C</v>
      </c>
    </row>
    <row r="16046" spans="1:28" x14ac:dyDescent="0.3">
      <c r="A16046" t="str">
        <f t="shared" si="4500"/>
        <v>B&amp;F</v>
      </c>
      <c r="B16046" s="11">
        <f t="shared" si="4501"/>
        <v>1.5</v>
      </c>
      <c r="C16046" s="11">
        <f t="shared" ca="1" si="4502"/>
        <v>4.9227188997999658</v>
      </c>
      <c r="D16046" s="11">
        <f t="shared" si="4503"/>
        <v>10</v>
      </c>
      <c r="E16046" s="11">
        <f t="shared" ca="1" si="4504"/>
        <v>55.840783496999478</v>
      </c>
      <c r="F16046" s="11">
        <f t="shared" ca="1" si="4505"/>
        <v>18.000000000000014</v>
      </c>
      <c r="G16046" s="11">
        <f t="shared" ca="1" si="4506"/>
        <v>73.840783496999492</v>
      </c>
      <c r="H16046" s="202">
        <v>2.4911099695319745</v>
      </c>
      <c r="I16046" s="202">
        <v>2.8212452983709357</v>
      </c>
      <c r="J16046" s="11">
        <f t="shared" ca="1" si="4507"/>
        <v>157.54054789825912</v>
      </c>
      <c r="K16046" s="11">
        <f t="shared" ca="1" si="4508"/>
        <v>44.839979451575573</v>
      </c>
      <c r="L16046" s="11">
        <f t="shared" ca="1" si="4509"/>
        <v>202.38052734983469</v>
      </c>
      <c r="M16046" s="202">
        <v>3.6949703176388722</v>
      </c>
      <c r="N16046" s="11">
        <f t="shared" ca="1" si="4510"/>
        <v>3.7227188997999656</v>
      </c>
      <c r="O16046" s="11">
        <f t="shared" si="4511"/>
        <v>0</v>
      </c>
      <c r="P16046" s="11">
        <f t="shared" ca="1" si="4512"/>
        <v>0</v>
      </c>
      <c r="Q16046" s="11">
        <f t="shared" si="4513"/>
        <v>0</v>
      </c>
      <c r="R16046" s="11">
        <f t="shared" ca="1" si="4514"/>
        <v>83</v>
      </c>
      <c r="S16046" s="11">
        <f t="shared" ca="1" si="4515"/>
        <v>0.22156271672355735</v>
      </c>
      <c r="T16046" s="202">
        <v>5.5288742228607379</v>
      </c>
      <c r="U16046" s="202">
        <v>3.658686834459286</v>
      </c>
      <c r="V16046" s="202">
        <v>4.0971530589035474</v>
      </c>
      <c r="W16046" s="202">
        <v>6.5150083386631827</v>
      </c>
      <c r="X16046" s="202">
        <v>4.2649910990004001</v>
      </c>
      <c r="Y16046" s="203">
        <v>3</v>
      </c>
      <c r="Z16046" t="str">
        <f t="shared" si="4516"/>
        <v>H</v>
      </c>
      <c r="AA16046" s="203">
        <v>3</v>
      </c>
      <c r="AB16046" t="str">
        <f t="shared" si="4517"/>
        <v>C</v>
      </c>
    </row>
    <row r="16047" spans="1:28" x14ac:dyDescent="0.3">
      <c r="A16047" t="str">
        <f t="shared" si="4500"/>
        <v>OCF</v>
      </c>
      <c r="B16047" s="11">
        <f t="shared" si="4501"/>
        <v>3</v>
      </c>
      <c r="C16047" s="11">
        <f t="shared" si="4502"/>
        <v>3</v>
      </c>
      <c r="D16047" s="11">
        <f t="shared" si="4503"/>
        <v>3</v>
      </c>
      <c r="E16047" s="11">
        <f t="shared" ca="1" si="4504"/>
        <v>10.583576282019319</v>
      </c>
      <c r="F16047" s="11">
        <f t="shared" ca="1" si="4505"/>
        <v>16.416423717980681</v>
      </c>
      <c r="G16047" s="11">
        <f t="shared" si="4506"/>
        <v>27</v>
      </c>
      <c r="H16047" s="202">
        <v>2.2489619211389984</v>
      </c>
      <c r="I16047" s="202">
        <v>3.0334604255790985</v>
      </c>
      <c r="J16047" s="11">
        <f t="shared" ca="1" si="4507"/>
        <v>32.104859812603173</v>
      </c>
      <c r="K16047" s="11">
        <f t="shared" ca="1" si="4508"/>
        <v>36.91991182302165</v>
      </c>
      <c r="L16047" s="11">
        <f t="shared" ca="1" si="4509"/>
        <v>69.02477163562483</v>
      </c>
      <c r="M16047" s="202">
        <v>1.1245693703991839</v>
      </c>
      <c r="N16047" s="11">
        <f t="shared" ca="1" si="4510"/>
        <v>1.1759529202243688</v>
      </c>
      <c r="O16047" s="11">
        <f t="shared" ca="1" si="4511"/>
        <v>0.91719204437598123</v>
      </c>
      <c r="P16047" s="11">
        <f t="shared" ca="1" si="4512"/>
        <v>0</v>
      </c>
      <c r="Q16047" s="11">
        <f t="shared" ca="1" si="4513"/>
        <v>0</v>
      </c>
      <c r="R16047" s="11">
        <f t="shared" ca="1" si="4514"/>
        <v>73</v>
      </c>
      <c r="S16047" s="11">
        <f t="shared" ca="1" si="4515"/>
        <v>0.53487915929542418</v>
      </c>
      <c r="T16047" s="202">
        <v>4.6003151153066053</v>
      </c>
      <c r="U16047" s="202">
        <v>2.3924443918553511</v>
      </c>
      <c r="V16047" s="202">
        <v>4.2536643024061087</v>
      </c>
      <c r="W16047" s="202">
        <v>7.0387688896361125</v>
      </c>
      <c r="X16047" s="202">
        <v>4.4607663713854535</v>
      </c>
      <c r="Y16047" s="203">
        <v>3</v>
      </c>
      <c r="Z16047" t="str">
        <f t="shared" si="4516"/>
        <v>H</v>
      </c>
      <c r="AA16047" s="203">
        <v>1</v>
      </c>
      <c r="AB16047" t="str">
        <f t="shared" si="4517"/>
        <v>A</v>
      </c>
    </row>
    <row r="16048" spans="1:28" x14ac:dyDescent="0.3">
      <c r="A16048" t="str">
        <f t="shared" si="4500"/>
        <v>B&amp;F</v>
      </c>
      <c r="B16048" s="11">
        <f t="shared" si="4501"/>
        <v>1.5</v>
      </c>
      <c r="C16048" s="11">
        <f t="shared" ca="1" si="4502"/>
        <v>4.4897689594771393</v>
      </c>
      <c r="D16048" s="11">
        <f t="shared" si="4503"/>
        <v>10</v>
      </c>
      <c r="E16048" s="11">
        <f t="shared" ca="1" si="4504"/>
        <v>49.346534392157089</v>
      </c>
      <c r="F16048" s="11">
        <f t="shared" ca="1" si="4505"/>
        <v>17.999999999999993</v>
      </c>
      <c r="G16048" s="11">
        <f t="shared" ca="1" si="4506"/>
        <v>67.346534392157082</v>
      </c>
      <c r="H16048" s="202">
        <v>2.2438398179161423</v>
      </c>
      <c r="I16048" s="202">
        <v>3.0319152441236548</v>
      </c>
      <c r="J16048" s="11">
        <f t="shared" ca="1" si="4507"/>
        <v>149.61450986825329</v>
      </c>
      <c r="K16048" s="11">
        <f t="shared" ca="1" si="4508"/>
        <v>40.389116722490549</v>
      </c>
      <c r="L16048" s="11">
        <f t="shared" ca="1" si="4509"/>
        <v>190.00362659074383</v>
      </c>
      <c r="M16048" s="202">
        <v>3.2293266378850967</v>
      </c>
      <c r="N16048" s="11">
        <f t="shared" ca="1" si="4510"/>
        <v>3.2897689594771395</v>
      </c>
      <c r="O16048" s="11">
        <f t="shared" si="4511"/>
        <v>0</v>
      </c>
      <c r="P16048" s="11">
        <f t="shared" ca="1" si="4512"/>
        <v>0</v>
      </c>
      <c r="Q16048" s="11">
        <f t="shared" si="4513"/>
        <v>0</v>
      </c>
      <c r="R16048" s="11">
        <f t="shared" ca="1" si="4514"/>
        <v>79</v>
      </c>
      <c r="S16048" s="11">
        <f t="shared" ca="1" si="4515"/>
        <v>0.21257024114327161</v>
      </c>
      <c r="T16048" s="202">
        <v>3.5210825154165084</v>
      </c>
      <c r="U16048" s="202">
        <v>2.9469435918332936</v>
      </c>
      <c r="V16048" s="202">
        <v>3.3342951449533524</v>
      </c>
      <c r="W16048" s="202">
        <v>9.6388369217282381</v>
      </c>
      <c r="X16048" s="202">
        <v>3.2949966892581504</v>
      </c>
      <c r="Y16048" s="203">
        <v>2</v>
      </c>
      <c r="Z16048" t="str">
        <f t="shared" si="4516"/>
        <v>C</v>
      </c>
      <c r="AA16048" s="203">
        <v>2</v>
      </c>
      <c r="AB16048" t="str">
        <f t="shared" si="4517"/>
        <v>C</v>
      </c>
    </row>
    <row r="16049" spans="1:28" x14ac:dyDescent="0.3">
      <c r="A16049" t="str">
        <f t="shared" si="4500"/>
        <v>B&amp;F</v>
      </c>
      <c r="B16049" s="11">
        <f t="shared" si="4501"/>
        <v>1.5</v>
      </c>
      <c r="C16049" s="11">
        <f t="shared" ca="1" si="4502"/>
        <v>5.7337080159196212</v>
      </c>
      <c r="D16049" s="11">
        <f t="shared" si="4503"/>
        <v>10</v>
      </c>
      <c r="E16049" s="11">
        <f t="shared" ca="1" si="4504"/>
        <v>68.005620238794322</v>
      </c>
      <c r="F16049" s="11">
        <f t="shared" ca="1" si="4505"/>
        <v>18</v>
      </c>
      <c r="G16049" s="11">
        <f t="shared" ca="1" si="4506"/>
        <v>86.005620238794322</v>
      </c>
      <c r="H16049" s="202">
        <v>2.4213883753302983</v>
      </c>
      <c r="I16049" s="202">
        <v>3.0060385631342528</v>
      </c>
      <c r="J16049" s="11">
        <f t="shared" ca="1" si="4507"/>
        <v>204.42751694767895</v>
      </c>
      <c r="K16049" s="11">
        <f t="shared" ca="1" si="4508"/>
        <v>43.58499075594537</v>
      </c>
      <c r="L16049" s="11">
        <f t="shared" ca="1" si="4509"/>
        <v>248.01250770362432</v>
      </c>
      <c r="M16049" s="202">
        <v>4.399037512030036</v>
      </c>
      <c r="N16049" s="11">
        <f t="shared" ca="1" si="4510"/>
        <v>4.533708015919621</v>
      </c>
      <c r="O16049" s="11">
        <f t="shared" si="4511"/>
        <v>0</v>
      </c>
      <c r="P16049" s="11">
        <f t="shared" ca="1" si="4512"/>
        <v>0</v>
      </c>
      <c r="Q16049" s="11">
        <f t="shared" si="4513"/>
        <v>0</v>
      </c>
      <c r="R16049" s="11">
        <f t="shared" ca="1" si="4514"/>
        <v>76</v>
      </c>
      <c r="S16049" s="11">
        <f t="shared" ca="1" si="4515"/>
        <v>0.17573706729351554</v>
      </c>
      <c r="T16049" s="202">
        <v>3.1780809097329028</v>
      </c>
      <c r="U16049" s="202">
        <v>3.1905550600032297</v>
      </c>
      <c r="V16049" s="202">
        <v>3.0275590656019826</v>
      </c>
      <c r="W16049" s="202">
        <v>6.096470072782008</v>
      </c>
      <c r="X16049" s="202">
        <v>3.9868854110028678</v>
      </c>
      <c r="Y16049" s="203">
        <v>3</v>
      </c>
      <c r="Z16049" t="str">
        <f t="shared" si="4516"/>
        <v>H</v>
      </c>
      <c r="AA16049" s="203">
        <v>3</v>
      </c>
      <c r="AB16049" t="str">
        <f t="shared" si="4517"/>
        <v>C</v>
      </c>
    </row>
    <row r="16050" spans="1:28" x14ac:dyDescent="0.3">
      <c r="A16050" t="str">
        <f t="shared" si="4500"/>
        <v>B&amp;F</v>
      </c>
      <c r="B16050" s="11">
        <f t="shared" si="4501"/>
        <v>1.5</v>
      </c>
      <c r="C16050" s="11">
        <f t="shared" ca="1" si="4502"/>
        <v>5.50054945586868</v>
      </c>
      <c r="D16050" s="11">
        <f t="shared" si="4503"/>
        <v>10</v>
      </c>
      <c r="E16050" s="11">
        <f t="shared" ca="1" si="4504"/>
        <v>64.508241838030202</v>
      </c>
      <c r="F16050" s="11">
        <f t="shared" ca="1" si="4505"/>
        <v>18</v>
      </c>
      <c r="G16050" s="11">
        <f t="shared" ca="1" si="4506"/>
        <v>82.508241838030202</v>
      </c>
      <c r="H16050" s="202">
        <v>2.2661016602935256</v>
      </c>
      <c r="I16050" s="202">
        <v>3.1407455899256482</v>
      </c>
      <c r="J16050" s="11">
        <f t="shared" ca="1" si="4507"/>
        <v>202.60397606665055</v>
      </c>
      <c r="K16050" s="11">
        <f t="shared" ca="1" si="4508"/>
        <v>40.78982988528346</v>
      </c>
      <c r="L16050" s="11">
        <f t="shared" ca="1" si="4509"/>
        <v>243.39380595193401</v>
      </c>
      <c r="M16050" s="202">
        <v>4.2065721320950225</v>
      </c>
      <c r="N16050" s="11">
        <f t="shared" ca="1" si="4510"/>
        <v>4.3005494558686799</v>
      </c>
      <c r="O16050" s="11">
        <f t="shared" si="4511"/>
        <v>0</v>
      </c>
      <c r="P16050" s="11">
        <f t="shared" ca="1" si="4512"/>
        <v>0</v>
      </c>
      <c r="Q16050" s="11">
        <f t="shared" si="4513"/>
        <v>0</v>
      </c>
      <c r="R16050" s="11">
        <f t="shared" ca="1" si="4514"/>
        <v>78</v>
      </c>
      <c r="S16050" s="11">
        <f t="shared" ca="1" si="4515"/>
        <v>0.16758778936773244</v>
      </c>
      <c r="T16050" s="202">
        <v>4.2775106444199409</v>
      </c>
      <c r="U16050" s="202">
        <v>3.9239540283688736</v>
      </c>
      <c r="V16050" s="202">
        <v>3.8814288173592701</v>
      </c>
      <c r="W16050" s="202">
        <v>6.9672700072539469</v>
      </c>
      <c r="X16050" s="202">
        <v>3.304735700224978</v>
      </c>
      <c r="Y16050" s="203">
        <v>1</v>
      </c>
      <c r="Z16050" t="str">
        <f t="shared" si="4516"/>
        <v>PP</v>
      </c>
      <c r="AA16050" s="203">
        <v>3</v>
      </c>
      <c r="AB16050" t="str">
        <f t="shared" si="4517"/>
        <v>C</v>
      </c>
    </row>
    <row r="16051" spans="1:28" x14ac:dyDescent="0.3">
      <c r="A16051" t="str">
        <f t="shared" si="4500"/>
        <v>OCF</v>
      </c>
      <c r="B16051" s="11">
        <f t="shared" si="4501"/>
        <v>3</v>
      </c>
      <c r="C16051" s="11">
        <f t="shared" si="4502"/>
        <v>3</v>
      </c>
      <c r="D16051" s="11">
        <f t="shared" si="4503"/>
        <v>3</v>
      </c>
      <c r="E16051" s="11">
        <f t="shared" ca="1" si="4504"/>
        <v>3.1028772426696039</v>
      </c>
      <c r="F16051" s="11">
        <f t="shared" ca="1" si="4505"/>
        <v>23.897122757330397</v>
      </c>
      <c r="G16051" s="11">
        <f t="shared" si="4506"/>
        <v>27</v>
      </c>
      <c r="H16051" s="202">
        <v>2.1665066612177775</v>
      </c>
      <c r="I16051" s="202">
        <v>2.9074194193530447</v>
      </c>
      <c r="J16051" s="11">
        <f t="shared" ca="1" si="4507"/>
        <v>9.0213655512062356</v>
      </c>
      <c r="K16051" s="11">
        <f t="shared" ca="1" si="4508"/>
        <v>51.773275637695249</v>
      </c>
      <c r="L16051" s="11">
        <f t="shared" ca="1" si="4509"/>
        <v>60.794641188901487</v>
      </c>
      <c r="M16051" s="202">
        <v>0.34345220644188823</v>
      </c>
      <c r="N16051" s="11">
        <f t="shared" ca="1" si="4510"/>
        <v>0.34476413807440043</v>
      </c>
      <c r="O16051" s="11">
        <f t="shared" ca="1" si="4511"/>
        <v>0.26246599057777187</v>
      </c>
      <c r="P16051" s="11">
        <f t="shared" ca="1" si="4512"/>
        <v>0</v>
      </c>
      <c r="Q16051" s="11">
        <f t="shared" ca="1" si="4513"/>
        <v>0</v>
      </c>
      <c r="R16051" s="11">
        <f t="shared" ca="1" si="4514"/>
        <v>85</v>
      </c>
      <c r="S16051" s="11">
        <f t="shared" ca="1" si="4515"/>
        <v>0.8516091981993118</v>
      </c>
      <c r="T16051" s="202">
        <v>3.8424314401818469</v>
      </c>
      <c r="U16051" s="202">
        <v>3.7263985212046569</v>
      </c>
      <c r="V16051" s="202">
        <v>4.2882314651073568</v>
      </c>
      <c r="W16051" s="202">
        <v>4.2636219225428658</v>
      </c>
      <c r="X16051" s="202">
        <v>5.2824170654615354</v>
      </c>
      <c r="Y16051" s="203">
        <v>3</v>
      </c>
      <c r="Z16051" t="str">
        <f t="shared" si="4516"/>
        <v>H</v>
      </c>
      <c r="AA16051" s="203">
        <v>1</v>
      </c>
      <c r="AB16051" t="str">
        <f t="shared" si="4517"/>
        <v>A</v>
      </c>
    </row>
    <row r="16052" spans="1:28" x14ac:dyDescent="0.3">
      <c r="A16052" t="str">
        <f t="shared" si="4500"/>
        <v>OCF</v>
      </c>
      <c r="B16052" s="11">
        <f t="shared" si="4501"/>
        <v>3</v>
      </c>
      <c r="C16052" s="11">
        <f t="shared" si="4502"/>
        <v>3</v>
      </c>
      <c r="D16052" s="11">
        <f t="shared" si="4503"/>
        <v>3</v>
      </c>
      <c r="E16052" s="11">
        <f t="shared" ca="1" si="4504"/>
        <v>18.499742402070744</v>
      </c>
      <c r="F16052" s="11">
        <f t="shared" ca="1" si="4505"/>
        <v>8.5002575979292558</v>
      </c>
      <c r="G16052" s="11">
        <f t="shared" si="4506"/>
        <v>27</v>
      </c>
      <c r="H16052" s="202">
        <v>2.1017013016500954</v>
      </c>
      <c r="I16052" s="202">
        <v>2.8666222024047707</v>
      </c>
      <c r="J16052" s="11">
        <f t="shared" ca="1" si="4507"/>
        <v>53.031772308544959</v>
      </c>
      <c r="K16052" s="11">
        <f t="shared" ca="1" si="4508"/>
        <v>17.86500245792903</v>
      </c>
      <c r="L16052" s="11">
        <f t="shared" ca="1" si="4509"/>
        <v>70.896774766473982</v>
      </c>
      <c r="M16052" s="202">
        <v>2.0028439114239815</v>
      </c>
      <c r="N16052" s="11">
        <f t="shared" ca="1" si="4510"/>
        <v>2.0555269335634159</v>
      </c>
      <c r="O16052" s="11">
        <f t="shared" ca="1" si="4511"/>
        <v>0.69260457337668901</v>
      </c>
      <c r="P16052" s="11">
        <f t="shared" ca="1" si="4512"/>
        <v>0</v>
      </c>
      <c r="Q16052" s="11">
        <f t="shared" ca="1" si="4513"/>
        <v>0</v>
      </c>
      <c r="R16052" s="11">
        <f t="shared" ca="1" si="4514"/>
        <v>77</v>
      </c>
      <c r="S16052" s="11">
        <f t="shared" ca="1" si="4515"/>
        <v>0.25198610961886975</v>
      </c>
      <c r="T16052" s="202">
        <v>3.6208505628407859</v>
      </c>
      <c r="U16052" s="202">
        <v>3.520673827098745</v>
      </c>
      <c r="V16052" s="202">
        <v>4.9592512730380705</v>
      </c>
      <c r="W16052" s="202">
        <v>4.5133729167442063</v>
      </c>
      <c r="X16052" s="202">
        <v>4.3966816650395097</v>
      </c>
      <c r="Y16052" s="203">
        <v>2</v>
      </c>
      <c r="Z16052" t="str">
        <f t="shared" si="4516"/>
        <v>C</v>
      </c>
      <c r="AA16052" s="203">
        <v>1</v>
      </c>
      <c r="AB16052" t="str">
        <f t="shared" si="4517"/>
        <v>A</v>
      </c>
    </row>
    <row r="16053" spans="1:28" x14ac:dyDescent="0.3">
      <c r="A16053" t="str">
        <f t="shared" si="4500"/>
        <v>B&amp;F</v>
      </c>
      <c r="B16053" s="11">
        <f t="shared" si="4501"/>
        <v>1.5</v>
      </c>
      <c r="C16053" s="11">
        <f t="shared" ca="1" si="4502"/>
        <v>4.892465767201136</v>
      </c>
      <c r="D16053" s="11">
        <f t="shared" si="4503"/>
        <v>10</v>
      </c>
      <c r="E16053" s="11">
        <f t="shared" ca="1" si="4504"/>
        <v>55.386986508017046</v>
      </c>
      <c r="F16053" s="11">
        <f t="shared" ca="1" si="4505"/>
        <v>18</v>
      </c>
      <c r="G16053" s="11">
        <f t="shared" ca="1" si="4506"/>
        <v>73.386986508017046</v>
      </c>
      <c r="H16053" s="202">
        <v>2.3483782091184073</v>
      </c>
      <c r="I16053" s="202">
        <v>2.9081047361269587</v>
      </c>
      <c r="J16053" s="11">
        <f t="shared" ca="1" si="4507"/>
        <v>161.07115778376433</v>
      </c>
      <c r="K16053" s="11">
        <f t="shared" ca="1" si="4508"/>
        <v>42.270807764131334</v>
      </c>
      <c r="L16053" s="11">
        <f t="shared" ca="1" si="4509"/>
        <v>203.34196554789565</v>
      </c>
      <c r="M16053" s="202">
        <v>3.2900110889184191</v>
      </c>
      <c r="N16053" s="11">
        <f t="shared" ca="1" si="4510"/>
        <v>3.6924657672011363</v>
      </c>
      <c r="O16053" s="11">
        <f t="shared" si="4511"/>
        <v>0</v>
      </c>
      <c r="P16053" s="11">
        <f t="shared" ca="1" si="4512"/>
        <v>0</v>
      </c>
      <c r="Q16053" s="11">
        <f t="shared" si="4513"/>
        <v>0</v>
      </c>
      <c r="R16053" s="11">
        <f t="shared" ca="1" si="4514"/>
        <v>63</v>
      </c>
      <c r="S16053" s="11">
        <f t="shared" ca="1" si="4515"/>
        <v>0.20788039325888569</v>
      </c>
      <c r="T16053" s="202">
        <v>4.1734453259198219</v>
      </c>
      <c r="U16053" s="202">
        <v>3.8491875221251326</v>
      </c>
      <c r="V16053" s="202">
        <v>4.5414816612539113</v>
      </c>
      <c r="W16053" s="202">
        <v>5.3843899439592482</v>
      </c>
      <c r="X16053" s="202">
        <v>4.9467935207042988</v>
      </c>
      <c r="Y16053" s="203">
        <v>1</v>
      </c>
      <c r="Z16053" t="str">
        <f t="shared" si="4516"/>
        <v>PP</v>
      </c>
      <c r="AA16053" s="203">
        <v>2</v>
      </c>
      <c r="AB16053" t="str">
        <f t="shared" si="4517"/>
        <v>C</v>
      </c>
    </row>
    <row r="16054" spans="1:28" x14ac:dyDescent="0.3">
      <c r="A16054" t="str">
        <f t="shared" si="4500"/>
        <v>B&amp;F</v>
      </c>
      <c r="B16054" s="11">
        <f t="shared" si="4501"/>
        <v>1.5</v>
      </c>
      <c r="C16054" s="11">
        <f t="shared" ca="1" si="4502"/>
        <v>6.3656171651372224</v>
      </c>
      <c r="D16054" s="11">
        <f t="shared" si="4503"/>
        <v>10</v>
      </c>
      <c r="E16054" s="11">
        <f t="shared" ca="1" si="4504"/>
        <v>77.484257477058321</v>
      </c>
      <c r="F16054" s="11">
        <f t="shared" ca="1" si="4505"/>
        <v>18.000000000000014</v>
      </c>
      <c r="G16054" s="11">
        <f t="shared" ca="1" si="4506"/>
        <v>95.484257477058335</v>
      </c>
      <c r="H16054" s="202">
        <v>2.4076399287765691</v>
      </c>
      <c r="I16054" s="202">
        <v>2.9246620806570851</v>
      </c>
      <c r="J16054" s="11">
        <f t="shared" ca="1" si="4507"/>
        <v>226.61526969102269</v>
      </c>
      <c r="K16054" s="11">
        <f t="shared" ca="1" si="4508"/>
        <v>43.337518717978277</v>
      </c>
      <c r="L16054" s="11">
        <f t="shared" ca="1" si="4509"/>
        <v>269.95278840900096</v>
      </c>
      <c r="M16054" s="202">
        <v>4.5179505721665532</v>
      </c>
      <c r="N16054" s="11">
        <f t="shared" ca="1" si="4510"/>
        <v>5.1656171651372222</v>
      </c>
      <c r="O16054" s="11">
        <f t="shared" si="4511"/>
        <v>0</v>
      </c>
      <c r="P16054" s="11">
        <f t="shared" ca="1" si="4512"/>
        <v>0</v>
      </c>
      <c r="Q16054" s="11">
        <f t="shared" si="4513"/>
        <v>0</v>
      </c>
      <c r="R16054" s="11">
        <f t="shared" ca="1" si="4514"/>
        <v>61</v>
      </c>
      <c r="S16054" s="11">
        <f t="shared" ca="1" si="4515"/>
        <v>0.16053739979273091</v>
      </c>
      <c r="T16054" s="202">
        <v>3.4763884448205027</v>
      </c>
      <c r="U16054" s="202">
        <v>3.6412331069101307</v>
      </c>
      <c r="V16054" s="202">
        <v>4.3283386434688049</v>
      </c>
      <c r="W16054" s="202">
        <v>7.8721724379040436</v>
      </c>
      <c r="X16054" s="202">
        <v>4.886279211961031</v>
      </c>
      <c r="Y16054" s="203">
        <v>1</v>
      </c>
      <c r="Z16054" t="str">
        <f t="shared" si="4516"/>
        <v>PP</v>
      </c>
      <c r="AA16054" s="203">
        <v>1</v>
      </c>
      <c r="AB16054" t="str">
        <f t="shared" si="4517"/>
        <v>A</v>
      </c>
    </row>
    <row r="16055" spans="1:28" x14ac:dyDescent="0.3">
      <c r="A16055" t="str">
        <f t="shared" si="4500"/>
        <v>OCF</v>
      </c>
      <c r="B16055" s="11">
        <f t="shared" si="4501"/>
        <v>3</v>
      </c>
      <c r="C16055" s="11">
        <f t="shared" si="4502"/>
        <v>3</v>
      </c>
      <c r="D16055" s="11">
        <f t="shared" si="4503"/>
        <v>3</v>
      </c>
      <c r="E16055" s="11">
        <f t="shared" ca="1" si="4504"/>
        <v>16.631271987178913</v>
      </c>
      <c r="F16055" s="11">
        <f t="shared" ca="1" si="4505"/>
        <v>10.368728012821087</v>
      </c>
      <c r="G16055" s="11">
        <f t="shared" si="4506"/>
        <v>27</v>
      </c>
      <c r="H16055" s="202">
        <v>2.1094714127123435</v>
      </c>
      <c r="I16055" s="202">
        <v>2.879615818850326</v>
      </c>
      <c r="J16055" s="11">
        <f t="shared" ca="1" si="4507"/>
        <v>47.89167390188269</v>
      </c>
      <c r="K16055" s="11">
        <f t="shared" ca="1" si="4508"/>
        <v>21.872535329235749</v>
      </c>
      <c r="L16055" s="11">
        <f t="shared" ca="1" si="4509"/>
        <v>69.764209231118443</v>
      </c>
      <c r="M16055" s="202">
        <v>1.8075376434900448</v>
      </c>
      <c r="N16055" s="11">
        <f t="shared" ca="1" si="4510"/>
        <v>1.8479191096865457</v>
      </c>
      <c r="O16055" s="11">
        <f t="shared" ca="1" si="4511"/>
        <v>0.63766968501006682</v>
      </c>
      <c r="P16055" s="11">
        <f t="shared" ca="1" si="4512"/>
        <v>0</v>
      </c>
      <c r="Q16055" s="11">
        <f t="shared" ca="1" si="4513"/>
        <v>0</v>
      </c>
      <c r="R16055" s="11">
        <f t="shared" ca="1" si="4514"/>
        <v>78</v>
      </c>
      <c r="S16055" s="11">
        <f t="shared" ca="1" si="4515"/>
        <v>0.31352086650585109</v>
      </c>
      <c r="T16055" s="202">
        <v>5.3639634162916217</v>
      </c>
      <c r="U16055" s="202">
        <v>2.6531969727100577</v>
      </c>
      <c r="V16055" s="202">
        <v>4.281995967381282</v>
      </c>
      <c r="W16055" s="202">
        <v>8.2766909666997002</v>
      </c>
      <c r="X16055" s="202">
        <v>4.7153550940066431</v>
      </c>
      <c r="Y16055" s="203">
        <v>1</v>
      </c>
      <c r="Z16055" t="str">
        <f t="shared" si="4516"/>
        <v>PP</v>
      </c>
      <c r="AA16055" s="203">
        <v>3</v>
      </c>
      <c r="AB16055" t="str">
        <f t="shared" si="4517"/>
        <v>C</v>
      </c>
    </row>
    <row r="16056" spans="1:28" x14ac:dyDescent="0.3">
      <c r="A16056" t="str">
        <f t="shared" si="4500"/>
        <v>OCF</v>
      </c>
      <c r="B16056" s="11">
        <f t="shared" si="4501"/>
        <v>3</v>
      </c>
      <c r="C16056" s="11">
        <f t="shared" si="4502"/>
        <v>3</v>
      </c>
      <c r="D16056" s="11">
        <f t="shared" si="4503"/>
        <v>3</v>
      </c>
      <c r="E16056" s="11">
        <f t="shared" ca="1" si="4504"/>
        <v>23.378492340835738</v>
      </c>
      <c r="F16056" s="11">
        <f t="shared" ca="1" si="4505"/>
        <v>3.6215076591642621</v>
      </c>
      <c r="G16056" s="11">
        <f t="shared" si="4506"/>
        <v>27</v>
      </c>
      <c r="H16056" s="202">
        <v>2.148107306993019</v>
      </c>
      <c r="I16056" s="202">
        <v>3.0932673036955363</v>
      </c>
      <c r="J16056" s="11">
        <f t="shared" ca="1" si="4507"/>
        <v>72.315925967603704</v>
      </c>
      <c r="K16056" s="11">
        <f t="shared" ca="1" si="4508"/>
        <v>7.7793870649819352</v>
      </c>
      <c r="L16056" s="11">
        <f t="shared" ca="1" si="4509"/>
        <v>80.095313032585636</v>
      </c>
      <c r="M16056" s="202">
        <v>2.5782677285920439</v>
      </c>
      <c r="N16056" s="11">
        <f t="shared" ca="1" si="4510"/>
        <v>2.6180416641785746</v>
      </c>
      <c r="O16056" s="11">
        <f t="shared" ca="1" si="4511"/>
        <v>0.52898094212539515</v>
      </c>
      <c r="P16056" s="11">
        <f t="shared" ca="1" si="4512"/>
        <v>0.83380663420451617</v>
      </c>
      <c r="Q16056" s="11">
        <f t="shared" ca="1" si="4513"/>
        <v>0.1470226063039699</v>
      </c>
      <c r="R16056" s="11">
        <f t="shared" ca="1" si="4514"/>
        <v>80</v>
      </c>
      <c r="S16056" s="11">
        <f t="shared" ca="1" si="4515"/>
        <v>9.7126620403081551E-2</v>
      </c>
      <c r="T16056" s="202">
        <v>3.4090959518242618</v>
      </c>
      <c r="U16056" s="202">
        <v>3.8069653468515421</v>
      </c>
      <c r="V16056" s="202">
        <v>4.7282831513077959</v>
      </c>
      <c r="W16056" s="202">
        <v>7.3626192681111604</v>
      </c>
      <c r="X16056" s="202">
        <v>4.8105027348278551</v>
      </c>
      <c r="Y16056" s="203">
        <v>3</v>
      </c>
      <c r="Z16056" t="str">
        <f t="shared" si="4516"/>
        <v>H</v>
      </c>
      <c r="AA16056" s="203">
        <v>2</v>
      </c>
      <c r="AB16056" t="str">
        <f t="shared" si="4517"/>
        <v>C</v>
      </c>
    </row>
    <row r="16057" spans="1:28" x14ac:dyDescent="0.3">
      <c r="A16057" t="str">
        <f t="shared" si="4500"/>
        <v>B&amp;F</v>
      </c>
      <c r="B16057" s="11">
        <f t="shared" si="4501"/>
        <v>1.5</v>
      </c>
      <c r="C16057" s="11">
        <f t="shared" ca="1" si="4502"/>
        <v>4.5041299725576467</v>
      </c>
      <c r="D16057" s="11">
        <f t="shared" si="4503"/>
        <v>10</v>
      </c>
      <c r="E16057" s="11">
        <f t="shared" ca="1" si="4504"/>
        <v>49.561949588364712</v>
      </c>
      <c r="F16057" s="11">
        <f t="shared" ca="1" si="4505"/>
        <v>18</v>
      </c>
      <c r="G16057" s="11">
        <f t="shared" ca="1" si="4506"/>
        <v>67.561949588364712</v>
      </c>
      <c r="H16057" s="202">
        <v>2.1782002817161654</v>
      </c>
      <c r="I16057" s="202">
        <v>3.0718301024908179</v>
      </c>
      <c r="J16057" s="11">
        <f t="shared" ca="1" si="4507"/>
        <v>152.24588868367113</v>
      </c>
      <c r="K16057" s="11">
        <f t="shared" ca="1" si="4508"/>
        <v>39.207605070890978</v>
      </c>
      <c r="L16057" s="11">
        <f t="shared" ca="1" si="4509"/>
        <v>191.45349375456209</v>
      </c>
      <c r="M16057" s="202">
        <v>3.1915444739092216</v>
      </c>
      <c r="N16057" s="11">
        <f t="shared" ca="1" si="4510"/>
        <v>3.304129972557647</v>
      </c>
      <c r="O16057" s="11">
        <f t="shared" si="4511"/>
        <v>0</v>
      </c>
      <c r="P16057" s="11">
        <f t="shared" ca="1" si="4512"/>
        <v>0</v>
      </c>
      <c r="Q16057" s="11">
        <f t="shared" si="4513"/>
        <v>0</v>
      </c>
      <c r="R16057" s="11">
        <f t="shared" ca="1" si="4514"/>
        <v>75</v>
      </c>
      <c r="S16057" s="11">
        <f t="shared" ca="1" si="4515"/>
        <v>0.20478918562412868</v>
      </c>
      <c r="T16057" s="202">
        <v>3.8818174525199209</v>
      </c>
      <c r="U16057" s="202">
        <v>3.2976211791614274</v>
      </c>
      <c r="V16057" s="202">
        <v>3.6339366549559902</v>
      </c>
      <c r="W16057" s="202">
        <v>9.374608082200357</v>
      </c>
      <c r="X16057" s="202">
        <v>4.7295954878673037</v>
      </c>
      <c r="Y16057" s="203">
        <v>1</v>
      </c>
      <c r="Z16057" t="str">
        <f t="shared" si="4516"/>
        <v>PP</v>
      </c>
      <c r="AA16057" s="203">
        <v>1</v>
      </c>
      <c r="AB16057" t="str">
        <f t="shared" si="4517"/>
        <v>A</v>
      </c>
    </row>
    <row r="16058" spans="1:28" x14ac:dyDescent="0.3">
      <c r="A16058" t="str">
        <f t="shared" si="4500"/>
        <v>OCF</v>
      </c>
      <c r="B16058" s="11">
        <f t="shared" si="4501"/>
        <v>3</v>
      </c>
      <c r="C16058" s="11">
        <f t="shared" si="4502"/>
        <v>3</v>
      </c>
      <c r="D16058" s="11">
        <f t="shared" si="4503"/>
        <v>3</v>
      </c>
      <c r="E16058" s="11">
        <f t="shared" ca="1" si="4504"/>
        <v>20.62920818970526</v>
      </c>
      <c r="F16058" s="11">
        <f t="shared" ca="1" si="4505"/>
        <v>6.3707918102947403</v>
      </c>
      <c r="G16058" s="11">
        <f t="shared" si="4506"/>
        <v>27</v>
      </c>
      <c r="H16058" s="202">
        <v>2.4068299144121119</v>
      </c>
      <c r="I16058" s="202">
        <v>3.151930896528774</v>
      </c>
      <c r="J16058" s="11">
        <f t="shared" ca="1" si="4507"/>
        <v>65.021838664056432</v>
      </c>
      <c r="K16058" s="11">
        <f t="shared" ca="1" si="4508"/>
        <v>15.333412307509073</v>
      </c>
      <c r="L16058" s="11">
        <f t="shared" ca="1" si="4509"/>
        <v>80.355250971565511</v>
      </c>
      <c r="M16058" s="202">
        <v>2.4419257248311976</v>
      </c>
      <c r="N16058" s="11">
        <f t="shared" ca="1" si="4510"/>
        <v>2.6730204878174031</v>
      </c>
      <c r="O16058" s="11">
        <f t="shared" ca="1" si="4511"/>
        <v>1.3356860559256083</v>
      </c>
      <c r="P16058" s="11">
        <f t="shared" ca="1" si="4512"/>
        <v>2.2655919913246261</v>
      </c>
      <c r="Q16058" s="11">
        <f t="shared" ca="1" si="4513"/>
        <v>1.0087065437430116</v>
      </c>
      <c r="R16058" s="11">
        <f t="shared" ca="1" si="4514"/>
        <v>66</v>
      </c>
      <c r="S16058" s="11">
        <f t="shared" ca="1" si="4515"/>
        <v>0.19082029017537325</v>
      </c>
      <c r="T16058" s="202">
        <v>3.8905053993698937</v>
      </c>
      <c r="U16058" s="202">
        <v>3.4537118825599338</v>
      </c>
      <c r="V16058" s="202">
        <v>4.6745576948539087</v>
      </c>
      <c r="W16058" s="202">
        <v>6.773982143721371</v>
      </c>
      <c r="X16058" s="202">
        <v>3.6944066730921983</v>
      </c>
      <c r="Y16058" s="203">
        <v>3</v>
      </c>
      <c r="Z16058" t="str">
        <f t="shared" si="4516"/>
        <v>H</v>
      </c>
      <c r="AA16058" s="203">
        <v>1</v>
      </c>
      <c r="AB16058" t="str">
        <f t="shared" si="4517"/>
        <v>A</v>
      </c>
    </row>
    <row r="16059" spans="1:28" x14ac:dyDescent="0.3">
      <c r="A16059" t="str">
        <f t="shared" si="4500"/>
        <v>B&amp;F</v>
      </c>
      <c r="B16059" s="11">
        <f t="shared" si="4501"/>
        <v>1.5</v>
      </c>
      <c r="C16059" s="11">
        <f t="shared" ca="1" si="4502"/>
        <v>4.892778701022241</v>
      </c>
      <c r="D16059" s="11">
        <f t="shared" si="4503"/>
        <v>10</v>
      </c>
      <c r="E16059" s="11">
        <f t="shared" ca="1" si="4504"/>
        <v>55.391680515333618</v>
      </c>
      <c r="F16059" s="11">
        <f t="shared" ca="1" si="4505"/>
        <v>18</v>
      </c>
      <c r="G16059" s="11">
        <f t="shared" ca="1" si="4506"/>
        <v>73.391680515333618</v>
      </c>
      <c r="H16059" s="202">
        <v>2.2683839842208271</v>
      </c>
      <c r="I16059" s="202">
        <v>3.016232049267626</v>
      </c>
      <c r="J16059" s="11">
        <f t="shared" ca="1" si="4507"/>
        <v>167.07416203314236</v>
      </c>
      <c r="K16059" s="11">
        <f t="shared" ca="1" si="4508"/>
        <v>40.830911715974885</v>
      </c>
      <c r="L16059" s="11">
        <f t="shared" ca="1" si="4509"/>
        <v>207.90507374911724</v>
      </c>
      <c r="M16059" s="202">
        <v>3.6568408325512989</v>
      </c>
      <c r="N16059" s="11">
        <f t="shared" ca="1" si="4510"/>
        <v>3.6927787010222408</v>
      </c>
      <c r="O16059" s="11">
        <f t="shared" si="4511"/>
        <v>0</v>
      </c>
      <c r="P16059" s="11">
        <f t="shared" ca="1" si="4512"/>
        <v>0</v>
      </c>
      <c r="Q16059" s="11">
        <f t="shared" si="4513"/>
        <v>0</v>
      </c>
      <c r="R16059" s="11">
        <f t="shared" ca="1" si="4514"/>
        <v>82</v>
      </c>
      <c r="S16059" s="11">
        <f t="shared" ca="1" si="4515"/>
        <v>0.1963920888493865</v>
      </c>
      <c r="T16059" s="202">
        <v>3.1564999250014458</v>
      </c>
      <c r="U16059" s="202">
        <v>2.8726119109093964</v>
      </c>
      <c r="V16059" s="202">
        <v>3.6900003795398986</v>
      </c>
      <c r="W16059" s="202">
        <v>9.2547575378792395</v>
      </c>
      <c r="X16059" s="202">
        <v>4.7661557865103763</v>
      </c>
      <c r="Y16059" s="203">
        <v>3</v>
      </c>
      <c r="Z16059" t="str">
        <f t="shared" si="4516"/>
        <v>H</v>
      </c>
      <c r="AA16059" s="203">
        <v>2</v>
      </c>
      <c r="AB16059" t="str">
        <f t="shared" si="4517"/>
        <v>C</v>
      </c>
    </row>
    <row r="16060" spans="1:28" x14ac:dyDescent="0.3">
      <c r="A16060" t="str">
        <f t="shared" si="4500"/>
        <v>B&amp;F</v>
      </c>
      <c r="B16060" s="11">
        <f t="shared" si="4501"/>
        <v>1.5</v>
      </c>
      <c r="C16060" s="11">
        <f t="shared" ca="1" si="4502"/>
        <v>4.8417687570384373</v>
      </c>
      <c r="D16060" s="11">
        <f t="shared" si="4503"/>
        <v>10</v>
      </c>
      <c r="E16060" s="11">
        <f t="shared" ca="1" si="4504"/>
        <v>54.62653135557656</v>
      </c>
      <c r="F16060" s="11">
        <f t="shared" ca="1" si="4505"/>
        <v>18</v>
      </c>
      <c r="G16060" s="11">
        <f t="shared" ca="1" si="4506"/>
        <v>72.62653135557656</v>
      </c>
      <c r="H16060" s="202">
        <v>2.1957959571539596</v>
      </c>
      <c r="I16060" s="202">
        <v>2.9051698101205425</v>
      </c>
      <c r="J16060" s="11">
        <f t="shared" ca="1" si="4507"/>
        <v>158.69934972582422</v>
      </c>
      <c r="K16060" s="11">
        <f t="shared" ca="1" si="4508"/>
        <v>39.52432722877127</v>
      </c>
      <c r="L16060" s="11">
        <f t="shared" ca="1" si="4509"/>
        <v>198.22367695459548</v>
      </c>
      <c r="M16060" s="202">
        <v>3.054244271791327</v>
      </c>
      <c r="N16060" s="11">
        <f t="shared" ca="1" si="4510"/>
        <v>3.6417687570384376</v>
      </c>
      <c r="O16060" s="11">
        <f t="shared" si="4511"/>
        <v>0</v>
      </c>
      <c r="P16060" s="11">
        <f t="shared" ca="1" si="4512"/>
        <v>0</v>
      </c>
      <c r="Q16060" s="11">
        <f t="shared" si="4513"/>
        <v>0</v>
      </c>
      <c r="R16060" s="11">
        <f t="shared" ca="1" si="4514"/>
        <v>57</v>
      </c>
      <c r="S16060" s="11">
        <f t="shared" ca="1" si="4515"/>
        <v>0.1993925641780149</v>
      </c>
      <c r="T16060" s="202">
        <v>4.3022336133612757</v>
      </c>
      <c r="U16060" s="202">
        <v>2.8693160916730633</v>
      </c>
      <c r="V16060" s="202">
        <v>3.4137058611792943</v>
      </c>
      <c r="W16060" s="202">
        <v>9.132529234367512</v>
      </c>
      <c r="X16060" s="202">
        <v>3.8990875181650493</v>
      </c>
      <c r="Y16060" s="203">
        <v>3</v>
      </c>
      <c r="Z16060" t="str">
        <f t="shared" si="4516"/>
        <v>H</v>
      </c>
      <c r="AA16060" s="203">
        <v>1</v>
      </c>
      <c r="AB16060" t="str">
        <f t="shared" si="4517"/>
        <v>A</v>
      </c>
    </row>
    <row r="16061" spans="1:28" x14ac:dyDescent="0.3">
      <c r="A16061" t="str">
        <f t="shared" si="4500"/>
        <v>OCF</v>
      </c>
      <c r="B16061" s="11">
        <f t="shared" si="4501"/>
        <v>3</v>
      </c>
      <c r="C16061" s="11">
        <f t="shared" si="4502"/>
        <v>3</v>
      </c>
      <c r="D16061" s="11">
        <f t="shared" si="4503"/>
        <v>3</v>
      </c>
      <c r="E16061" s="11">
        <f t="shared" ca="1" si="4504"/>
        <v>14.375546610630144</v>
      </c>
      <c r="F16061" s="11">
        <f t="shared" ca="1" si="4505"/>
        <v>12.624453389369856</v>
      </c>
      <c r="G16061" s="11">
        <f t="shared" si="4506"/>
        <v>27</v>
      </c>
      <c r="H16061" s="202">
        <v>2.2284317129832099</v>
      </c>
      <c r="I16061" s="202">
        <v>3.0814036176259445</v>
      </c>
      <c r="J16061" s="11">
        <f t="shared" ca="1" si="4507"/>
        <v>44.296861331346108</v>
      </c>
      <c r="K16061" s="11">
        <f t="shared" ca="1" si="4508"/>
        <v>28.132732291950159</v>
      </c>
      <c r="L16061" s="11">
        <f t="shared" ca="1" si="4509"/>
        <v>72.42959362329627</v>
      </c>
      <c r="M16061" s="202">
        <v>1.5886084693574705</v>
      </c>
      <c r="N16061" s="11">
        <f t="shared" ca="1" si="4510"/>
        <v>2.044157144404628</v>
      </c>
      <c r="O16061" s="11">
        <f t="shared" ca="1" si="4511"/>
        <v>2.4293520995850222</v>
      </c>
      <c r="P16061" s="11">
        <f t="shared" ca="1" si="4512"/>
        <v>1.8196323755309314</v>
      </c>
      <c r="Q16061" s="11">
        <f t="shared" ca="1" si="4513"/>
        <v>1.4735092439896498</v>
      </c>
      <c r="R16061" s="11">
        <f t="shared" ca="1" si="4514"/>
        <v>51</v>
      </c>
      <c r="S16061" s="11">
        <f t="shared" ca="1" si="4515"/>
        <v>0.38841488519551132</v>
      </c>
      <c r="T16061" s="202">
        <v>3.4462179209283259</v>
      </c>
      <c r="U16061" s="202">
        <v>3.6840007343899743</v>
      </c>
      <c r="V16061" s="202">
        <v>4.1056120240398224</v>
      </c>
      <c r="W16061" s="202">
        <v>9.0785145324876542</v>
      </c>
      <c r="X16061" s="202">
        <v>3.9321791418680743</v>
      </c>
      <c r="Y16061" s="203">
        <v>3</v>
      </c>
      <c r="Z16061" t="str">
        <f t="shared" si="4516"/>
        <v>H</v>
      </c>
      <c r="AA16061" s="203">
        <v>2</v>
      </c>
      <c r="AB16061" t="str">
        <f t="shared" si="4517"/>
        <v>C</v>
      </c>
    </row>
    <row r="16062" spans="1:28" x14ac:dyDescent="0.3">
      <c r="A16062" t="str">
        <f t="shared" si="4500"/>
        <v>B&amp;F</v>
      </c>
      <c r="B16062" s="11">
        <f t="shared" si="4501"/>
        <v>1.5</v>
      </c>
      <c r="C16062" s="11">
        <f t="shared" ca="1" si="4502"/>
        <v>4.9701270905141417</v>
      </c>
      <c r="D16062" s="11">
        <f t="shared" si="4503"/>
        <v>10</v>
      </c>
      <c r="E16062" s="11">
        <f t="shared" ca="1" si="4504"/>
        <v>56.55190635771212</v>
      </c>
      <c r="F16062" s="11">
        <f t="shared" ca="1" si="4505"/>
        <v>18.000000000000007</v>
      </c>
      <c r="G16062" s="11">
        <f t="shared" ca="1" si="4506"/>
        <v>74.551906357712127</v>
      </c>
      <c r="H16062" s="202">
        <v>2.1657637168730295</v>
      </c>
      <c r="I16062" s="202">
        <v>3.0460389050025194</v>
      </c>
      <c r="J16062" s="11">
        <f t="shared" ca="1" si="4507"/>
        <v>172.25930691765043</v>
      </c>
      <c r="K16062" s="11">
        <f t="shared" ca="1" si="4508"/>
        <v>38.983746903714547</v>
      </c>
      <c r="L16062" s="11">
        <f t="shared" ca="1" si="4509"/>
        <v>211.24305382136498</v>
      </c>
      <c r="M16062" s="202">
        <v>3.1618946282279237</v>
      </c>
      <c r="N16062" s="11">
        <f t="shared" ca="1" si="4510"/>
        <v>3.7701270905141415</v>
      </c>
      <c r="O16062" s="11">
        <f t="shared" si="4511"/>
        <v>0</v>
      </c>
      <c r="P16062" s="11">
        <f t="shared" ca="1" si="4512"/>
        <v>0</v>
      </c>
      <c r="Q16062" s="11">
        <f t="shared" si="4513"/>
        <v>0</v>
      </c>
      <c r="R16062" s="11">
        <f t="shared" ca="1" si="4514"/>
        <v>57</v>
      </c>
      <c r="S16062" s="11">
        <f t="shared" ca="1" si="4515"/>
        <v>0.18454451494855145</v>
      </c>
      <c r="T16062" s="202">
        <v>4.9578734999547187</v>
      </c>
      <c r="U16062" s="202">
        <v>2.387744311272094</v>
      </c>
      <c r="V16062" s="202">
        <v>4.7323244541490395</v>
      </c>
      <c r="W16062" s="202">
        <v>7.9619733993682802</v>
      </c>
      <c r="X16062" s="202">
        <v>3.6359996199320168</v>
      </c>
      <c r="Y16062" s="203">
        <v>2</v>
      </c>
      <c r="Z16062" t="str">
        <f t="shared" si="4516"/>
        <v>C</v>
      </c>
      <c r="AA16062" s="203">
        <v>2</v>
      </c>
      <c r="AB16062" t="str">
        <f t="shared" si="4517"/>
        <v>C</v>
      </c>
    </row>
    <row r="16063" spans="1:28" x14ac:dyDescent="0.3">
      <c r="A16063" t="str">
        <f t="shared" si="4500"/>
        <v>OCF</v>
      </c>
      <c r="B16063" s="11">
        <f t="shared" si="4501"/>
        <v>3</v>
      </c>
      <c r="C16063" s="11">
        <f t="shared" si="4502"/>
        <v>3</v>
      </c>
      <c r="D16063" s="11">
        <f t="shared" si="4503"/>
        <v>3</v>
      </c>
      <c r="E16063" s="11">
        <f t="shared" ca="1" si="4504"/>
        <v>11.482869984544266</v>
      </c>
      <c r="F16063" s="11">
        <f t="shared" ca="1" si="4505"/>
        <v>15.517130015455734</v>
      </c>
      <c r="G16063" s="11">
        <f t="shared" si="4506"/>
        <v>27</v>
      </c>
      <c r="H16063" s="202">
        <v>2.2325397631417472</v>
      </c>
      <c r="I16063" s="202">
        <v>3.0167140340349898</v>
      </c>
      <c r="J16063" s="11">
        <f t="shared" ca="1" si="4507"/>
        <v>34.64053503337383</v>
      </c>
      <c r="K16063" s="11">
        <f t="shared" ca="1" si="4508"/>
        <v>34.642609769345242</v>
      </c>
      <c r="L16063" s="11">
        <f t="shared" ca="1" si="4509"/>
        <v>69.283144802719079</v>
      </c>
      <c r="M16063" s="202">
        <v>1.2479935249911338</v>
      </c>
      <c r="N16063" s="11">
        <f t="shared" ca="1" si="4510"/>
        <v>1.2758744427271407</v>
      </c>
      <c r="O16063" s="11">
        <f t="shared" ca="1" si="4511"/>
        <v>0.63766968501006682</v>
      </c>
      <c r="P16063" s="11">
        <f t="shared" ca="1" si="4512"/>
        <v>0</v>
      </c>
      <c r="Q16063" s="11">
        <f t="shared" ca="1" si="4513"/>
        <v>0</v>
      </c>
      <c r="R16063" s="11">
        <f t="shared" ca="1" si="4514"/>
        <v>78</v>
      </c>
      <c r="S16063" s="11">
        <f t="shared" ca="1" si="4515"/>
        <v>0.50001497287671703</v>
      </c>
      <c r="T16063" s="202">
        <v>5.0072981533404306</v>
      </c>
      <c r="U16063" s="202">
        <v>2.1267555076783911</v>
      </c>
      <c r="V16063" s="202">
        <v>3.1261878338984408</v>
      </c>
      <c r="W16063" s="202">
        <v>5.7478412679432083</v>
      </c>
      <c r="X16063" s="202">
        <v>3.6332860623115941</v>
      </c>
      <c r="Y16063" s="203">
        <v>2</v>
      </c>
      <c r="Z16063" t="str">
        <f t="shared" si="4516"/>
        <v>C</v>
      </c>
      <c r="AA16063" s="203">
        <v>2</v>
      </c>
      <c r="AB16063" t="str">
        <f t="shared" si="4517"/>
        <v>C</v>
      </c>
    </row>
    <row r="16064" spans="1:28" x14ac:dyDescent="0.3">
      <c r="A16064" t="str">
        <f t="shared" si="4500"/>
        <v>B&amp;F</v>
      </c>
      <c r="B16064" s="11">
        <f t="shared" si="4501"/>
        <v>1.5</v>
      </c>
      <c r="C16064" s="11">
        <f t="shared" ca="1" si="4502"/>
        <v>5.1504770094163863</v>
      </c>
      <c r="D16064" s="11">
        <f t="shared" si="4503"/>
        <v>10</v>
      </c>
      <c r="E16064" s="11">
        <f t="shared" ca="1" si="4504"/>
        <v>59.257155141245789</v>
      </c>
      <c r="F16064" s="11">
        <f t="shared" ca="1" si="4505"/>
        <v>18</v>
      </c>
      <c r="G16064" s="11">
        <f t="shared" ca="1" si="4506"/>
        <v>77.257155141245789</v>
      </c>
      <c r="H16064" s="202">
        <v>2.4524218048551987</v>
      </c>
      <c r="I16064" s="202">
        <v>3.0643269927145882</v>
      </c>
      <c r="J16064" s="11">
        <f t="shared" ca="1" si="4507"/>
        <v>181.58330001079551</v>
      </c>
      <c r="K16064" s="11">
        <f t="shared" ca="1" si="4508"/>
        <v>44.143592487393576</v>
      </c>
      <c r="L16064" s="11">
        <f t="shared" ca="1" si="4509"/>
        <v>225.7268924981891</v>
      </c>
      <c r="M16064" s="202">
        <v>3.3501945067452974</v>
      </c>
      <c r="N16064" s="11">
        <f t="shared" ca="1" si="4510"/>
        <v>3.9504770094163861</v>
      </c>
      <c r="O16064" s="11">
        <f t="shared" si="4511"/>
        <v>0</v>
      </c>
      <c r="P16064" s="11">
        <f t="shared" ca="1" si="4512"/>
        <v>0</v>
      </c>
      <c r="Q16064" s="11">
        <f t="shared" si="4513"/>
        <v>0</v>
      </c>
      <c r="R16064" s="11">
        <f t="shared" ca="1" si="4514"/>
        <v>58</v>
      </c>
      <c r="S16064" s="11">
        <f t="shared" ca="1" si="4515"/>
        <v>0.19556195541808435</v>
      </c>
      <c r="T16064" s="202">
        <v>3.3007255112244396</v>
      </c>
      <c r="U16064" s="202">
        <v>3.1279144012100839</v>
      </c>
      <c r="V16064" s="202">
        <v>3.0108187373048967</v>
      </c>
      <c r="W16064" s="202">
        <v>7.1466150543281026</v>
      </c>
      <c r="X16064" s="202">
        <v>3.7378307448216974</v>
      </c>
      <c r="Y16064" s="203">
        <v>2</v>
      </c>
      <c r="Z16064" t="str">
        <f t="shared" si="4516"/>
        <v>C</v>
      </c>
      <c r="AA16064" s="203">
        <v>2</v>
      </c>
      <c r="AB16064" t="str">
        <f t="shared" si="4517"/>
        <v>C</v>
      </c>
    </row>
    <row r="16065" spans="1:28" x14ac:dyDescent="0.3">
      <c r="A16065" t="str">
        <f t="shared" si="4500"/>
        <v>OCF</v>
      </c>
      <c r="B16065" s="11">
        <f t="shared" si="4501"/>
        <v>3</v>
      </c>
      <c r="C16065" s="11">
        <f t="shared" si="4502"/>
        <v>3</v>
      </c>
      <c r="D16065" s="11">
        <f t="shared" si="4503"/>
        <v>3</v>
      </c>
      <c r="E16065" s="11">
        <f t="shared" ca="1" si="4504"/>
        <v>21.29412445730371</v>
      </c>
      <c r="F16065" s="11">
        <f t="shared" ca="1" si="4505"/>
        <v>5.7058755426962904</v>
      </c>
      <c r="G16065" s="11">
        <f t="shared" si="4506"/>
        <v>27</v>
      </c>
      <c r="H16065" s="202">
        <v>2.131976440418959</v>
      </c>
      <c r="I16065" s="202">
        <v>3.0860856012357587</v>
      </c>
      <c r="J16065" s="11">
        <f t="shared" ca="1" si="4507"/>
        <v>65.715490878607199</v>
      </c>
      <c r="K16065" s="11">
        <f t="shared" ca="1" si="4508"/>
        <v>12.164792228991233</v>
      </c>
      <c r="L16065" s="11">
        <f t="shared" ca="1" si="4509"/>
        <v>77.88028310759843</v>
      </c>
      <c r="M16065" s="202">
        <v>2.3057594205028198</v>
      </c>
      <c r="N16065" s="11">
        <f t="shared" ca="1" si="4510"/>
        <v>2.3763470847721289</v>
      </c>
      <c r="O16065" s="11">
        <f t="shared" ca="1" si="4511"/>
        <v>0.74798400852954261</v>
      </c>
      <c r="P16065" s="11">
        <f t="shared" ca="1" si="4512"/>
        <v>0.49866477846000978</v>
      </c>
      <c r="Q16065" s="11">
        <f t="shared" ca="1" si="4513"/>
        <v>0.12433109330167147</v>
      </c>
      <c r="R16065" s="11">
        <f t="shared" ca="1" si="4514"/>
        <v>76</v>
      </c>
      <c r="S16065" s="11">
        <f t="shared" ca="1" si="4515"/>
        <v>0.15619861335358151</v>
      </c>
      <c r="T16065" s="202">
        <v>3.8611091525457688</v>
      </c>
      <c r="U16065" s="202">
        <v>3.9479436521791191</v>
      </c>
      <c r="V16065" s="202">
        <v>3.3461826673960662</v>
      </c>
      <c r="W16065" s="202">
        <v>7.21093865400805</v>
      </c>
      <c r="X16065" s="202">
        <v>4.7597126511294041</v>
      </c>
      <c r="Y16065" s="203">
        <v>3</v>
      </c>
      <c r="Z16065" t="str">
        <f t="shared" si="4516"/>
        <v>H</v>
      </c>
      <c r="AA16065" s="203">
        <v>2</v>
      </c>
      <c r="AB16065" t="str">
        <f t="shared" si="4517"/>
        <v>C</v>
      </c>
    </row>
    <row r="16066" spans="1:28" x14ac:dyDescent="0.3">
      <c r="A16066" t="str">
        <f t="shared" si="4500"/>
        <v>B&amp;F</v>
      </c>
      <c r="B16066" s="11">
        <f t="shared" si="4501"/>
        <v>1.5</v>
      </c>
      <c r="C16066" s="11">
        <f t="shared" ca="1" si="4502"/>
        <v>5.4965470443211668</v>
      </c>
      <c r="D16066" s="11">
        <f t="shared" si="4503"/>
        <v>10</v>
      </c>
      <c r="E16066" s="11">
        <f t="shared" ca="1" si="4504"/>
        <v>64.448205664817493</v>
      </c>
      <c r="F16066" s="11">
        <f t="shared" ca="1" si="4505"/>
        <v>18</v>
      </c>
      <c r="G16066" s="11">
        <f t="shared" ca="1" si="4506"/>
        <v>82.448205664817493</v>
      </c>
      <c r="H16066" s="202">
        <v>2.4121684333542466</v>
      </c>
      <c r="I16066" s="202">
        <v>2.999080001385682</v>
      </c>
      <c r="J16066" s="11">
        <f t="shared" ca="1" si="4507"/>
        <v>193.28532473454555</v>
      </c>
      <c r="K16066" s="11">
        <f t="shared" ca="1" si="4508"/>
        <v>43.419031800376438</v>
      </c>
      <c r="L16066" s="11">
        <f t="shared" ca="1" si="4509"/>
        <v>236.704356534922</v>
      </c>
      <c r="M16066" s="202">
        <v>4.0374335524081051</v>
      </c>
      <c r="N16066" s="11">
        <f t="shared" ca="1" si="4510"/>
        <v>4.2965470443211666</v>
      </c>
      <c r="O16066" s="11">
        <f t="shared" si="4511"/>
        <v>0</v>
      </c>
      <c r="P16066" s="11">
        <f t="shared" ca="1" si="4512"/>
        <v>0</v>
      </c>
      <c r="Q16066" s="11">
        <f t="shared" si="4513"/>
        <v>0</v>
      </c>
      <c r="R16066" s="11">
        <f t="shared" ca="1" si="4514"/>
        <v>70</v>
      </c>
      <c r="S16066" s="11">
        <f t="shared" ca="1" si="4515"/>
        <v>0.18343148574019019</v>
      </c>
      <c r="T16066" s="202">
        <v>4.5717108776724764</v>
      </c>
      <c r="U16066" s="202">
        <v>2.1809285307843744</v>
      </c>
      <c r="V16066" s="202">
        <v>3.9346982995710973</v>
      </c>
      <c r="W16066" s="202">
        <v>9.631700225417605</v>
      </c>
      <c r="X16066" s="202">
        <v>4.8941242866334349</v>
      </c>
      <c r="Y16066" s="203">
        <v>1</v>
      </c>
      <c r="Z16066" t="str">
        <f t="shared" si="4516"/>
        <v>PP</v>
      </c>
      <c r="AA16066" s="203">
        <v>2</v>
      </c>
      <c r="AB16066" t="str">
        <f t="shared" si="4517"/>
        <v>C</v>
      </c>
    </row>
    <row r="16067" spans="1:28" x14ac:dyDescent="0.3">
      <c r="A16067" t="str">
        <f t="shared" si="4500"/>
        <v>OCF</v>
      </c>
      <c r="B16067" s="11">
        <f t="shared" si="4501"/>
        <v>3</v>
      </c>
      <c r="C16067" s="11">
        <f t="shared" si="4502"/>
        <v>3</v>
      </c>
      <c r="D16067" s="11">
        <f t="shared" si="4503"/>
        <v>3</v>
      </c>
      <c r="E16067" s="11">
        <f t="shared" ca="1" si="4504"/>
        <v>19.976383696667096</v>
      </c>
      <c r="F16067" s="11">
        <f t="shared" ca="1" si="4505"/>
        <v>7.0236163033329042</v>
      </c>
      <c r="G16067" s="11">
        <f t="shared" si="4506"/>
        <v>27</v>
      </c>
      <c r="H16067" s="202">
        <v>2.1706995548325074</v>
      </c>
      <c r="I16067" s="202">
        <v>2.8404932419077658</v>
      </c>
      <c r="J16067" s="11">
        <f t="shared" ca="1" si="4507"/>
        <v>56.742782888139359</v>
      </c>
      <c r="K16067" s="11">
        <f t="shared" ca="1" si="4508"/>
        <v>15.246160782959077</v>
      </c>
      <c r="L16067" s="11">
        <f t="shared" ca="1" si="4509"/>
        <v>71.98894367109844</v>
      </c>
      <c r="M16067" s="202">
        <v>2.8707785650396573</v>
      </c>
      <c r="N16067" s="11">
        <f t="shared" ca="1" si="4510"/>
        <v>3.2219501059823279</v>
      </c>
      <c r="O16067" s="11">
        <f t="shared" ca="1" si="4511"/>
        <v>1.5285763484832866</v>
      </c>
      <c r="P16067" s="11">
        <f t="shared" ca="1" si="4512"/>
        <v>3.4356016096988977</v>
      </c>
      <c r="Q16067" s="11">
        <f t="shared" ca="1" si="4513"/>
        <v>1.7505264544656143</v>
      </c>
      <c r="R16067" s="11">
        <f t="shared" ca="1" si="4514"/>
        <v>63</v>
      </c>
      <c r="S16067" s="11">
        <f t="shared" ca="1" si="4515"/>
        <v>0.2117847547897829</v>
      </c>
      <c r="T16067" s="202">
        <v>4.9569077950004905</v>
      </c>
      <c r="U16067" s="202">
        <v>2.1991574143361747</v>
      </c>
      <c r="V16067" s="202">
        <v>3.9853183322034198</v>
      </c>
      <c r="W16067" s="202">
        <v>7.4004953482825648</v>
      </c>
      <c r="X16067" s="202">
        <v>3.9908191220945439</v>
      </c>
      <c r="Y16067" s="203">
        <v>1</v>
      </c>
      <c r="Z16067" t="str">
        <f t="shared" si="4516"/>
        <v>PP</v>
      </c>
      <c r="AA16067" s="203">
        <v>2</v>
      </c>
      <c r="AB16067" t="str">
        <f t="shared" si="4517"/>
        <v>C</v>
      </c>
    </row>
    <row r="16068" spans="1:28" x14ac:dyDescent="0.3">
      <c r="A16068" t="str">
        <f t="shared" si="4500"/>
        <v>OCF</v>
      </c>
      <c r="B16068" s="11">
        <f t="shared" si="4501"/>
        <v>3</v>
      </c>
      <c r="C16068" s="11">
        <f t="shared" si="4502"/>
        <v>3</v>
      </c>
      <c r="D16068" s="11">
        <f t="shared" si="4503"/>
        <v>3</v>
      </c>
      <c r="E16068" s="11">
        <f t="shared" ca="1" si="4504"/>
        <v>16.453434765612116</v>
      </c>
      <c r="F16068" s="11">
        <f t="shared" ca="1" si="4505"/>
        <v>10.546565234387884</v>
      </c>
      <c r="G16068" s="11">
        <f t="shared" si="4506"/>
        <v>27</v>
      </c>
      <c r="H16068" s="202">
        <v>2.447083527264629</v>
      </c>
      <c r="I16068" s="202">
        <v>3.0402792685192273</v>
      </c>
      <c r="J16068" s="11">
        <f t="shared" ca="1" si="4507"/>
        <v>50.023036613824026</v>
      </c>
      <c r="K16068" s="11">
        <f t="shared" ca="1" si="4508"/>
        <v>25.808326054292412</v>
      </c>
      <c r="L16068" s="11">
        <f t="shared" ca="1" si="4509"/>
        <v>75.831362668116441</v>
      </c>
      <c r="M16068" s="202">
        <v>1.8103678966120134</v>
      </c>
      <c r="N16068" s="11">
        <f t="shared" ca="1" si="4510"/>
        <v>1.8281594184013461</v>
      </c>
      <c r="O16068" s="11">
        <f t="shared" ca="1" si="4511"/>
        <v>0.42162250410717511</v>
      </c>
      <c r="P16068" s="11">
        <f t="shared" ca="1" si="4512"/>
        <v>0</v>
      </c>
      <c r="Q16068" s="11">
        <f t="shared" ca="1" si="4513"/>
        <v>0</v>
      </c>
      <c r="R16068" s="11">
        <f t="shared" ca="1" si="4514"/>
        <v>82</v>
      </c>
      <c r="S16068" s="11">
        <f t="shared" ca="1" si="4515"/>
        <v>0.3403384186467166</v>
      </c>
      <c r="T16068" s="202">
        <v>4.1465992246121992</v>
      </c>
      <c r="U16068" s="202">
        <v>3.8813724681473172</v>
      </c>
      <c r="V16068" s="202">
        <v>4.9994625008939968</v>
      </c>
      <c r="W16068" s="202">
        <v>8.6402673654088034</v>
      </c>
      <c r="X16068" s="202">
        <v>3.4856651571240778</v>
      </c>
      <c r="Y16068" s="203">
        <v>2</v>
      </c>
      <c r="Z16068" t="str">
        <f t="shared" si="4516"/>
        <v>C</v>
      </c>
      <c r="AA16068" s="203">
        <v>1</v>
      </c>
      <c r="AB16068" t="str">
        <f t="shared" si="4517"/>
        <v>A</v>
      </c>
    </row>
    <row r="16069" spans="1:28" x14ac:dyDescent="0.3">
      <c r="A16069" t="str">
        <f t="shared" si="4500"/>
        <v>B&amp;F</v>
      </c>
      <c r="B16069" s="11">
        <f t="shared" si="4501"/>
        <v>1.5</v>
      </c>
      <c r="C16069" s="11">
        <f t="shared" ca="1" si="4502"/>
        <v>5.0401392519326214</v>
      </c>
      <c r="D16069" s="11">
        <f t="shared" si="4503"/>
        <v>10</v>
      </c>
      <c r="E16069" s="11">
        <f t="shared" ca="1" si="4504"/>
        <v>57.602088778989312</v>
      </c>
      <c r="F16069" s="11">
        <f t="shared" ca="1" si="4505"/>
        <v>18</v>
      </c>
      <c r="G16069" s="11">
        <f t="shared" ca="1" si="4506"/>
        <v>75.602088778989312</v>
      </c>
      <c r="H16069" s="202">
        <v>2.2466712688627473</v>
      </c>
      <c r="I16069" s="202">
        <v>2.9831744014288821</v>
      </c>
      <c r="J16069" s="11">
        <f t="shared" ca="1" si="4507"/>
        <v>171.83707671431478</v>
      </c>
      <c r="K16069" s="11">
        <f t="shared" ca="1" si="4508"/>
        <v>40.440082839529452</v>
      </c>
      <c r="L16069" s="11">
        <f t="shared" ca="1" si="4509"/>
        <v>212.27715955384423</v>
      </c>
      <c r="M16069" s="202">
        <v>3.2916417968993135</v>
      </c>
      <c r="N16069" s="11">
        <f t="shared" ca="1" si="4510"/>
        <v>3.8401392519326212</v>
      </c>
      <c r="O16069" s="11">
        <f t="shared" si="4511"/>
        <v>0</v>
      </c>
      <c r="P16069" s="11">
        <f t="shared" ca="1" si="4512"/>
        <v>0</v>
      </c>
      <c r="Q16069" s="11">
        <f t="shared" si="4513"/>
        <v>0</v>
      </c>
      <c r="R16069" s="11">
        <f t="shared" ca="1" si="4514"/>
        <v>59</v>
      </c>
      <c r="S16069" s="11">
        <f t="shared" ca="1" si="4515"/>
        <v>0.19050604843462587</v>
      </c>
      <c r="T16069" s="202">
        <v>3.4407045174385158</v>
      </c>
      <c r="U16069" s="202">
        <v>3.8591756329422529</v>
      </c>
      <c r="V16069" s="202">
        <v>3.73435782698298</v>
      </c>
      <c r="W16069" s="202">
        <v>4.5013042755031165</v>
      </c>
      <c r="X16069" s="202">
        <v>5.1023939375119909</v>
      </c>
      <c r="Y16069" s="203">
        <v>3</v>
      </c>
      <c r="Z16069" t="str">
        <f t="shared" si="4516"/>
        <v>H</v>
      </c>
      <c r="AA16069" s="203">
        <v>1</v>
      </c>
      <c r="AB16069" t="str">
        <f t="shared" si="4517"/>
        <v>A</v>
      </c>
    </row>
    <row r="16070" spans="1:28" x14ac:dyDescent="0.3">
      <c r="A16070" t="str">
        <f t="shared" si="4500"/>
        <v>B&amp;F</v>
      </c>
      <c r="B16070" s="11">
        <f t="shared" si="4501"/>
        <v>1.5</v>
      </c>
      <c r="C16070" s="11">
        <f t="shared" ca="1" si="4502"/>
        <v>6.6979433881856396</v>
      </c>
      <c r="D16070" s="11">
        <f t="shared" si="4503"/>
        <v>10</v>
      </c>
      <c r="E16070" s="11">
        <f t="shared" ca="1" si="4504"/>
        <v>82.469150822784599</v>
      </c>
      <c r="F16070" s="11">
        <f t="shared" ca="1" si="4505"/>
        <v>18</v>
      </c>
      <c r="G16070" s="11">
        <f t="shared" ca="1" si="4506"/>
        <v>100.4691508227846</v>
      </c>
      <c r="H16070" s="202">
        <v>2.1078929923937397</v>
      </c>
      <c r="I16070" s="202">
        <v>3.1602143613337441</v>
      </c>
      <c r="J16070" s="11">
        <f t="shared" ca="1" si="4507"/>
        <v>260.62019479716247</v>
      </c>
      <c r="K16070" s="11">
        <f t="shared" ca="1" si="4508"/>
        <v>37.942073863087316</v>
      </c>
      <c r="L16070" s="11">
        <f t="shared" ca="1" si="4509"/>
        <v>298.5622686602498</v>
      </c>
      <c r="M16070" s="202">
        <v>4.4479296351535611</v>
      </c>
      <c r="N16070" s="11">
        <f t="shared" ca="1" si="4510"/>
        <v>5.4979433881856394</v>
      </c>
      <c r="O16070" s="11">
        <f t="shared" si="4511"/>
        <v>0</v>
      </c>
      <c r="P16070" s="11">
        <f t="shared" ca="1" si="4512"/>
        <v>0</v>
      </c>
      <c r="Q16070" s="11">
        <f t="shared" si="4513"/>
        <v>0</v>
      </c>
      <c r="R16070" s="11">
        <f t="shared" ca="1" si="4514"/>
        <v>54</v>
      </c>
      <c r="S16070" s="11">
        <f t="shared" ca="1" si="4515"/>
        <v>0.12708261507171109</v>
      </c>
      <c r="T16070" s="202">
        <v>4.448187435327525</v>
      </c>
      <c r="U16070" s="202">
        <v>3.0556199587898059</v>
      </c>
      <c r="V16070" s="202">
        <v>4.6966963758131763</v>
      </c>
      <c r="W16070" s="202">
        <v>8.6461660088602805</v>
      </c>
      <c r="X16070" s="202">
        <v>3.8258934395719275</v>
      </c>
      <c r="Y16070" s="203">
        <v>2</v>
      </c>
      <c r="Z16070" t="str">
        <f t="shared" si="4516"/>
        <v>C</v>
      </c>
      <c r="AA16070" s="203">
        <v>1</v>
      </c>
      <c r="AB16070" t="str">
        <f t="shared" si="4517"/>
        <v>A</v>
      </c>
    </row>
    <row r="16071" spans="1:28" x14ac:dyDescent="0.3">
      <c r="A16071" t="str">
        <f t="shared" si="4500"/>
        <v>B&amp;F</v>
      </c>
      <c r="B16071" s="11">
        <f t="shared" si="4501"/>
        <v>1.5</v>
      </c>
      <c r="C16071" s="11">
        <f t="shared" ca="1" si="4502"/>
        <v>5.7476004675752161</v>
      </c>
      <c r="D16071" s="11">
        <f t="shared" si="4503"/>
        <v>10</v>
      </c>
      <c r="E16071" s="11">
        <f t="shared" ca="1" si="4504"/>
        <v>68.214007013628233</v>
      </c>
      <c r="F16071" s="11">
        <f t="shared" ca="1" si="4505"/>
        <v>18</v>
      </c>
      <c r="G16071" s="11">
        <f t="shared" ca="1" si="4506"/>
        <v>86.214007013628233</v>
      </c>
      <c r="H16071" s="202">
        <v>2.3354934360887127</v>
      </c>
      <c r="I16071" s="202">
        <v>2.8390679823283542</v>
      </c>
      <c r="J16071" s="11">
        <f t="shared" ca="1" si="4507"/>
        <v>193.66420325871371</v>
      </c>
      <c r="K16071" s="11">
        <f t="shared" ca="1" si="4508"/>
        <v>42.038881849596827</v>
      </c>
      <c r="L16071" s="11">
        <f t="shared" ca="1" si="4509"/>
        <v>235.70308510831055</v>
      </c>
      <c r="M16071" s="202">
        <v>3.8139386669301816</v>
      </c>
      <c r="N16071" s="11">
        <f t="shared" ca="1" si="4510"/>
        <v>4.547600467575216</v>
      </c>
      <c r="O16071" s="11">
        <f t="shared" si="4511"/>
        <v>0</v>
      </c>
      <c r="P16071" s="11">
        <f t="shared" ca="1" si="4512"/>
        <v>0</v>
      </c>
      <c r="Q16071" s="11">
        <f t="shared" si="4513"/>
        <v>0</v>
      </c>
      <c r="R16071" s="11">
        <f t="shared" ca="1" si="4514"/>
        <v>57</v>
      </c>
      <c r="S16071" s="11">
        <f t="shared" ca="1" si="4515"/>
        <v>0.17835524651821622</v>
      </c>
      <c r="T16071" s="202">
        <v>5.0079490190224236</v>
      </c>
      <c r="U16071" s="202">
        <v>2.0917651379942299</v>
      </c>
      <c r="V16071" s="202">
        <v>3.8546718566176223</v>
      </c>
      <c r="W16071" s="202">
        <v>6.1102075304222208</v>
      </c>
      <c r="X16071" s="202">
        <v>3.9276437542873879</v>
      </c>
      <c r="Y16071" s="203">
        <v>3</v>
      </c>
      <c r="Z16071" t="str">
        <f t="shared" si="4516"/>
        <v>H</v>
      </c>
      <c r="AA16071" s="203">
        <v>2</v>
      </c>
      <c r="AB16071" t="str">
        <f t="shared" si="4517"/>
        <v>C</v>
      </c>
    </row>
    <row r="16072" spans="1:28" x14ac:dyDescent="0.3">
      <c r="A16072" t="str">
        <f t="shared" si="4500"/>
        <v>OCF</v>
      </c>
      <c r="B16072" s="11">
        <f t="shared" si="4501"/>
        <v>3</v>
      </c>
      <c r="C16072" s="11">
        <f t="shared" si="4502"/>
        <v>3</v>
      </c>
      <c r="D16072" s="11">
        <f t="shared" si="4503"/>
        <v>3</v>
      </c>
      <c r="E16072" s="11">
        <f t="shared" ca="1" si="4504"/>
        <v>8.7210229627075986</v>
      </c>
      <c r="F16072" s="11">
        <f t="shared" ca="1" si="4505"/>
        <v>18.2789770372924</v>
      </c>
      <c r="G16072" s="11">
        <f t="shared" si="4506"/>
        <v>27</v>
      </c>
      <c r="H16072" s="202">
        <v>2.472969528702663</v>
      </c>
      <c r="I16072" s="202">
        <v>3.1875826019844968</v>
      </c>
      <c r="J16072" s="11">
        <f t="shared" ca="1" si="4507"/>
        <v>27.798981067434031</v>
      </c>
      <c r="K16072" s="11">
        <f t="shared" ca="1" si="4508"/>
        <v>45.203353229079781</v>
      </c>
      <c r="L16072" s="11">
        <f t="shared" ca="1" si="4509"/>
        <v>73.002334296513808</v>
      </c>
      <c r="M16072" s="202">
        <v>0.82176076889562799</v>
      </c>
      <c r="N16072" s="11">
        <f t="shared" ca="1" si="4510"/>
        <v>0.96900255141195535</v>
      </c>
      <c r="O16072" s="11">
        <f t="shared" ca="1" si="4511"/>
        <v>1.8746080557279821</v>
      </c>
      <c r="P16072" s="11">
        <f t="shared" ca="1" si="4512"/>
        <v>0</v>
      </c>
      <c r="Q16072" s="11">
        <f t="shared" ca="1" si="4513"/>
        <v>0</v>
      </c>
      <c r="R16072" s="11">
        <f t="shared" ca="1" si="4514"/>
        <v>58</v>
      </c>
      <c r="S16072" s="11">
        <f t="shared" ca="1" si="4515"/>
        <v>0.61920421675116821</v>
      </c>
      <c r="T16072" s="202">
        <v>5.3147932728287932</v>
      </c>
      <c r="U16072" s="202">
        <v>2.3535745683074953</v>
      </c>
      <c r="V16072" s="202">
        <v>3.5150834376176077</v>
      </c>
      <c r="W16072" s="202">
        <v>6.2061245145585806</v>
      </c>
      <c r="X16072" s="202">
        <v>4.338054629749605</v>
      </c>
      <c r="Y16072" s="203">
        <v>1</v>
      </c>
      <c r="Z16072" t="str">
        <f t="shared" si="4516"/>
        <v>PP</v>
      </c>
      <c r="AA16072" s="203">
        <v>3</v>
      </c>
      <c r="AB16072" t="str">
        <f t="shared" si="4517"/>
        <v>C</v>
      </c>
    </row>
    <row r="16073" spans="1:28" x14ac:dyDescent="0.3">
      <c r="A16073" t="str">
        <f t="shared" si="4500"/>
        <v>B&amp;F</v>
      </c>
      <c r="B16073" s="11">
        <f t="shared" si="4501"/>
        <v>1.5</v>
      </c>
      <c r="C16073" s="11">
        <f t="shared" ca="1" si="4502"/>
        <v>6.8954178840701479</v>
      </c>
      <c r="D16073" s="11">
        <f t="shared" si="4503"/>
        <v>10</v>
      </c>
      <c r="E16073" s="11">
        <f t="shared" ca="1" si="4504"/>
        <v>85.43126826105221</v>
      </c>
      <c r="F16073" s="11">
        <f t="shared" ca="1" si="4505"/>
        <v>18</v>
      </c>
      <c r="G16073" s="11">
        <f t="shared" ca="1" si="4506"/>
        <v>103.43126826105221</v>
      </c>
      <c r="H16073" s="202">
        <v>2.4222947275196409</v>
      </c>
      <c r="I16073" s="202">
        <v>3.1553485835163917</v>
      </c>
      <c r="J16073" s="11">
        <f t="shared" ca="1" si="4507"/>
        <v>269.56543129551994</v>
      </c>
      <c r="K16073" s="11">
        <f t="shared" ca="1" si="4508"/>
        <v>43.601305095353538</v>
      </c>
      <c r="L16073" s="11">
        <f t="shared" ca="1" si="4509"/>
        <v>313.1667363908735</v>
      </c>
      <c r="M16073" s="202">
        <v>4.7217154172960871</v>
      </c>
      <c r="N16073" s="11">
        <f t="shared" ca="1" si="4510"/>
        <v>5.6954178840701477</v>
      </c>
      <c r="O16073" s="11">
        <f t="shared" si="4511"/>
        <v>0</v>
      </c>
      <c r="P16073" s="11">
        <f t="shared" ca="1" si="4512"/>
        <v>0</v>
      </c>
      <c r="Q16073" s="11">
        <f t="shared" si="4513"/>
        <v>0</v>
      </c>
      <c r="R16073" s="11">
        <f t="shared" ca="1" si="4514"/>
        <v>56</v>
      </c>
      <c r="S16073" s="11">
        <f t="shared" ca="1" si="4515"/>
        <v>0.13922712736940665</v>
      </c>
      <c r="T16073" s="202">
        <v>4.2643394166349697</v>
      </c>
      <c r="U16073" s="202">
        <v>3.6056444594927735</v>
      </c>
      <c r="V16073" s="202">
        <v>4.915775945242574</v>
      </c>
      <c r="W16073" s="202">
        <v>4.2541000178905186</v>
      </c>
      <c r="X16073" s="202">
        <v>4.5735599617037064</v>
      </c>
      <c r="Y16073" s="203">
        <v>2</v>
      </c>
      <c r="Z16073" t="str">
        <f t="shared" si="4516"/>
        <v>C</v>
      </c>
      <c r="AA16073" s="203">
        <v>3</v>
      </c>
      <c r="AB16073" t="str">
        <f t="shared" si="4517"/>
        <v>C</v>
      </c>
    </row>
    <row r="16074" spans="1:28" x14ac:dyDescent="0.3">
      <c r="A16074" t="str">
        <f t="shared" si="4500"/>
        <v>B&amp;F</v>
      </c>
      <c r="B16074" s="11">
        <f t="shared" si="4501"/>
        <v>1.5</v>
      </c>
      <c r="C16074" s="11">
        <f t="shared" ca="1" si="4502"/>
        <v>5.1450733774918405</v>
      </c>
      <c r="D16074" s="11">
        <f t="shared" si="4503"/>
        <v>10</v>
      </c>
      <c r="E16074" s="11">
        <f t="shared" ca="1" si="4504"/>
        <v>59.176100662377607</v>
      </c>
      <c r="F16074" s="11">
        <f t="shared" ca="1" si="4505"/>
        <v>18</v>
      </c>
      <c r="G16074" s="11">
        <f t="shared" ca="1" si="4506"/>
        <v>77.176100662377607</v>
      </c>
      <c r="H16074" s="202">
        <v>2.3521787257966111</v>
      </c>
      <c r="I16074" s="202">
        <v>2.994102337285812</v>
      </c>
      <c r="J16074" s="11">
        <f t="shared" ca="1" si="4507"/>
        <v>177.17930130468528</v>
      </c>
      <c r="K16074" s="11">
        <f t="shared" ca="1" si="4508"/>
        <v>42.339217064339003</v>
      </c>
      <c r="L16074" s="11">
        <f t="shared" ca="1" si="4509"/>
        <v>219.51851836902429</v>
      </c>
      <c r="M16074" s="202">
        <v>3.5754507224518326</v>
      </c>
      <c r="N16074" s="11">
        <f t="shared" ca="1" si="4510"/>
        <v>3.9450733774918407</v>
      </c>
      <c r="O16074" s="11">
        <f t="shared" si="4511"/>
        <v>0</v>
      </c>
      <c r="P16074" s="11">
        <f t="shared" ca="1" si="4512"/>
        <v>0</v>
      </c>
      <c r="Q16074" s="11">
        <f t="shared" si="4513"/>
        <v>0</v>
      </c>
      <c r="R16074" s="11">
        <f t="shared" ca="1" si="4514"/>
        <v>65</v>
      </c>
      <c r="S16074" s="11">
        <f t="shared" ca="1" si="4515"/>
        <v>0.19287309963145863</v>
      </c>
      <c r="T16074" s="202">
        <v>5.5259157437248865</v>
      </c>
      <c r="U16074" s="202">
        <v>3.1929654144190787</v>
      </c>
      <c r="V16074" s="202">
        <v>3.3243742036975696</v>
      </c>
      <c r="W16074" s="202">
        <v>5.2255106059361633</v>
      </c>
      <c r="X16074" s="202">
        <v>4.6218799274257449</v>
      </c>
      <c r="Y16074" s="203">
        <v>2</v>
      </c>
      <c r="Z16074" t="str">
        <f t="shared" si="4516"/>
        <v>C</v>
      </c>
      <c r="AA16074" s="203">
        <v>1</v>
      </c>
      <c r="AB16074" t="str">
        <f t="shared" si="4517"/>
        <v>A</v>
      </c>
    </row>
    <row r="16075" spans="1:28" x14ac:dyDescent="0.3">
      <c r="A16075" t="str">
        <f t="shared" si="4500"/>
        <v>OCF</v>
      </c>
      <c r="B16075" s="11">
        <f t="shared" si="4501"/>
        <v>3</v>
      </c>
      <c r="C16075" s="11">
        <f t="shared" si="4502"/>
        <v>3</v>
      </c>
      <c r="D16075" s="11">
        <f t="shared" si="4503"/>
        <v>3</v>
      </c>
      <c r="E16075" s="11">
        <f t="shared" ca="1" si="4504"/>
        <v>20.226561722889819</v>
      </c>
      <c r="F16075" s="11">
        <f t="shared" ca="1" si="4505"/>
        <v>6.7734382771101806</v>
      </c>
      <c r="G16075" s="11">
        <f t="shared" si="4506"/>
        <v>27</v>
      </c>
      <c r="H16075" s="202">
        <v>2.2602310161671313</v>
      </c>
      <c r="I16075" s="202">
        <v>2.8953526513856001</v>
      </c>
      <c r="J16075" s="11">
        <f t="shared" ca="1" si="4507"/>
        <v>58.563029112783532</v>
      </c>
      <c r="K16075" s="11">
        <f t="shared" ca="1" si="4508"/>
        <v>15.309535280018087</v>
      </c>
      <c r="L16075" s="11">
        <f t="shared" ca="1" si="4509"/>
        <v>73.872564392801621</v>
      </c>
      <c r="M16075" s="202">
        <v>2.4735427960586183</v>
      </c>
      <c r="N16075" s="11">
        <f t="shared" ca="1" si="4510"/>
        <v>2.7520685147432431</v>
      </c>
      <c r="O16075" s="11">
        <f t="shared" ca="1" si="4511"/>
        <v>1.4631977656975843</v>
      </c>
      <c r="P16075" s="11">
        <f t="shared" ca="1" si="4512"/>
        <v>2.4916651233296108</v>
      </c>
      <c r="Q16075" s="11">
        <f t="shared" ca="1" si="4513"/>
        <v>1.2152662804408276</v>
      </c>
      <c r="R16075" s="11">
        <f t="shared" ca="1" si="4514"/>
        <v>64</v>
      </c>
      <c r="S16075" s="11">
        <f t="shared" ca="1" si="4515"/>
        <v>0.20724250478990949</v>
      </c>
      <c r="T16075" s="202">
        <v>3.4579117145341245</v>
      </c>
      <c r="U16075" s="202">
        <v>2.3684740706696261</v>
      </c>
      <c r="V16075" s="202">
        <v>4.0342981994060176</v>
      </c>
      <c r="W16075" s="202">
        <v>4.6203422060841266</v>
      </c>
      <c r="X16075" s="202">
        <v>3.3600858677026952</v>
      </c>
      <c r="Y16075" s="203">
        <v>1</v>
      </c>
      <c r="Z16075" t="str">
        <f t="shared" si="4516"/>
        <v>PP</v>
      </c>
      <c r="AA16075" s="203">
        <v>2</v>
      </c>
      <c r="AB16075" t="str">
        <f t="shared" si="4517"/>
        <v>C</v>
      </c>
    </row>
    <row r="16076" spans="1:28" x14ac:dyDescent="0.3">
      <c r="A16076" t="str">
        <f t="shared" si="4500"/>
        <v>OCF</v>
      </c>
      <c r="B16076" s="11">
        <f t="shared" si="4501"/>
        <v>3</v>
      </c>
      <c r="C16076" s="11">
        <f t="shared" si="4502"/>
        <v>3</v>
      </c>
      <c r="D16076" s="11">
        <f t="shared" si="4503"/>
        <v>3</v>
      </c>
      <c r="E16076" s="11">
        <f t="shared" ca="1" si="4504"/>
        <v>12.884054830141871</v>
      </c>
      <c r="F16076" s="11">
        <f t="shared" ca="1" si="4505"/>
        <v>14.115945169858129</v>
      </c>
      <c r="G16076" s="11">
        <f t="shared" si="4506"/>
        <v>27</v>
      </c>
      <c r="H16076" s="202">
        <v>2.2963466476262351</v>
      </c>
      <c r="I16076" s="202">
        <v>3.1838929561517233</v>
      </c>
      <c r="J16076" s="11">
        <f t="shared" ca="1" si="4507"/>
        <v>41.021451420361288</v>
      </c>
      <c r="K16076" s="11">
        <f t="shared" ca="1" si="4508"/>
        <v>32.415103368879464</v>
      </c>
      <c r="L16076" s="11">
        <f t="shared" ca="1" si="4509"/>
        <v>73.436554789240745</v>
      </c>
      <c r="M16076" s="202">
        <v>1.2488865311710011</v>
      </c>
      <c r="N16076" s="11">
        <f t="shared" ca="1" si="4510"/>
        <v>1.5246089415000004</v>
      </c>
      <c r="O16076" s="11">
        <f t="shared" ca="1" si="4511"/>
        <v>2.1006226146291294</v>
      </c>
      <c r="P16076" s="11">
        <f t="shared" ca="1" si="4512"/>
        <v>0.89292320063808706</v>
      </c>
      <c r="Q16076" s="11">
        <f t="shared" ca="1" si="4513"/>
        <v>0.62523155612912973</v>
      </c>
      <c r="R16076" s="11">
        <f t="shared" ca="1" si="4514"/>
        <v>55</v>
      </c>
      <c r="S16076" s="11">
        <f t="shared" ca="1" si="4515"/>
        <v>0.441402833533098</v>
      </c>
      <c r="T16076" s="202">
        <v>4.191872706112866</v>
      </c>
      <c r="U16076" s="202">
        <v>3.8403063268327919</v>
      </c>
      <c r="V16076" s="202">
        <v>4.3647524400479174</v>
      </c>
      <c r="W16076" s="202">
        <v>8.6531010495691767</v>
      </c>
      <c r="X16076" s="202">
        <v>4.3017074749122353</v>
      </c>
      <c r="Y16076" s="203">
        <v>2</v>
      </c>
      <c r="Z16076" t="str">
        <f t="shared" si="4516"/>
        <v>C</v>
      </c>
      <c r="AA16076" s="203">
        <v>2</v>
      </c>
      <c r="AB16076" t="str">
        <f t="shared" si="4517"/>
        <v>C</v>
      </c>
    </row>
    <row r="16077" spans="1:28" x14ac:dyDescent="0.3">
      <c r="A16077" t="str">
        <f t="shared" si="4500"/>
        <v>B&amp;F</v>
      </c>
      <c r="B16077" s="11">
        <f t="shared" si="4501"/>
        <v>1.5</v>
      </c>
      <c r="C16077" s="11">
        <f t="shared" ca="1" si="4502"/>
        <v>5.4906720624050287</v>
      </c>
      <c r="D16077" s="11">
        <f t="shared" si="4503"/>
        <v>10</v>
      </c>
      <c r="E16077" s="11">
        <f t="shared" ca="1" si="4504"/>
        <v>64.360080936075434</v>
      </c>
      <c r="F16077" s="11">
        <f t="shared" ca="1" si="4505"/>
        <v>18</v>
      </c>
      <c r="G16077" s="11">
        <f t="shared" ca="1" si="4506"/>
        <v>82.360080936075434</v>
      </c>
      <c r="H16077" s="202">
        <v>2.2876448503853934</v>
      </c>
      <c r="I16077" s="202">
        <v>3.1375530271325678</v>
      </c>
      <c r="J16077" s="11">
        <f t="shared" ca="1" si="4507"/>
        <v>201.93316676748054</v>
      </c>
      <c r="K16077" s="11">
        <f t="shared" ca="1" si="4508"/>
        <v>41.177607306937084</v>
      </c>
      <c r="L16077" s="11">
        <f t="shared" ca="1" si="4509"/>
        <v>243.11077407441763</v>
      </c>
      <c r="M16077" s="202">
        <v>4.1244587034226221</v>
      </c>
      <c r="N16077" s="11">
        <f t="shared" ca="1" si="4510"/>
        <v>4.2906720624050285</v>
      </c>
      <c r="O16077" s="11">
        <f t="shared" si="4511"/>
        <v>0</v>
      </c>
      <c r="P16077" s="11">
        <f t="shared" ca="1" si="4512"/>
        <v>0</v>
      </c>
      <c r="Q16077" s="11">
        <f t="shared" si="4513"/>
        <v>0</v>
      </c>
      <c r="R16077" s="11">
        <f t="shared" ca="1" si="4514"/>
        <v>74</v>
      </c>
      <c r="S16077" s="11">
        <f t="shared" ca="1" si="4515"/>
        <v>0.16937796139932645</v>
      </c>
      <c r="T16077" s="202">
        <v>5.042272398018353</v>
      </c>
      <c r="U16077" s="202">
        <v>2.9981604077055297</v>
      </c>
      <c r="V16077" s="202">
        <v>3.1550786479868984</v>
      </c>
      <c r="W16077" s="202">
        <v>4.3562138716309278</v>
      </c>
      <c r="X16077" s="202">
        <v>5.2624757232654886</v>
      </c>
      <c r="Y16077" s="203">
        <v>3</v>
      </c>
      <c r="Z16077" t="str">
        <f t="shared" si="4516"/>
        <v>H</v>
      </c>
      <c r="AA16077" s="203">
        <v>2</v>
      </c>
      <c r="AB16077" t="str">
        <f t="shared" si="4517"/>
        <v>C</v>
      </c>
    </row>
    <row r="16078" spans="1:28" x14ac:dyDescent="0.3">
      <c r="A16078" t="str">
        <f t="shared" si="4500"/>
        <v>OCF</v>
      </c>
      <c r="B16078" s="11">
        <f t="shared" si="4501"/>
        <v>3</v>
      </c>
      <c r="C16078" s="11">
        <f t="shared" si="4502"/>
        <v>3</v>
      </c>
      <c r="D16078" s="11">
        <f t="shared" si="4503"/>
        <v>3</v>
      </c>
      <c r="E16078" s="11">
        <f t="shared" ca="1" si="4504"/>
        <v>9.2553496473121939</v>
      </c>
      <c r="F16078" s="11">
        <f t="shared" ca="1" si="4505"/>
        <v>17.744650352687806</v>
      </c>
      <c r="G16078" s="11">
        <f t="shared" si="4506"/>
        <v>27</v>
      </c>
      <c r="H16078" s="202">
        <v>2.1830099597606329</v>
      </c>
      <c r="I16078" s="202">
        <v>3.101451641609196</v>
      </c>
      <c r="J16078" s="11">
        <f t="shared" ca="1" si="4507"/>
        <v>28.705019357323497</v>
      </c>
      <c r="K16078" s="11">
        <f t="shared" ca="1" si="4508"/>
        <v>38.736748452387509</v>
      </c>
      <c r="L16078" s="11">
        <f t="shared" ca="1" si="4509"/>
        <v>67.44176780971101</v>
      </c>
      <c r="M16078" s="202">
        <v>0.91628632437774138</v>
      </c>
      <c r="N16078" s="11">
        <f t="shared" ca="1" si="4510"/>
        <v>1.0283721830346881</v>
      </c>
      <c r="O16078" s="11">
        <f t="shared" ca="1" si="4511"/>
        <v>1.5285763484832866</v>
      </c>
      <c r="P16078" s="11">
        <f t="shared" ca="1" si="4512"/>
        <v>0</v>
      </c>
      <c r="Q16078" s="11">
        <f t="shared" ca="1" si="4513"/>
        <v>0</v>
      </c>
      <c r="R16078" s="11">
        <f t="shared" ca="1" si="4514"/>
        <v>63</v>
      </c>
      <c r="S16078" s="11">
        <f t="shared" ca="1" si="4515"/>
        <v>0.57437326615880557</v>
      </c>
      <c r="T16078" s="202">
        <v>3.3848714721982542</v>
      </c>
      <c r="U16078" s="202">
        <v>3.2133990031930582</v>
      </c>
      <c r="V16078" s="202">
        <v>4.5552302650920247</v>
      </c>
      <c r="W16078" s="202">
        <v>8.3062643850282214</v>
      </c>
      <c r="X16078" s="202">
        <v>4.7409564329254916</v>
      </c>
      <c r="Y16078" s="203">
        <v>3</v>
      </c>
      <c r="Z16078" t="str">
        <f t="shared" si="4516"/>
        <v>H</v>
      </c>
      <c r="AA16078" s="203">
        <v>1</v>
      </c>
      <c r="AB16078" t="str">
        <f t="shared" si="4517"/>
        <v>A</v>
      </c>
    </row>
    <row r="16079" spans="1:28" x14ac:dyDescent="0.3">
      <c r="A16079" t="str">
        <f t="shared" si="4500"/>
        <v>B&amp;F</v>
      </c>
      <c r="B16079" s="11">
        <f t="shared" si="4501"/>
        <v>1.5</v>
      </c>
      <c r="C16079" s="11">
        <f t="shared" ca="1" si="4502"/>
        <v>6.1900964983569482</v>
      </c>
      <c r="D16079" s="11">
        <f t="shared" si="4503"/>
        <v>10</v>
      </c>
      <c r="E16079" s="11">
        <f t="shared" ca="1" si="4504"/>
        <v>74.85144747535422</v>
      </c>
      <c r="F16079" s="11">
        <f t="shared" ca="1" si="4505"/>
        <v>18.000000000000014</v>
      </c>
      <c r="G16079" s="11">
        <f t="shared" ca="1" si="4506"/>
        <v>92.851447475354234</v>
      </c>
      <c r="H16079" s="202">
        <v>2.383758208422416</v>
      </c>
      <c r="I16079" s="202">
        <v>2.9083396555260395</v>
      </c>
      <c r="J16079" s="11">
        <f t="shared" ca="1" si="4507"/>
        <v>217.69343296609713</v>
      </c>
      <c r="K16079" s="11">
        <f t="shared" ca="1" si="4508"/>
        <v>42.90764775160352</v>
      </c>
      <c r="L16079" s="11">
        <f t="shared" ca="1" si="4509"/>
        <v>260.60108071770065</v>
      </c>
      <c r="M16079" s="202">
        <v>4.8984143708141819</v>
      </c>
      <c r="N16079" s="11">
        <f t="shared" ca="1" si="4510"/>
        <v>4.990096498356948</v>
      </c>
      <c r="O16079" s="11">
        <f t="shared" si="4511"/>
        <v>0</v>
      </c>
      <c r="P16079" s="11">
        <f t="shared" ca="1" si="4512"/>
        <v>0</v>
      </c>
      <c r="Q16079" s="11">
        <f t="shared" si="4513"/>
        <v>0</v>
      </c>
      <c r="R16079" s="11">
        <f t="shared" ca="1" si="4514"/>
        <v>79</v>
      </c>
      <c r="S16079" s="11">
        <f t="shared" ca="1" si="4515"/>
        <v>0.16464877134597827</v>
      </c>
      <c r="T16079" s="202">
        <v>4.2292790024122615</v>
      </c>
      <c r="U16079" s="202">
        <v>3.4278006678383677</v>
      </c>
      <c r="V16079" s="202">
        <v>4.9443137866837592</v>
      </c>
      <c r="W16079" s="202">
        <v>4.8694839272564838</v>
      </c>
      <c r="X16079" s="202">
        <v>3.7803718514209805</v>
      </c>
      <c r="Y16079" s="203">
        <v>2</v>
      </c>
      <c r="Z16079" t="str">
        <f t="shared" si="4516"/>
        <v>C</v>
      </c>
      <c r="AA16079" s="203">
        <v>1</v>
      </c>
      <c r="AB16079" t="str">
        <f t="shared" si="4517"/>
        <v>A</v>
      </c>
    </row>
    <row r="16080" spans="1:28" x14ac:dyDescent="0.3">
      <c r="A16080" t="str">
        <f t="shared" si="4500"/>
        <v>B&amp;F</v>
      </c>
      <c r="B16080" s="11">
        <f t="shared" si="4501"/>
        <v>1.5</v>
      </c>
      <c r="C16080" s="11">
        <f t="shared" ca="1" si="4502"/>
        <v>4.932773591602956</v>
      </c>
      <c r="D16080" s="11">
        <f t="shared" si="4503"/>
        <v>10</v>
      </c>
      <c r="E16080" s="11">
        <f t="shared" ca="1" si="4504"/>
        <v>55.991603874044344</v>
      </c>
      <c r="F16080" s="11">
        <f t="shared" ca="1" si="4505"/>
        <v>18</v>
      </c>
      <c r="G16080" s="11">
        <f t="shared" ca="1" si="4506"/>
        <v>73.991603874044344</v>
      </c>
      <c r="H16080" s="202">
        <v>2.3397861711602856</v>
      </c>
      <c r="I16080" s="202">
        <v>2.9276583767398079</v>
      </c>
      <c r="J16080" s="11">
        <f t="shared" ca="1" si="4507"/>
        <v>163.92428810894302</v>
      </c>
      <c r="K16080" s="11">
        <f t="shared" ca="1" si="4508"/>
        <v>42.116151080885139</v>
      </c>
      <c r="L16080" s="11">
        <f t="shared" ca="1" si="4509"/>
        <v>206.04043918982816</v>
      </c>
      <c r="M16080" s="202">
        <v>3.1996114636464341</v>
      </c>
      <c r="N16080" s="11">
        <f t="shared" ca="1" si="4510"/>
        <v>3.7327735916029559</v>
      </c>
      <c r="O16080" s="11">
        <f t="shared" si="4511"/>
        <v>0</v>
      </c>
      <c r="P16080" s="11">
        <f t="shared" ca="1" si="4512"/>
        <v>0</v>
      </c>
      <c r="Q16080" s="11">
        <f t="shared" si="4513"/>
        <v>0</v>
      </c>
      <c r="R16080" s="11">
        <f t="shared" ca="1" si="4514"/>
        <v>59</v>
      </c>
      <c r="S16080" s="11">
        <f t="shared" ca="1" si="4515"/>
        <v>0.20440720882992727</v>
      </c>
      <c r="T16080" s="202">
        <v>4.7884678101705465</v>
      </c>
      <c r="U16080" s="202">
        <v>2.9169910547603601</v>
      </c>
      <c r="V16080" s="202">
        <v>3.347587816475964</v>
      </c>
      <c r="W16080" s="202">
        <v>9.7854306141379706</v>
      </c>
      <c r="X16080" s="202">
        <v>5.0843651394411031</v>
      </c>
      <c r="Y16080" s="203">
        <v>1</v>
      </c>
      <c r="Z16080" t="str">
        <f t="shared" si="4516"/>
        <v>PP</v>
      </c>
      <c r="AA16080" s="203">
        <v>2</v>
      </c>
      <c r="AB16080" t="str">
        <f t="shared" si="4517"/>
        <v>C</v>
      </c>
    </row>
    <row r="16081" spans="1:28" x14ac:dyDescent="0.3">
      <c r="A16081" t="str">
        <f t="shared" si="4500"/>
        <v>OCF</v>
      </c>
      <c r="B16081" s="11">
        <f t="shared" si="4501"/>
        <v>3</v>
      </c>
      <c r="C16081" s="11">
        <f t="shared" si="4502"/>
        <v>3</v>
      </c>
      <c r="D16081" s="11">
        <f t="shared" si="4503"/>
        <v>3</v>
      </c>
      <c r="E16081" s="11">
        <f t="shared" ca="1" si="4504"/>
        <v>6.9370102559266353</v>
      </c>
      <c r="F16081" s="11">
        <f t="shared" ca="1" si="4505"/>
        <v>20.062989744073363</v>
      </c>
      <c r="G16081" s="11">
        <f t="shared" si="4506"/>
        <v>27</v>
      </c>
      <c r="H16081" s="202">
        <v>2.472978267943712</v>
      </c>
      <c r="I16081" s="202">
        <v>3.1751002564216808</v>
      </c>
      <c r="J16081" s="11">
        <f t="shared" ca="1" si="4507"/>
        <v>22.02570304239249</v>
      </c>
      <c r="K16081" s="11">
        <f t="shared" ca="1" si="4508"/>
        <v>49.615337627071</v>
      </c>
      <c r="L16081" s="11">
        <f t="shared" ca="1" si="4509"/>
        <v>71.641040669463493</v>
      </c>
      <c r="M16081" s="202">
        <v>0.72429526086782492</v>
      </c>
      <c r="N16081" s="11">
        <f t="shared" ca="1" si="4510"/>
        <v>0.77077891732518167</v>
      </c>
      <c r="O16081" s="11">
        <f t="shared" ca="1" si="4511"/>
        <v>1.0919107027986072</v>
      </c>
      <c r="P16081" s="11">
        <f t="shared" ca="1" si="4512"/>
        <v>0</v>
      </c>
      <c r="Q16081" s="11">
        <f t="shared" ca="1" si="4513"/>
        <v>0</v>
      </c>
      <c r="R16081" s="11">
        <f t="shared" ca="1" si="4514"/>
        <v>70</v>
      </c>
      <c r="S16081" s="11">
        <f t="shared" ca="1" si="4515"/>
        <v>0.69255467485439814</v>
      </c>
      <c r="T16081" s="202">
        <v>4.9144994691527817</v>
      </c>
      <c r="U16081" s="202">
        <v>2.8854581388784455</v>
      </c>
      <c r="V16081" s="202">
        <v>4.8337147051268108</v>
      </c>
      <c r="W16081" s="202">
        <v>7.7226905351772022</v>
      </c>
      <c r="X16081" s="202">
        <v>3.1086832436303973</v>
      </c>
      <c r="Y16081" s="203">
        <v>2</v>
      </c>
      <c r="Z16081" t="str">
        <f t="shared" si="4516"/>
        <v>C</v>
      </c>
      <c r="AA16081" s="203">
        <v>1</v>
      </c>
      <c r="AB16081" t="str">
        <f t="shared" si="4517"/>
        <v>A</v>
      </c>
    </row>
    <row r="16082" spans="1:28" x14ac:dyDescent="0.3">
      <c r="A16082" t="str">
        <f t="shared" si="4500"/>
        <v>B&amp;F</v>
      </c>
      <c r="B16082" s="11">
        <f t="shared" si="4501"/>
        <v>1.5</v>
      </c>
      <c r="C16082" s="11">
        <f t="shared" ca="1" si="4502"/>
        <v>6.2368310056758105</v>
      </c>
      <c r="D16082" s="11">
        <f t="shared" si="4503"/>
        <v>10</v>
      </c>
      <c r="E16082" s="11">
        <f t="shared" ca="1" si="4504"/>
        <v>75.552465085137158</v>
      </c>
      <c r="F16082" s="11">
        <f t="shared" ca="1" si="4505"/>
        <v>18</v>
      </c>
      <c r="G16082" s="11">
        <f t="shared" ca="1" si="4506"/>
        <v>93.552465085137158</v>
      </c>
      <c r="H16082" s="202">
        <v>2.2054707449235407</v>
      </c>
      <c r="I16082" s="202">
        <v>2.9298946434913438</v>
      </c>
      <c r="J16082" s="11">
        <f t="shared" ca="1" si="4507"/>
        <v>221.36076275551014</v>
      </c>
      <c r="K16082" s="11">
        <f t="shared" ca="1" si="4508"/>
        <v>39.698473408623734</v>
      </c>
      <c r="L16082" s="11">
        <f t="shared" ca="1" si="4509"/>
        <v>261.05923616413389</v>
      </c>
      <c r="M16082" s="202">
        <v>4.8872155987816681</v>
      </c>
      <c r="N16082" s="11">
        <f t="shared" ca="1" si="4510"/>
        <v>5.0368310056758103</v>
      </c>
      <c r="O16082" s="11">
        <f t="shared" si="4511"/>
        <v>0</v>
      </c>
      <c r="P16082" s="11">
        <f t="shared" ca="1" si="4512"/>
        <v>0</v>
      </c>
      <c r="Q16082" s="11">
        <f t="shared" si="4513"/>
        <v>0</v>
      </c>
      <c r="R16082" s="11">
        <f t="shared" ca="1" si="4514"/>
        <v>76</v>
      </c>
      <c r="S16082" s="11">
        <f t="shared" ca="1" si="4515"/>
        <v>0.15206691780736079</v>
      </c>
      <c r="T16082" s="202">
        <v>5.7084289252543332</v>
      </c>
      <c r="U16082" s="202">
        <v>3.7932723339063652</v>
      </c>
      <c r="V16082" s="202">
        <v>4.8657782202223636</v>
      </c>
      <c r="W16082" s="202">
        <v>4.7419047692942833</v>
      </c>
      <c r="X16082" s="202">
        <v>5.0033485769327344</v>
      </c>
      <c r="Y16082" s="203">
        <v>1</v>
      </c>
      <c r="Z16082" t="str">
        <f t="shared" si="4516"/>
        <v>PP</v>
      </c>
      <c r="AA16082" s="203">
        <v>3</v>
      </c>
      <c r="AB16082" t="str">
        <f t="shared" si="4517"/>
        <v>C</v>
      </c>
    </row>
    <row r="16083" spans="1:28" x14ac:dyDescent="0.3">
      <c r="A16083" t="str">
        <f t="shared" si="4500"/>
        <v>OCF</v>
      </c>
      <c r="B16083" s="11">
        <f t="shared" si="4501"/>
        <v>3</v>
      </c>
      <c r="C16083" s="11">
        <f t="shared" si="4502"/>
        <v>3</v>
      </c>
      <c r="D16083" s="11">
        <f t="shared" si="4503"/>
        <v>3</v>
      </c>
      <c r="E16083" s="11">
        <f t="shared" ca="1" si="4504"/>
        <v>19.828978116815769</v>
      </c>
      <c r="F16083" s="11">
        <f t="shared" ca="1" si="4505"/>
        <v>7.1710218831842312</v>
      </c>
      <c r="G16083" s="11">
        <f t="shared" si="4506"/>
        <v>27</v>
      </c>
      <c r="H16083" s="202">
        <v>2.3826746120116566</v>
      </c>
      <c r="I16083" s="202">
        <v>3.0158318787618166</v>
      </c>
      <c r="J16083" s="11">
        <f t="shared" ca="1" si="4507"/>
        <v>59.800864327963446</v>
      </c>
      <c r="K16083" s="11">
        <f t="shared" ca="1" si="4508"/>
        <v>17.086211783243087</v>
      </c>
      <c r="L16083" s="11">
        <f t="shared" ca="1" si="4509"/>
        <v>76.88707611120654</v>
      </c>
      <c r="M16083" s="202">
        <v>2.3921996560829872</v>
      </c>
      <c r="N16083" s="11">
        <f t="shared" ca="1" si="4510"/>
        <v>2.6848284396818309</v>
      </c>
      <c r="O16083" s="11">
        <f t="shared" ca="1" si="4511"/>
        <v>1.5285763484832866</v>
      </c>
      <c r="P16083" s="11">
        <f t="shared" ca="1" si="4512"/>
        <v>2.3814409846831115</v>
      </c>
      <c r="Q16083" s="11">
        <f t="shared" ca="1" si="4513"/>
        <v>1.2134047881651178</v>
      </c>
      <c r="R16083" s="11">
        <f t="shared" ca="1" si="4514"/>
        <v>63</v>
      </c>
      <c r="S16083" s="11">
        <f t="shared" ca="1" si="4515"/>
        <v>0.22222475671373224</v>
      </c>
      <c r="T16083" s="202">
        <v>3.2421097814142099</v>
      </c>
      <c r="U16083" s="202">
        <v>2.1955076582782431</v>
      </c>
      <c r="V16083" s="202">
        <v>3.6544934226396357</v>
      </c>
      <c r="W16083" s="202">
        <v>5.1513384799407156</v>
      </c>
      <c r="X16083" s="202">
        <v>4.4273516196284852</v>
      </c>
      <c r="Y16083" s="203">
        <v>2</v>
      </c>
      <c r="Z16083" t="str">
        <f t="shared" si="4516"/>
        <v>C</v>
      </c>
      <c r="AA16083" s="203">
        <v>2</v>
      </c>
      <c r="AB16083" t="str">
        <f t="shared" si="4517"/>
        <v>C</v>
      </c>
    </row>
    <row r="16084" spans="1:28" x14ac:dyDescent="0.3">
      <c r="A16084" t="str">
        <f t="shared" ref="A16084:A16147" si="4518">IF(M16084&gt;=3,"B&amp;F","OCF")</f>
        <v>B&amp;F</v>
      </c>
      <c r="B16084" s="11">
        <f t="shared" ref="B16084:B16147" si="4519">IF(A16084="B&amp;F",1.5,3)</f>
        <v>1.5</v>
      </c>
      <c r="C16084" s="11">
        <f t="shared" ref="C16084:C16147" ca="1" si="4520">IF(A16084="B&amp;F",N16084+1.2,3)</f>
        <v>6.1987368056370347</v>
      </c>
      <c r="D16084" s="11">
        <f t="shared" ref="D16084:D16147" si="4521">IF(A16084="B&amp;F",10,3)</f>
        <v>10</v>
      </c>
      <c r="E16084" s="11">
        <f t="shared" ref="E16084:E16147" ca="1" si="4522">IF(A16084="B&amp;F",N16084*D16084,N16084*D16084-P16084*Q16084/2)*B16084</f>
        <v>74.981052084555515</v>
      </c>
      <c r="F16084" s="11">
        <f t="shared" ref="F16084:F16147" ca="1" si="4523">G16084-E16084</f>
        <v>18.000000000000014</v>
      </c>
      <c r="G16084" s="11">
        <f t="shared" ref="G16084:G16147" ca="1" si="4524">B16084*C16084*D16084</f>
        <v>92.981052084555529</v>
      </c>
      <c r="H16084" s="202">
        <v>2.3374642675723214</v>
      </c>
      <c r="I16084" s="202">
        <v>3.1063359446079355</v>
      </c>
      <c r="J16084" s="11">
        <f t="shared" ref="J16084:J16147" ca="1" si="4525">E16084*I16084</f>
        <v>232.91633725477456</v>
      </c>
      <c r="K16084" s="11">
        <f t="shared" ref="K16084:K16147" ca="1" si="4526">F16084*H16084</f>
        <v>42.074356816301815</v>
      </c>
      <c r="L16084" s="11">
        <f t="shared" ref="L16084:L16147" ca="1" si="4527">J16084+K16084</f>
        <v>274.9906940710764</v>
      </c>
      <c r="M16084" s="202">
        <v>4.9797151029316824</v>
      </c>
      <c r="N16084" s="11">
        <f t="shared" ref="N16084:N16147" ca="1" si="4528">M16084/SIN(R16084*PI()/180)</f>
        <v>4.9987368056370345</v>
      </c>
      <c r="O16084" s="11">
        <f t="shared" ref="O16084:O16147" si="4529">IF(A16084="OCF",C16084/TAN(R16084*PI()/180),0)</f>
        <v>0</v>
      </c>
      <c r="P16084" s="11">
        <f t="shared" ref="P16084:P16147" ca="1" si="4530">Q16084*TAN(R16084*PI()/180)</f>
        <v>0</v>
      </c>
      <c r="Q16084" s="11">
        <f t="shared" ref="Q16084:Q16147" si="4531">IF(A16084="OCF",IF(C16084&lt;N16084+O16084,N16084+O16084-C16084,0),0)</f>
        <v>0</v>
      </c>
      <c r="R16084" s="11">
        <f t="shared" ref="R16084:R16147" ca="1" si="4532">RANDBETWEEN(50,85)</f>
        <v>85</v>
      </c>
      <c r="S16084" s="11">
        <f t="shared" ref="S16084:S16147" ca="1" si="4533">K16084/L16084</f>
        <v>0.15300283872670586</v>
      </c>
      <c r="T16084" s="202">
        <v>4.4971255056406587</v>
      </c>
      <c r="U16084" s="202">
        <v>3.1614775030927276</v>
      </c>
      <c r="V16084" s="202">
        <v>4.3441610690272743</v>
      </c>
      <c r="W16084" s="202">
        <v>7.4859453399884099</v>
      </c>
      <c r="X16084" s="202">
        <v>4.1162650360911925</v>
      </c>
      <c r="Y16084" s="203">
        <v>1</v>
      </c>
      <c r="Z16084" t="str">
        <f t="shared" ref="Z16084:Z16147" si="4534">IF(Y16084=1,"PP",IF(Y16084=2,"C","H"))</f>
        <v>PP</v>
      </c>
      <c r="AA16084" s="203">
        <v>3</v>
      </c>
      <c r="AB16084" t="str">
        <f t="shared" ref="AB16084:AB16147" si="4535">IF(AA16084=1,"A","C")</f>
        <v>C</v>
      </c>
    </row>
    <row r="16085" spans="1:28" x14ac:dyDescent="0.3">
      <c r="A16085" t="str">
        <f t="shared" si="4518"/>
        <v>OCF</v>
      </c>
      <c r="B16085" s="11">
        <f t="shared" si="4519"/>
        <v>3</v>
      </c>
      <c r="C16085" s="11">
        <f t="shared" si="4520"/>
        <v>3</v>
      </c>
      <c r="D16085" s="11">
        <f t="shared" si="4521"/>
        <v>3</v>
      </c>
      <c r="E16085" s="11">
        <f t="shared" ca="1" si="4522"/>
        <v>16.231232135117558</v>
      </c>
      <c r="F16085" s="11">
        <f t="shared" ca="1" si="4523"/>
        <v>10.768767864882442</v>
      </c>
      <c r="G16085" s="11">
        <f t="shared" si="4524"/>
        <v>27</v>
      </c>
      <c r="H16085" s="202">
        <v>2.380689187188751</v>
      </c>
      <c r="I16085" s="202">
        <v>3.0684524215793978</v>
      </c>
      <c r="J16085" s="11">
        <f t="shared" ca="1" si="4525"/>
        <v>49.804763550218809</v>
      </c>
      <c r="K16085" s="11">
        <f t="shared" ca="1" si="4526"/>
        <v>25.63708921527132</v>
      </c>
      <c r="L16085" s="11">
        <f t="shared" ca="1" si="4527"/>
        <v>75.441852765490125</v>
      </c>
      <c r="M16085" s="202">
        <v>1.7900274435675434</v>
      </c>
      <c r="N16085" s="11">
        <f t="shared" ca="1" si="4528"/>
        <v>1.8034702372352842</v>
      </c>
      <c r="O16085" s="11">
        <f t="shared" ca="1" si="4529"/>
        <v>0.36835368270871383</v>
      </c>
      <c r="P16085" s="11">
        <f t="shared" ca="1" si="4530"/>
        <v>0</v>
      </c>
      <c r="Q16085" s="11">
        <f t="shared" ca="1" si="4531"/>
        <v>0</v>
      </c>
      <c r="R16085" s="11">
        <f t="shared" ca="1" si="4532"/>
        <v>83</v>
      </c>
      <c r="S16085" s="11">
        <f t="shared" ca="1" si="4533"/>
        <v>0.33982581651280264</v>
      </c>
      <c r="T16085" s="202">
        <v>5.2808134308933932</v>
      </c>
      <c r="U16085" s="202">
        <v>3.2576118240824554</v>
      </c>
      <c r="V16085" s="202">
        <v>3.6715463491440836</v>
      </c>
      <c r="W16085" s="202">
        <v>6.9644208891676698</v>
      </c>
      <c r="X16085" s="202">
        <v>3.3480749834168577</v>
      </c>
      <c r="Y16085" s="203">
        <v>2</v>
      </c>
      <c r="Z16085" t="str">
        <f t="shared" si="4534"/>
        <v>C</v>
      </c>
      <c r="AA16085" s="203">
        <v>1</v>
      </c>
      <c r="AB16085" t="str">
        <f t="shared" si="4535"/>
        <v>A</v>
      </c>
    </row>
    <row r="16086" spans="1:28" x14ac:dyDescent="0.3">
      <c r="A16086" t="str">
        <f t="shared" si="4518"/>
        <v>B&amp;F</v>
      </c>
      <c r="B16086" s="11">
        <f t="shared" si="4519"/>
        <v>1.5</v>
      </c>
      <c r="C16086" s="11">
        <f t="shared" ca="1" si="4520"/>
        <v>6.7093044706649705</v>
      </c>
      <c r="D16086" s="11">
        <f t="shared" si="4521"/>
        <v>10</v>
      </c>
      <c r="E16086" s="11">
        <f t="shared" ca="1" si="4522"/>
        <v>82.639567059974553</v>
      </c>
      <c r="F16086" s="11">
        <f t="shared" ca="1" si="4523"/>
        <v>18</v>
      </c>
      <c r="G16086" s="11">
        <f t="shared" ca="1" si="4524"/>
        <v>100.63956705997455</v>
      </c>
      <c r="H16086" s="202">
        <v>2.4034365176531751</v>
      </c>
      <c r="I16086" s="202">
        <v>2.8014688169437951</v>
      </c>
      <c r="J16086" s="11">
        <f t="shared" ca="1" si="4525"/>
        <v>231.51217016425434</v>
      </c>
      <c r="K16086" s="11">
        <f t="shared" ca="1" si="4526"/>
        <v>43.261857317757155</v>
      </c>
      <c r="L16086" s="11">
        <f t="shared" ca="1" si="4527"/>
        <v>274.77402748201149</v>
      </c>
      <c r="M16086" s="202">
        <v>4.9517300574830596</v>
      </c>
      <c r="N16086" s="11">
        <f t="shared" ca="1" si="4528"/>
        <v>5.5093044706649703</v>
      </c>
      <c r="O16086" s="11">
        <f t="shared" si="4529"/>
        <v>0</v>
      </c>
      <c r="P16086" s="11">
        <f t="shared" ca="1" si="4530"/>
        <v>0</v>
      </c>
      <c r="Q16086" s="11">
        <f t="shared" si="4531"/>
        <v>0</v>
      </c>
      <c r="R16086" s="11">
        <f t="shared" ca="1" si="4532"/>
        <v>64</v>
      </c>
      <c r="S16086" s="11">
        <f t="shared" ca="1" si="4533"/>
        <v>0.15744522040238815</v>
      </c>
      <c r="T16086" s="202">
        <v>3.0548026918555991</v>
      </c>
      <c r="U16086" s="202">
        <v>2.5389677869096721</v>
      </c>
      <c r="V16086" s="202">
        <v>3.3766316859707324</v>
      </c>
      <c r="W16086" s="202">
        <v>4.0632485885081042</v>
      </c>
      <c r="X16086" s="202">
        <v>3.9710006387493166</v>
      </c>
      <c r="Y16086" s="203">
        <v>1</v>
      </c>
      <c r="Z16086" t="str">
        <f t="shared" si="4534"/>
        <v>PP</v>
      </c>
      <c r="AA16086" s="203">
        <v>1</v>
      </c>
      <c r="AB16086" t="str">
        <f t="shared" si="4535"/>
        <v>A</v>
      </c>
    </row>
    <row r="16087" spans="1:28" x14ac:dyDescent="0.3">
      <c r="A16087" t="str">
        <f t="shared" si="4518"/>
        <v>OCF</v>
      </c>
      <c r="B16087" s="11">
        <f t="shared" si="4519"/>
        <v>3</v>
      </c>
      <c r="C16087" s="11">
        <f t="shared" si="4520"/>
        <v>3</v>
      </c>
      <c r="D16087" s="11">
        <f t="shared" si="4521"/>
        <v>3</v>
      </c>
      <c r="E16087" s="11">
        <f t="shared" ca="1" si="4522"/>
        <v>18.740347468890228</v>
      </c>
      <c r="F16087" s="11">
        <f t="shared" ca="1" si="4523"/>
        <v>8.2596525311097722</v>
      </c>
      <c r="G16087" s="11">
        <f t="shared" si="4524"/>
        <v>27</v>
      </c>
      <c r="H16087" s="202">
        <v>2.1565395712730417</v>
      </c>
      <c r="I16087" s="202">
        <v>2.944981702702441</v>
      </c>
      <c r="J16087" s="11">
        <f t="shared" ca="1" si="4525"/>
        <v>55.189980398167727</v>
      </c>
      <c r="K16087" s="11">
        <f t="shared" ca="1" si="4526"/>
        <v>17.812267528303764</v>
      </c>
      <c r="L16087" s="11">
        <f t="shared" ca="1" si="4527"/>
        <v>73.002247926471483</v>
      </c>
      <c r="M16087" s="202">
        <v>2.7802333226799512</v>
      </c>
      <c r="N16087" s="11">
        <f t="shared" ca="1" si="4528"/>
        <v>3.2435130462893778</v>
      </c>
      <c r="O16087" s="11">
        <f t="shared" ca="1" si="4529"/>
        <v>1.8025818570826819</v>
      </c>
      <c r="P16087" s="11">
        <f t="shared" ca="1" si="4530"/>
        <v>3.4052737666240835</v>
      </c>
      <c r="Q16087" s="11">
        <f t="shared" ca="1" si="4531"/>
        <v>2.0460949033720599</v>
      </c>
      <c r="R16087" s="11">
        <f t="shared" ca="1" si="4532"/>
        <v>59</v>
      </c>
      <c r="S16087" s="11">
        <f t="shared" ca="1" si="4533"/>
        <v>0.24399615127255311</v>
      </c>
      <c r="T16087" s="202">
        <v>3.3628296084253018</v>
      </c>
      <c r="U16087" s="202">
        <v>3.6248172762906563</v>
      </c>
      <c r="V16087" s="202">
        <v>4.1942599131990104</v>
      </c>
      <c r="W16087" s="202">
        <v>5.5908777620400141</v>
      </c>
      <c r="X16087" s="202">
        <v>4.3474121417747531</v>
      </c>
      <c r="Y16087" s="203">
        <v>1</v>
      </c>
      <c r="Z16087" t="str">
        <f t="shared" si="4534"/>
        <v>PP</v>
      </c>
      <c r="AA16087" s="203">
        <v>3</v>
      </c>
      <c r="AB16087" t="str">
        <f t="shared" si="4535"/>
        <v>C</v>
      </c>
    </row>
    <row r="16088" spans="1:28" x14ac:dyDescent="0.3">
      <c r="A16088" t="str">
        <f t="shared" si="4518"/>
        <v>B&amp;F</v>
      </c>
      <c r="B16088" s="11">
        <f t="shared" si="4519"/>
        <v>1.5</v>
      </c>
      <c r="C16088" s="11">
        <f t="shared" ca="1" si="4520"/>
        <v>6.0638830820490393</v>
      </c>
      <c r="D16088" s="11">
        <f t="shared" si="4521"/>
        <v>10</v>
      </c>
      <c r="E16088" s="11">
        <f t="shared" ca="1" si="4522"/>
        <v>72.958246230735583</v>
      </c>
      <c r="F16088" s="11">
        <f t="shared" ca="1" si="4523"/>
        <v>18.000000000000014</v>
      </c>
      <c r="G16088" s="11">
        <f t="shared" ca="1" si="4524"/>
        <v>90.958246230735597</v>
      </c>
      <c r="H16088" s="202">
        <v>2.3325726563077902</v>
      </c>
      <c r="I16088" s="202">
        <v>2.9458514679640024</v>
      </c>
      <c r="J16088" s="11">
        <f t="shared" ca="1" si="4525"/>
        <v>214.92415675889157</v>
      </c>
      <c r="K16088" s="11">
        <f t="shared" ca="1" si="4526"/>
        <v>41.986307813540257</v>
      </c>
      <c r="L16088" s="11">
        <f t="shared" ca="1" si="4527"/>
        <v>256.91046457243181</v>
      </c>
      <c r="M16088" s="202">
        <v>4.0791955868422063</v>
      </c>
      <c r="N16088" s="11">
        <f t="shared" ca="1" si="4528"/>
        <v>4.8638830820490391</v>
      </c>
      <c r="O16088" s="11">
        <f t="shared" si="4529"/>
        <v>0</v>
      </c>
      <c r="P16088" s="11">
        <f t="shared" ca="1" si="4530"/>
        <v>0</v>
      </c>
      <c r="Q16088" s="11">
        <f t="shared" si="4531"/>
        <v>0</v>
      </c>
      <c r="R16088" s="11">
        <f t="shared" ca="1" si="4532"/>
        <v>57</v>
      </c>
      <c r="S16088" s="11">
        <f t="shared" ca="1" si="4533"/>
        <v>0.16342778361876686</v>
      </c>
      <c r="T16088" s="202">
        <v>4.1050369999534313</v>
      </c>
      <c r="U16088" s="202">
        <v>3.1642206429527766</v>
      </c>
      <c r="V16088" s="202">
        <v>3.9718448104110564</v>
      </c>
      <c r="W16088" s="202">
        <v>4.7810577234106022</v>
      </c>
      <c r="X16088" s="202">
        <v>3.6662560906674706</v>
      </c>
      <c r="Y16088" s="203">
        <v>2</v>
      </c>
      <c r="Z16088" t="str">
        <f t="shared" si="4534"/>
        <v>C</v>
      </c>
      <c r="AA16088" s="203">
        <v>1</v>
      </c>
      <c r="AB16088" t="str">
        <f t="shared" si="4535"/>
        <v>A</v>
      </c>
    </row>
    <row r="16089" spans="1:28" x14ac:dyDescent="0.3">
      <c r="A16089" t="str">
        <f t="shared" si="4518"/>
        <v>B&amp;F</v>
      </c>
      <c r="B16089" s="11">
        <f t="shared" si="4519"/>
        <v>1.5</v>
      </c>
      <c r="C16089" s="11">
        <f t="shared" ca="1" si="4520"/>
        <v>5.1712415024710374</v>
      </c>
      <c r="D16089" s="11">
        <f t="shared" si="4521"/>
        <v>10</v>
      </c>
      <c r="E16089" s="11">
        <f t="shared" ca="1" si="4522"/>
        <v>59.568622537065565</v>
      </c>
      <c r="F16089" s="11">
        <f t="shared" ca="1" si="4523"/>
        <v>18</v>
      </c>
      <c r="G16089" s="11">
        <f t="shared" ca="1" si="4524"/>
        <v>77.568622537065565</v>
      </c>
      <c r="H16089" s="202">
        <v>2.1335222319410581</v>
      </c>
      <c r="I16089" s="202">
        <v>2.832321912635039</v>
      </c>
      <c r="J16089" s="11">
        <f t="shared" ca="1" si="4525"/>
        <v>168.71751491721622</v>
      </c>
      <c r="K16089" s="11">
        <f t="shared" ca="1" si="4526"/>
        <v>38.403400174939044</v>
      </c>
      <c r="L16089" s="11">
        <f t="shared" ca="1" si="4527"/>
        <v>207.12091509215526</v>
      </c>
      <c r="M16089" s="202">
        <v>3.4040183591092994</v>
      </c>
      <c r="N16089" s="11">
        <f t="shared" ca="1" si="4528"/>
        <v>3.9712415024710372</v>
      </c>
      <c r="O16089" s="11">
        <f t="shared" si="4529"/>
        <v>0</v>
      </c>
      <c r="P16089" s="11">
        <f t="shared" ca="1" si="4530"/>
        <v>0</v>
      </c>
      <c r="Q16089" s="11">
        <f t="shared" si="4531"/>
        <v>0</v>
      </c>
      <c r="R16089" s="11">
        <f t="shared" ca="1" si="4532"/>
        <v>59</v>
      </c>
      <c r="S16089" s="11">
        <f t="shared" ca="1" si="4533"/>
        <v>0.18541536550208867</v>
      </c>
      <c r="T16089" s="202">
        <v>5.9116781692367208</v>
      </c>
      <c r="U16089" s="202">
        <v>2.0871210301262177</v>
      </c>
      <c r="V16089" s="202">
        <v>3.0513471375519412</v>
      </c>
      <c r="W16089" s="202">
        <v>6.8840122600233293</v>
      </c>
      <c r="X16089" s="202">
        <v>3.8091404921370438</v>
      </c>
      <c r="Y16089" s="203">
        <v>1</v>
      </c>
      <c r="Z16089" t="str">
        <f t="shared" si="4534"/>
        <v>PP</v>
      </c>
      <c r="AA16089" s="203">
        <v>2</v>
      </c>
      <c r="AB16089" t="str">
        <f t="shared" si="4535"/>
        <v>C</v>
      </c>
    </row>
    <row r="16090" spans="1:28" x14ac:dyDescent="0.3">
      <c r="A16090" t="str">
        <f t="shared" si="4518"/>
        <v>OCF</v>
      </c>
      <c r="B16090" s="11">
        <f t="shared" si="4519"/>
        <v>3</v>
      </c>
      <c r="C16090" s="11">
        <f t="shared" si="4520"/>
        <v>3</v>
      </c>
      <c r="D16090" s="11">
        <f t="shared" si="4521"/>
        <v>3</v>
      </c>
      <c r="E16090" s="11">
        <f t="shared" ca="1" si="4522"/>
        <v>7.359814564880601</v>
      </c>
      <c r="F16090" s="11">
        <f t="shared" ca="1" si="4523"/>
        <v>19.640185435119399</v>
      </c>
      <c r="G16090" s="11">
        <f t="shared" si="4524"/>
        <v>27</v>
      </c>
      <c r="H16090" s="202">
        <v>2.4384386052190665</v>
      </c>
      <c r="I16090" s="202">
        <v>3.1580934181922666</v>
      </c>
      <c r="J16090" s="11">
        <f t="shared" ca="1" si="4525"/>
        <v>23.242981936465007</v>
      </c>
      <c r="K16090" s="11">
        <f t="shared" ca="1" si="4526"/>
        <v>47.891386378656371</v>
      </c>
      <c r="L16090" s="11">
        <f t="shared" ca="1" si="4527"/>
        <v>71.134368315121378</v>
      </c>
      <c r="M16090" s="202">
        <v>0.81166173590733248</v>
      </c>
      <c r="N16090" s="11">
        <f t="shared" ca="1" si="4528"/>
        <v>0.81775717387562241</v>
      </c>
      <c r="O16090" s="11">
        <f t="shared" ca="1" si="4529"/>
        <v>0.36835368270871383</v>
      </c>
      <c r="P16090" s="11">
        <f t="shared" ca="1" si="4530"/>
        <v>0</v>
      </c>
      <c r="Q16090" s="11">
        <f t="shared" ca="1" si="4531"/>
        <v>0</v>
      </c>
      <c r="R16090" s="11">
        <f t="shared" ca="1" si="4532"/>
        <v>83</v>
      </c>
      <c r="S16090" s="11">
        <f t="shared" ca="1" si="4533"/>
        <v>0.67325243075892849</v>
      </c>
      <c r="T16090" s="202">
        <v>3.6476096119690284</v>
      </c>
      <c r="U16090" s="202">
        <v>2.6789859287963669</v>
      </c>
      <c r="V16090" s="202">
        <v>4.8002844135476455</v>
      </c>
      <c r="W16090" s="202">
        <v>7.6025928073234885</v>
      </c>
      <c r="X16090" s="202">
        <v>3.6841507595917173</v>
      </c>
      <c r="Y16090" s="203">
        <v>2</v>
      </c>
      <c r="Z16090" t="str">
        <f t="shared" si="4534"/>
        <v>C</v>
      </c>
      <c r="AA16090" s="203">
        <v>3</v>
      </c>
      <c r="AB16090" t="str">
        <f t="shared" si="4535"/>
        <v>C</v>
      </c>
    </row>
    <row r="16091" spans="1:28" x14ac:dyDescent="0.3">
      <c r="A16091" t="str">
        <f t="shared" si="4518"/>
        <v>OCF</v>
      </c>
      <c r="B16091" s="11">
        <f t="shared" si="4519"/>
        <v>3</v>
      </c>
      <c r="C16091" s="11">
        <f t="shared" si="4520"/>
        <v>3</v>
      </c>
      <c r="D16091" s="11">
        <f t="shared" si="4521"/>
        <v>3</v>
      </c>
      <c r="E16091" s="11">
        <f t="shared" ca="1" si="4522"/>
        <v>19.988258933573853</v>
      </c>
      <c r="F16091" s="11">
        <f t="shared" ca="1" si="4523"/>
        <v>7.011741066426147</v>
      </c>
      <c r="G16091" s="11">
        <f t="shared" si="4524"/>
        <v>27</v>
      </c>
      <c r="H16091" s="202">
        <v>2.2721846245451465</v>
      </c>
      <c r="I16091" s="202">
        <v>2.9275748738008249</v>
      </c>
      <c r="J16091" s="11">
        <f t="shared" ca="1" si="4525"/>
        <v>58.517124624955684</v>
      </c>
      <c r="K16091" s="11">
        <f t="shared" ca="1" si="4526"/>
        <v>15.93197024242528</v>
      </c>
      <c r="L16091" s="11">
        <f t="shared" ca="1" si="4527"/>
        <v>74.449094867380964</v>
      </c>
      <c r="M16091" s="202">
        <v>2.1639956835611569</v>
      </c>
      <c r="N16091" s="11">
        <f t="shared" ca="1" si="4528"/>
        <v>2.2209176592859836</v>
      </c>
      <c r="O16091" s="11">
        <f t="shared" ca="1" si="4529"/>
        <v>0.69260457337668901</v>
      </c>
      <c r="P16091" s="11">
        <f t="shared" ca="1" si="4530"/>
        <v>0</v>
      </c>
      <c r="Q16091" s="11">
        <f t="shared" ca="1" si="4531"/>
        <v>0</v>
      </c>
      <c r="R16091" s="11">
        <f t="shared" ca="1" si="4532"/>
        <v>77</v>
      </c>
      <c r="S16091" s="11">
        <f t="shared" ca="1" si="4533"/>
        <v>0.21399817245334563</v>
      </c>
      <c r="T16091" s="202">
        <v>5.9277787307119922</v>
      </c>
      <c r="U16091" s="202">
        <v>2.7938245097704009</v>
      </c>
      <c r="V16091" s="202">
        <v>3.5040023716114943</v>
      </c>
      <c r="W16091" s="202">
        <v>4.9811772962017766</v>
      </c>
      <c r="X16091" s="202">
        <v>5.2644179761545669</v>
      </c>
      <c r="Y16091" s="203">
        <v>2</v>
      </c>
      <c r="Z16091" t="str">
        <f t="shared" si="4534"/>
        <v>C</v>
      </c>
      <c r="AA16091" s="203">
        <v>3</v>
      </c>
      <c r="AB16091" t="str">
        <f t="shared" si="4535"/>
        <v>C</v>
      </c>
    </row>
    <row r="16092" spans="1:28" x14ac:dyDescent="0.3">
      <c r="A16092" t="str">
        <f t="shared" si="4518"/>
        <v>OCF</v>
      </c>
      <c r="B16092" s="11">
        <f t="shared" si="4519"/>
        <v>3</v>
      </c>
      <c r="C16092" s="11">
        <f t="shared" si="4520"/>
        <v>3</v>
      </c>
      <c r="D16092" s="11">
        <f t="shared" si="4521"/>
        <v>3</v>
      </c>
      <c r="E16092" s="11">
        <f t="shared" ca="1" si="4522"/>
        <v>19.408264125533517</v>
      </c>
      <c r="F16092" s="11">
        <f t="shared" ca="1" si="4523"/>
        <v>7.5917358744664831</v>
      </c>
      <c r="G16092" s="11">
        <f t="shared" si="4524"/>
        <v>27</v>
      </c>
      <c r="H16092" s="202">
        <v>2.149599764743424</v>
      </c>
      <c r="I16092" s="202">
        <v>3.0957840155772449</v>
      </c>
      <c r="J16092" s="11">
        <f t="shared" ca="1" si="4525"/>
        <v>60.083793849927936</v>
      </c>
      <c r="K16092" s="11">
        <f t="shared" ca="1" si="4526"/>
        <v>16.319193649747366</v>
      </c>
      <c r="L16092" s="11">
        <f t="shared" ca="1" si="4527"/>
        <v>76.402987499675305</v>
      </c>
      <c r="M16092" s="202">
        <v>2.2344825178032037</v>
      </c>
      <c r="N16092" s="11">
        <f t="shared" ca="1" si="4528"/>
        <v>2.5078183572658235</v>
      </c>
      <c r="O16092" s="11">
        <f t="shared" ca="1" si="4529"/>
        <v>1.5285763484832866</v>
      </c>
      <c r="P16092" s="11">
        <f t="shared" ca="1" si="4530"/>
        <v>2.034039137353123</v>
      </c>
      <c r="Q16092" s="11">
        <f t="shared" ca="1" si="4531"/>
        <v>1.0363947057491103</v>
      </c>
      <c r="R16092" s="11">
        <f t="shared" ca="1" si="4532"/>
        <v>63</v>
      </c>
      <c r="S16092" s="11">
        <f t="shared" ca="1" si="4533"/>
        <v>0.21359365888430368</v>
      </c>
      <c r="T16092" s="202">
        <v>5.4984794930987704</v>
      </c>
      <c r="U16092" s="202">
        <v>2.6489493853235349</v>
      </c>
      <c r="V16092" s="202">
        <v>4.514576855348313</v>
      </c>
      <c r="W16092" s="202">
        <v>6.277790581536431</v>
      </c>
      <c r="X16092" s="202">
        <v>3.2703113602519398</v>
      </c>
      <c r="Y16092" s="203">
        <v>3</v>
      </c>
      <c r="Z16092" t="str">
        <f t="shared" si="4534"/>
        <v>H</v>
      </c>
      <c r="AA16092" s="203">
        <v>3</v>
      </c>
      <c r="AB16092" t="str">
        <f t="shared" si="4535"/>
        <v>C</v>
      </c>
    </row>
    <row r="16093" spans="1:28" x14ac:dyDescent="0.3">
      <c r="A16093" t="str">
        <f t="shared" si="4518"/>
        <v>OCF</v>
      </c>
      <c r="B16093" s="11">
        <f t="shared" si="4519"/>
        <v>3</v>
      </c>
      <c r="C16093" s="11">
        <f t="shared" si="4520"/>
        <v>3</v>
      </c>
      <c r="D16093" s="11">
        <f t="shared" si="4521"/>
        <v>3</v>
      </c>
      <c r="E16093" s="11">
        <f t="shared" ca="1" si="4522"/>
        <v>12.874045239106186</v>
      </c>
      <c r="F16093" s="11">
        <f t="shared" ca="1" si="4523"/>
        <v>14.125954760893814</v>
      </c>
      <c r="G16093" s="11">
        <f t="shared" si="4524"/>
        <v>27</v>
      </c>
      <c r="H16093" s="202">
        <v>2.1031000166642313</v>
      </c>
      <c r="I16093" s="202">
        <v>3.0875817931310854</v>
      </c>
      <c r="J16093" s="11">
        <f t="shared" ca="1" si="4525"/>
        <v>39.749667684210188</v>
      </c>
      <c r="K16093" s="11">
        <f t="shared" ca="1" si="4526"/>
        <v>29.708295693033957</v>
      </c>
      <c r="L16093" s="11">
        <f t="shared" ca="1" si="4527"/>
        <v>69.457963377244141</v>
      </c>
      <c r="M16093" s="202">
        <v>1.4165284350912544</v>
      </c>
      <c r="N16093" s="11">
        <f t="shared" ca="1" si="4528"/>
        <v>1.4304494710117983</v>
      </c>
      <c r="O16093" s="11">
        <f t="shared" ca="1" si="4529"/>
        <v>0.42162250410717511</v>
      </c>
      <c r="P16093" s="11">
        <f t="shared" ca="1" si="4530"/>
        <v>0</v>
      </c>
      <c r="Q16093" s="11">
        <f t="shared" ca="1" si="4531"/>
        <v>0</v>
      </c>
      <c r="R16093" s="11">
        <f t="shared" ca="1" si="4532"/>
        <v>82</v>
      </c>
      <c r="S16093" s="11">
        <f t="shared" ca="1" si="4533"/>
        <v>0.42771619334244698</v>
      </c>
      <c r="T16093" s="202">
        <v>4.8165515163379231</v>
      </c>
      <c r="U16093" s="202">
        <v>3.6188151561813795</v>
      </c>
      <c r="V16093" s="202">
        <v>3.8066871466549914</v>
      </c>
      <c r="W16093" s="202">
        <v>7.326086636939662</v>
      </c>
      <c r="X16093" s="202">
        <v>5.108834535981889</v>
      </c>
      <c r="Y16093" s="203">
        <v>1</v>
      </c>
      <c r="Z16093" t="str">
        <f t="shared" si="4534"/>
        <v>PP</v>
      </c>
      <c r="AA16093" s="203">
        <v>1</v>
      </c>
      <c r="AB16093" t="str">
        <f t="shared" si="4535"/>
        <v>A</v>
      </c>
    </row>
    <row r="16094" spans="1:28" x14ac:dyDescent="0.3">
      <c r="A16094" t="str">
        <f t="shared" si="4518"/>
        <v>B&amp;F</v>
      </c>
      <c r="B16094" s="11">
        <f t="shared" si="4519"/>
        <v>1.5</v>
      </c>
      <c r="C16094" s="11">
        <f t="shared" ca="1" si="4520"/>
        <v>5.5858950866999049</v>
      </c>
      <c r="D16094" s="11">
        <f t="shared" si="4521"/>
        <v>10</v>
      </c>
      <c r="E16094" s="11">
        <f t="shared" ca="1" si="4522"/>
        <v>65.788426300498571</v>
      </c>
      <c r="F16094" s="11">
        <f t="shared" ca="1" si="4523"/>
        <v>18</v>
      </c>
      <c r="G16094" s="11">
        <f t="shared" ca="1" si="4524"/>
        <v>83.788426300498571</v>
      </c>
      <c r="H16094" s="202">
        <v>2.3998340778694014</v>
      </c>
      <c r="I16094" s="202">
        <v>2.9948566295052563</v>
      </c>
      <c r="J16094" s="11">
        <f t="shared" ca="1" si="4525"/>
        <v>197.02690465076611</v>
      </c>
      <c r="K16094" s="11">
        <f t="shared" ca="1" si="4526"/>
        <v>43.197013401649222</v>
      </c>
      <c r="L16094" s="11">
        <f t="shared" ca="1" si="4527"/>
        <v>240.22391805241534</v>
      </c>
      <c r="M16094" s="202">
        <v>4.2900527561256983</v>
      </c>
      <c r="N16094" s="11">
        <f t="shared" ca="1" si="4528"/>
        <v>4.3858950866999047</v>
      </c>
      <c r="O16094" s="11">
        <f t="shared" si="4529"/>
        <v>0</v>
      </c>
      <c r="P16094" s="11">
        <f t="shared" ca="1" si="4530"/>
        <v>0</v>
      </c>
      <c r="Q16094" s="11">
        <f t="shared" si="4531"/>
        <v>0</v>
      </c>
      <c r="R16094" s="11">
        <f t="shared" ca="1" si="4532"/>
        <v>78</v>
      </c>
      <c r="S16094" s="11">
        <f t="shared" ca="1" si="4533"/>
        <v>0.17981978543961599</v>
      </c>
      <c r="T16094" s="202">
        <v>4.5453921288253518</v>
      </c>
      <c r="U16094" s="202">
        <v>2.0225914779992156</v>
      </c>
      <c r="V16094" s="202">
        <v>3.1285104081289923</v>
      </c>
      <c r="W16094" s="202">
        <v>6.2305777936116051</v>
      </c>
      <c r="X16094" s="202">
        <v>3.7975456079204393</v>
      </c>
      <c r="Y16094" s="203">
        <v>2</v>
      </c>
      <c r="Z16094" t="str">
        <f t="shared" si="4534"/>
        <v>C</v>
      </c>
      <c r="AA16094" s="203">
        <v>2</v>
      </c>
      <c r="AB16094" t="str">
        <f t="shared" si="4535"/>
        <v>C</v>
      </c>
    </row>
    <row r="16095" spans="1:28" x14ac:dyDescent="0.3">
      <c r="A16095" t="str">
        <f t="shared" si="4518"/>
        <v>B&amp;F</v>
      </c>
      <c r="B16095" s="11">
        <f t="shared" si="4519"/>
        <v>1.5</v>
      </c>
      <c r="C16095" s="11">
        <f t="shared" ca="1" si="4520"/>
        <v>5.8881514721423898</v>
      </c>
      <c r="D16095" s="11">
        <f t="shared" si="4521"/>
        <v>10</v>
      </c>
      <c r="E16095" s="11">
        <f t="shared" ca="1" si="4522"/>
        <v>70.322272082135839</v>
      </c>
      <c r="F16095" s="11">
        <f t="shared" ca="1" si="4523"/>
        <v>18</v>
      </c>
      <c r="G16095" s="11">
        <f t="shared" ca="1" si="4524"/>
        <v>88.322272082135839</v>
      </c>
      <c r="H16095" s="202">
        <v>2.1006338468191079</v>
      </c>
      <c r="I16095" s="202">
        <v>3.1861815701028622</v>
      </c>
      <c r="J16095" s="11">
        <f t="shared" ca="1" si="4525"/>
        <v>224.05952727586023</v>
      </c>
      <c r="K16095" s="11">
        <f t="shared" ca="1" si="4526"/>
        <v>37.811409242743942</v>
      </c>
      <c r="L16095" s="11">
        <f t="shared" ca="1" si="4527"/>
        <v>261.8709365186042</v>
      </c>
      <c r="M16095" s="202">
        <v>4.0185301426589257</v>
      </c>
      <c r="N16095" s="11">
        <f t="shared" ca="1" si="4528"/>
        <v>4.6881514721423896</v>
      </c>
      <c r="O16095" s="11">
        <f t="shared" si="4529"/>
        <v>0</v>
      </c>
      <c r="P16095" s="11">
        <f t="shared" ca="1" si="4530"/>
        <v>0</v>
      </c>
      <c r="Q16095" s="11">
        <f t="shared" si="4531"/>
        <v>0</v>
      </c>
      <c r="R16095" s="11">
        <f t="shared" ca="1" si="4532"/>
        <v>59</v>
      </c>
      <c r="S16095" s="11">
        <f t="shared" ca="1" si="4533"/>
        <v>0.14438948340514943</v>
      </c>
      <c r="T16095" s="202">
        <v>3.2957095635749063</v>
      </c>
      <c r="U16095" s="202">
        <v>3.6845491864610542</v>
      </c>
      <c r="V16095" s="202">
        <v>4.4324348979540797</v>
      </c>
      <c r="W16095" s="202">
        <v>9.7214084170671295</v>
      </c>
      <c r="X16095" s="202">
        <v>4.7941164634640678</v>
      </c>
      <c r="Y16095" s="203">
        <v>1</v>
      </c>
      <c r="Z16095" t="str">
        <f t="shared" si="4534"/>
        <v>PP</v>
      </c>
      <c r="AA16095" s="203">
        <v>3</v>
      </c>
      <c r="AB16095" t="str">
        <f t="shared" si="4535"/>
        <v>C</v>
      </c>
    </row>
    <row r="16096" spans="1:28" x14ac:dyDescent="0.3">
      <c r="A16096" t="str">
        <f t="shared" si="4518"/>
        <v>B&amp;F</v>
      </c>
      <c r="B16096" s="11">
        <f t="shared" si="4519"/>
        <v>1.5</v>
      </c>
      <c r="C16096" s="11">
        <f t="shared" ca="1" si="4520"/>
        <v>5.3635417823005831</v>
      </c>
      <c r="D16096" s="11">
        <f t="shared" si="4521"/>
        <v>10</v>
      </c>
      <c r="E16096" s="11">
        <f t="shared" ca="1" si="4522"/>
        <v>62.453126734508743</v>
      </c>
      <c r="F16096" s="11">
        <f t="shared" ca="1" si="4523"/>
        <v>18</v>
      </c>
      <c r="G16096" s="11">
        <f t="shared" ca="1" si="4524"/>
        <v>80.453126734508743</v>
      </c>
      <c r="H16096" s="202">
        <v>2.2778394277099947</v>
      </c>
      <c r="I16096" s="202">
        <v>2.9948720695677453</v>
      </c>
      <c r="J16096" s="11">
        <f t="shared" ca="1" si="4525"/>
        <v>187.03912491435489</v>
      </c>
      <c r="K16096" s="11">
        <f t="shared" ca="1" si="4526"/>
        <v>41.001109698779906</v>
      </c>
      <c r="L16096" s="11">
        <f t="shared" ca="1" si="4527"/>
        <v>228.0402346131348</v>
      </c>
      <c r="M16096" s="202">
        <v>3.6415156942983735</v>
      </c>
      <c r="N16096" s="11">
        <f t="shared" ca="1" si="4528"/>
        <v>4.1635417823005829</v>
      </c>
      <c r="O16096" s="11">
        <f t="shared" si="4529"/>
        <v>0</v>
      </c>
      <c r="P16096" s="11">
        <f t="shared" ca="1" si="4530"/>
        <v>0</v>
      </c>
      <c r="Q16096" s="11">
        <f t="shared" si="4531"/>
        <v>0</v>
      </c>
      <c r="R16096" s="11">
        <f t="shared" ca="1" si="4532"/>
        <v>61</v>
      </c>
      <c r="S16096" s="11">
        <f t="shared" ca="1" si="4533"/>
        <v>0.17979770003454601</v>
      </c>
      <c r="T16096" s="202">
        <v>4.2759451636200119</v>
      </c>
      <c r="U16096" s="202">
        <v>2.8319065291467025</v>
      </c>
      <c r="V16096" s="202">
        <v>4.7633305040687093</v>
      </c>
      <c r="W16096" s="202">
        <v>7.6126724736417941</v>
      </c>
      <c r="X16096" s="202">
        <v>4.673115472916118</v>
      </c>
      <c r="Y16096" s="203">
        <v>3</v>
      </c>
      <c r="Z16096" t="str">
        <f t="shared" si="4534"/>
        <v>H</v>
      </c>
      <c r="AA16096" s="203">
        <v>1</v>
      </c>
      <c r="AB16096" t="str">
        <f t="shared" si="4535"/>
        <v>A</v>
      </c>
    </row>
    <row r="16097" spans="1:28" x14ac:dyDescent="0.3">
      <c r="A16097" t="str">
        <f t="shared" si="4518"/>
        <v>OCF</v>
      </c>
      <c r="B16097" s="11">
        <f t="shared" si="4519"/>
        <v>3</v>
      </c>
      <c r="C16097" s="11">
        <f t="shared" si="4520"/>
        <v>3</v>
      </c>
      <c r="D16097" s="11">
        <f t="shared" si="4521"/>
        <v>3</v>
      </c>
      <c r="E16097" s="11">
        <f t="shared" ca="1" si="4522"/>
        <v>8.9076955546735377</v>
      </c>
      <c r="F16097" s="11">
        <f t="shared" ca="1" si="4523"/>
        <v>18.092304445326462</v>
      </c>
      <c r="G16097" s="11">
        <f t="shared" si="4524"/>
        <v>27</v>
      </c>
      <c r="H16097" s="202">
        <v>2.4611080247798731</v>
      </c>
      <c r="I16097" s="202">
        <v>2.8602459453124709</v>
      </c>
      <c r="J16097" s="11">
        <f t="shared" ca="1" si="4525"/>
        <v>25.478200092332909</v>
      </c>
      <c r="K16097" s="11">
        <f t="shared" ca="1" si="4526"/>
        <v>44.52711565715353</v>
      </c>
      <c r="L16097" s="11">
        <f t="shared" ca="1" si="4527"/>
        <v>70.005315749486442</v>
      </c>
      <c r="M16097" s="202">
        <v>0.88186831718864933</v>
      </c>
      <c r="N16097" s="11">
        <f t="shared" ca="1" si="4528"/>
        <v>0.98974395051928199</v>
      </c>
      <c r="O16097" s="11">
        <f t="shared" ca="1" si="4529"/>
        <v>1.5285763484832866</v>
      </c>
      <c r="P16097" s="11">
        <f t="shared" ca="1" si="4530"/>
        <v>0</v>
      </c>
      <c r="Q16097" s="11">
        <f t="shared" ca="1" si="4531"/>
        <v>0</v>
      </c>
      <c r="R16097" s="11">
        <f t="shared" ca="1" si="4532"/>
        <v>63</v>
      </c>
      <c r="S16097" s="11">
        <f t="shared" ca="1" si="4533"/>
        <v>0.63605335081257997</v>
      </c>
      <c r="T16097" s="202">
        <v>5.518060226536452</v>
      </c>
      <c r="U16097" s="202">
        <v>2.3559620548250475</v>
      </c>
      <c r="V16097" s="202">
        <v>4.6963821791753118</v>
      </c>
      <c r="W16097" s="202">
        <v>4.4865279384567618</v>
      </c>
      <c r="X16097" s="202">
        <v>3.4700791726382159</v>
      </c>
      <c r="Y16097" s="203">
        <v>2</v>
      </c>
      <c r="Z16097" t="str">
        <f t="shared" si="4534"/>
        <v>C</v>
      </c>
      <c r="AA16097" s="203">
        <v>1</v>
      </c>
      <c r="AB16097" t="str">
        <f t="shared" si="4535"/>
        <v>A</v>
      </c>
    </row>
    <row r="16098" spans="1:28" x14ac:dyDescent="0.3">
      <c r="A16098" t="str">
        <f t="shared" si="4518"/>
        <v>OCF</v>
      </c>
      <c r="B16098" s="11">
        <f t="shared" si="4519"/>
        <v>3</v>
      </c>
      <c r="C16098" s="11">
        <f t="shared" si="4520"/>
        <v>3</v>
      </c>
      <c r="D16098" s="11">
        <f t="shared" si="4521"/>
        <v>3</v>
      </c>
      <c r="E16098" s="11">
        <f t="shared" ca="1" si="4522"/>
        <v>14.970647178032436</v>
      </c>
      <c r="F16098" s="11">
        <f t="shared" ca="1" si="4523"/>
        <v>12.029352821967564</v>
      </c>
      <c r="G16098" s="11">
        <f t="shared" si="4524"/>
        <v>27</v>
      </c>
      <c r="H16098" s="202">
        <v>2.2949226242826049</v>
      </c>
      <c r="I16098" s="202">
        <v>3.1202729907668809</v>
      </c>
      <c r="J16098" s="11">
        <f t="shared" ca="1" si="4525"/>
        <v>46.712506043915035</v>
      </c>
      <c r="K16098" s="11">
        <f t="shared" ca="1" si="4526"/>
        <v>27.606433946611158</v>
      </c>
      <c r="L16098" s="11">
        <f t="shared" ca="1" si="4527"/>
        <v>74.318939990526189</v>
      </c>
      <c r="M16098" s="202">
        <v>1.5192995570904539</v>
      </c>
      <c r="N16098" s="11">
        <f t="shared" ca="1" si="4528"/>
        <v>1.8115570226965705</v>
      </c>
      <c r="O16098" s="11">
        <f t="shared" ca="1" si="4529"/>
        <v>1.948222779592532</v>
      </c>
      <c r="P16098" s="11">
        <f t="shared" ca="1" si="4530"/>
        <v>1.16995829775896</v>
      </c>
      <c r="Q16098" s="11">
        <f t="shared" ca="1" si="4531"/>
        <v>0.75977980228910269</v>
      </c>
      <c r="R16098" s="11">
        <f t="shared" ca="1" si="4532"/>
        <v>57</v>
      </c>
      <c r="S16098" s="11">
        <f t="shared" ca="1" si="4533"/>
        <v>0.37145893025560228</v>
      </c>
      <c r="T16098" s="202">
        <v>4.062261011385746</v>
      </c>
      <c r="U16098" s="202">
        <v>3.8743646137988419</v>
      </c>
      <c r="V16098" s="202">
        <v>4.5140263830430882</v>
      </c>
      <c r="W16098" s="202">
        <v>7.758184077303131</v>
      </c>
      <c r="X16098" s="202">
        <v>4.0465810975772172</v>
      </c>
      <c r="Y16098" s="203">
        <v>1</v>
      </c>
      <c r="Z16098" t="str">
        <f t="shared" si="4534"/>
        <v>PP</v>
      </c>
      <c r="AA16098" s="203">
        <v>1</v>
      </c>
      <c r="AB16098" t="str">
        <f t="shared" si="4535"/>
        <v>A</v>
      </c>
    </row>
    <row r="16099" spans="1:28" x14ac:dyDescent="0.3">
      <c r="A16099" t="str">
        <f t="shared" si="4518"/>
        <v>OCF</v>
      </c>
      <c r="B16099" s="11">
        <f t="shared" si="4519"/>
        <v>3</v>
      </c>
      <c r="C16099" s="11">
        <f t="shared" si="4520"/>
        <v>3</v>
      </c>
      <c r="D16099" s="11">
        <f t="shared" si="4521"/>
        <v>3</v>
      </c>
      <c r="E16099" s="11">
        <f t="shared" ca="1" si="4522"/>
        <v>2.369501751741121</v>
      </c>
      <c r="F16099" s="11">
        <f t="shared" ca="1" si="4523"/>
        <v>24.630498248258878</v>
      </c>
      <c r="G16099" s="11">
        <f t="shared" si="4524"/>
        <v>27</v>
      </c>
      <c r="H16099" s="202">
        <v>2.1211470670697867</v>
      </c>
      <c r="I16099" s="202">
        <v>2.8524988900830222</v>
      </c>
      <c r="J16099" s="11">
        <f t="shared" ca="1" si="4525"/>
        <v>6.7590011168913247</v>
      </c>
      <c r="K16099" s="11">
        <f t="shared" ca="1" si="4526"/>
        <v>52.244909119761836</v>
      </c>
      <c r="L16099" s="11">
        <f t="shared" ca="1" si="4527"/>
        <v>59.003910236653162</v>
      </c>
      <c r="M16099" s="202">
        <v>0.2489342134651501</v>
      </c>
      <c r="N16099" s="11">
        <f t="shared" ca="1" si="4528"/>
        <v>0.26327797241568013</v>
      </c>
      <c r="O16099" s="11">
        <f t="shared" ca="1" si="4529"/>
        <v>1.032982839868996</v>
      </c>
      <c r="P16099" s="11">
        <f t="shared" ca="1" si="4530"/>
        <v>0</v>
      </c>
      <c r="Q16099" s="11">
        <f t="shared" ca="1" si="4531"/>
        <v>0</v>
      </c>
      <c r="R16099" s="11">
        <f t="shared" ca="1" si="4532"/>
        <v>71</v>
      </c>
      <c r="S16099" s="11">
        <f t="shared" ca="1" si="4533"/>
        <v>0.88544825097553204</v>
      </c>
      <c r="T16099" s="202">
        <v>5.6514355694319915</v>
      </c>
      <c r="U16099" s="202">
        <v>3.1168949389414045</v>
      </c>
      <c r="V16099" s="202">
        <v>3.6005982844035915</v>
      </c>
      <c r="W16099" s="202">
        <v>9.1755756021830788</v>
      </c>
      <c r="X16099" s="202">
        <v>5.1737198119600922</v>
      </c>
      <c r="Y16099" s="203">
        <v>1</v>
      </c>
      <c r="Z16099" t="str">
        <f t="shared" si="4534"/>
        <v>PP</v>
      </c>
      <c r="AA16099" s="203">
        <v>3</v>
      </c>
      <c r="AB16099" t="str">
        <f t="shared" si="4535"/>
        <v>C</v>
      </c>
    </row>
    <row r="16100" spans="1:28" x14ac:dyDescent="0.3">
      <c r="A16100" t="str">
        <f t="shared" si="4518"/>
        <v>OCF</v>
      </c>
      <c r="B16100" s="11">
        <f t="shared" si="4519"/>
        <v>3</v>
      </c>
      <c r="C16100" s="11">
        <f t="shared" si="4520"/>
        <v>3</v>
      </c>
      <c r="D16100" s="11">
        <f t="shared" si="4521"/>
        <v>3</v>
      </c>
      <c r="E16100" s="11">
        <f t="shared" ca="1" si="4522"/>
        <v>9.639570681292021</v>
      </c>
      <c r="F16100" s="11">
        <f t="shared" ca="1" si="4523"/>
        <v>17.360429318707979</v>
      </c>
      <c r="G16100" s="11">
        <f t="shared" si="4524"/>
        <v>27</v>
      </c>
      <c r="H16100" s="202">
        <v>2.3406591817727986</v>
      </c>
      <c r="I16100" s="202">
        <v>3.0529224759083635</v>
      </c>
      <c r="J16100" s="11">
        <f t="shared" ca="1" si="4525"/>
        <v>29.428861991023709</v>
      </c>
      <c r="K16100" s="11">
        <f t="shared" ca="1" si="4526"/>
        <v>40.63484828435152</v>
      </c>
      <c r="L16100" s="11">
        <f t="shared" ca="1" si="4527"/>
        <v>70.063710275375229</v>
      </c>
      <c r="M16100" s="202">
        <v>0.92756812128606203</v>
      </c>
      <c r="N16100" s="11">
        <f t="shared" ca="1" si="4528"/>
        <v>1.0710634090324467</v>
      </c>
      <c r="O16100" s="11">
        <f t="shared" ca="1" si="4529"/>
        <v>1.7320508075688779</v>
      </c>
      <c r="P16100" s="11">
        <f t="shared" ca="1" si="4530"/>
        <v>0</v>
      </c>
      <c r="Q16100" s="11">
        <f t="shared" ca="1" si="4531"/>
        <v>0</v>
      </c>
      <c r="R16100" s="11">
        <f t="shared" ca="1" si="4532"/>
        <v>60</v>
      </c>
      <c r="S16100" s="11">
        <f t="shared" ca="1" si="4533"/>
        <v>0.57996997482208912</v>
      </c>
      <c r="T16100" s="202">
        <v>3.520667655334452</v>
      </c>
      <c r="U16100" s="202">
        <v>2.7421327034980529</v>
      </c>
      <c r="V16100" s="202">
        <v>4.4351803563722232</v>
      </c>
      <c r="W16100" s="202">
        <v>8.0640335873275131</v>
      </c>
      <c r="X16100" s="202">
        <v>3.0900095303774413</v>
      </c>
      <c r="Y16100" s="203">
        <v>1</v>
      </c>
      <c r="Z16100" t="str">
        <f t="shared" si="4534"/>
        <v>PP</v>
      </c>
      <c r="AA16100" s="203">
        <v>2</v>
      </c>
      <c r="AB16100" t="str">
        <f t="shared" si="4535"/>
        <v>C</v>
      </c>
    </row>
    <row r="16101" spans="1:28" x14ac:dyDescent="0.3">
      <c r="A16101" t="str">
        <f t="shared" si="4518"/>
        <v>OCF</v>
      </c>
      <c r="B16101" s="11">
        <f t="shared" si="4519"/>
        <v>3</v>
      </c>
      <c r="C16101" s="11">
        <f t="shared" si="4520"/>
        <v>3</v>
      </c>
      <c r="D16101" s="11">
        <f t="shared" si="4521"/>
        <v>3</v>
      </c>
      <c r="E16101" s="11">
        <f t="shared" ca="1" si="4522"/>
        <v>12.367966252143034</v>
      </c>
      <c r="F16101" s="11">
        <f t="shared" ca="1" si="4523"/>
        <v>14.632033747856966</v>
      </c>
      <c r="G16101" s="11">
        <f t="shared" si="4524"/>
        <v>27</v>
      </c>
      <c r="H16101" s="202">
        <v>2.2301358299578355</v>
      </c>
      <c r="I16101" s="202">
        <v>3.0666280486023476</v>
      </c>
      <c r="J16101" s="11">
        <f t="shared" ca="1" si="4525"/>
        <v>37.927952212989084</v>
      </c>
      <c r="K16101" s="11">
        <f t="shared" ca="1" si="4526"/>
        <v>32.631422726248054</v>
      </c>
      <c r="L16101" s="11">
        <f t="shared" ca="1" si="4527"/>
        <v>70.559374939237131</v>
      </c>
      <c r="M16101" s="202">
        <v>1.1931191616331283</v>
      </c>
      <c r="N16101" s="11">
        <f t="shared" ca="1" si="4528"/>
        <v>1.3776953382883745</v>
      </c>
      <c r="O16101" s="11">
        <f t="shared" ca="1" si="4529"/>
        <v>1.7320508075688779</v>
      </c>
      <c r="P16101" s="11">
        <f t="shared" ca="1" si="4530"/>
        <v>0.19008590055962576</v>
      </c>
      <c r="Q16101" s="11">
        <f t="shared" ca="1" si="4531"/>
        <v>0.1097461458572524</v>
      </c>
      <c r="R16101" s="11">
        <f t="shared" ca="1" si="4532"/>
        <v>60</v>
      </c>
      <c r="S16101" s="11">
        <f t="shared" ca="1" si="4533"/>
        <v>0.4624675708132181</v>
      </c>
      <c r="T16101" s="202">
        <v>4.2611394652651242</v>
      </c>
      <c r="U16101" s="202">
        <v>3.9975821576448092</v>
      </c>
      <c r="V16101" s="202">
        <v>4.759748959047986</v>
      </c>
      <c r="W16101" s="202">
        <v>5.4191244144289952</v>
      </c>
      <c r="X16101" s="202">
        <v>4.7654794238306515</v>
      </c>
      <c r="Y16101" s="203">
        <v>3</v>
      </c>
      <c r="Z16101" t="str">
        <f t="shared" si="4534"/>
        <v>H</v>
      </c>
      <c r="AA16101" s="203">
        <v>3</v>
      </c>
      <c r="AB16101" t="str">
        <f t="shared" si="4535"/>
        <v>C</v>
      </c>
    </row>
    <row r="16102" spans="1:28" x14ac:dyDescent="0.3">
      <c r="A16102" t="str">
        <f t="shared" si="4518"/>
        <v>OCF</v>
      </c>
      <c r="B16102" s="11">
        <f t="shared" si="4519"/>
        <v>3</v>
      </c>
      <c r="C16102" s="11">
        <f t="shared" si="4520"/>
        <v>3</v>
      </c>
      <c r="D16102" s="11">
        <f t="shared" si="4521"/>
        <v>3</v>
      </c>
      <c r="E16102" s="11">
        <f t="shared" ca="1" si="4522"/>
        <v>23.487983976976025</v>
      </c>
      <c r="F16102" s="11">
        <f t="shared" ca="1" si="4523"/>
        <v>3.5120160230239748</v>
      </c>
      <c r="G16102" s="11">
        <f t="shared" si="4524"/>
        <v>27</v>
      </c>
      <c r="H16102" s="202">
        <v>2.3190891210581954</v>
      </c>
      <c r="I16102" s="202">
        <v>3.1407652146220051</v>
      </c>
      <c r="J16102" s="11">
        <f t="shared" ca="1" si="4525"/>
        <v>73.770243036485326</v>
      </c>
      <c r="K16102" s="11">
        <f t="shared" ca="1" si="4526"/>
        <v>8.1446781519769686</v>
      </c>
      <c r="L16102" s="11">
        <f t="shared" ca="1" si="4527"/>
        <v>81.914921188462301</v>
      </c>
      <c r="M16102" s="202">
        <v>2.5952433578884353</v>
      </c>
      <c r="N16102" s="11">
        <f t="shared" ca="1" si="4528"/>
        <v>2.6352791699196381</v>
      </c>
      <c r="O16102" s="11">
        <f t="shared" ca="1" si="4529"/>
        <v>0.52898094212539515</v>
      </c>
      <c r="P16102" s="11">
        <f t="shared" ca="1" si="4530"/>
        <v>0.93156538712936499</v>
      </c>
      <c r="Q16102" s="11">
        <f t="shared" ca="1" si="4531"/>
        <v>0.16426011204503332</v>
      </c>
      <c r="R16102" s="11">
        <f t="shared" ca="1" si="4532"/>
        <v>80</v>
      </c>
      <c r="S16102" s="11">
        <f t="shared" ca="1" si="4533"/>
        <v>9.9428505012395044E-2</v>
      </c>
      <c r="T16102" s="202">
        <v>3.6155744583398648</v>
      </c>
      <c r="U16102" s="202">
        <v>3.4548333997071685</v>
      </c>
      <c r="V16102" s="202">
        <v>3.1124373340907545</v>
      </c>
      <c r="W16102" s="202">
        <v>5.2310069552636866</v>
      </c>
      <c r="X16102" s="202">
        <v>3.977077419340445</v>
      </c>
      <c r="Y16102" s="203">
        <v>2</v>
      </c>
      <c r="Z16102" t="str">
        <f t="shared" si="4534"/>
        <v>C</v>
      </c>
      <c r="AA16102" s="203">
        <v>3</v>
      </c>
      <c r="AB16102" t="str">
        <f t="shared" si="4535"/>
        <v>C</v>
      </c>
    </row>
    <row r="16103" spans="1:28" x14ac:dyDescent="0.3">
      <c r="A16103" t="str">
        <f t="shared" si="4518"/>
        <v>B&amp;F</v>
      </c>
      <c r="B16103" s="11">
        <f t="shared" si="4519"/>
        <v>1.5</v>
      </c>
      <c r="C16103" s="11">
        <f t="shared" ca="1" si="4520"/>
        <v>5.0658234989303388</v>
      </c>
      <c r="D16103" s="11">
        <f t="shared" si="4521"/>
        <v>10</v>
      </c>
      <c r="E16103" s="11">
        <f t="shared" ca="1" si="4522"/>
        <v>57.987352483955078</v>
      </c>
      <c r="F16103" s="11">
        <f t="shared" ca="1" si="4523"/>
        <v>18</v>
      </c>
      <c r="G16103" s="11">
        <f t="shared" ca="1" si="4524"/>
        <v>75.987352483955078</v>
      </c>
      <c r="H16103" s="202">
        <v>2.2871575816646268</v>
      </c>
      <c r="I16103" s="202">
        <v>2.9940339683849846</v>
      </c>
      <c r="J16103" s="11">
        <f t="shared" ca="1" si="4525"/>
        <v>173.61610307367491</v>
      </c>
      <c r="K16103" s="11">
        <f t="shared" ca="1" si="4526"/>
        <v>41.168836469963281</v>
      </c>
      <c r="L16103" s="11">
        <f t="shared" ca="1" si="4527"/>
        <v>214.78493954363819</v>
      </c>
      <c r="M16103" s="202">
        <v>3.2784042583446467</v>
      </c>
      <c r="N16103" s="11">
        <f t="shared" ca="1" si="4528"/>
        <v>3.8658234989303386</v>
      </c>
      <c r="O16103" s="11">
        <f t="shared" si="4529"/>
        <v>0</v>
      </c>
      <c r="P16103" s="11">
        <f t="shared" ca="1" si="4530"/>
        <v>0</v>
      </c>
      <c r="Q16103" s="11">
        <f t="shared" si="4531"/>
        <v>0</v>
      </c>
      <c r="R16103" s="11">
        <f t="shared" ca="1" si="4532"/>
        <v>58</v>
      </c>
      <c r="S16103" s="11">
        <f t="shared" ca="1" si="4533"/>
        <v>0.19167468891178446</v>
      </c>
      <c r="T16103" s="202">
        <v>3.5298415739852151</v>
      </c>
      <c r="U16103" s="202">
        <v>2.7114489464864264</v>
      </c>
      <c r="V16103" s="202">
        <v>4.8195689725235509</v>
      </c>
      <c r="W16103" s="202">
        <v>6.428062417956208</v>
      </c>
      <c r="X16103" s="202">
        <v>3.0710336197218404</v>
      </c>
      <c r="Y16103" s="203">
        <v>3</v>
      </c>
      <c r="Z16103" t="str">
        <f t="shared" si="4534"/>
        <v>H</v>
      </c>
      <c r="AA16103" s="203">
        <v>2</v>
      </c>
      <c r="AB16103" t="str">
        <f t="shared" si="4535"/>
        <v>C</v>
      </c>
    </row>
    <row r="16104" spans="1:28" x14ac:dyDescent="0.3">
      <c r="A16104" t="str">
        <f t="shared" si="4518"/>
        <v>OCF</v>
      </c>
      <c r="B16104" s="11">
        <f t="shared" si="4519"/>
        <v>3</v>
      </c>
      <c r="C16104" s="11">
        <f t="shared" si="4520"/>
        <v>3</v>
      </c>
      <c r="D16104" s="11">
        <f t="shared" si="4521"/>
        <v>3</v>
      </c>
      <c r="E16104" s="11">
        <f t="shared" ca="1" si="4522"/>
        <v>3.7815141353139099</v>
      </c>
      <c r="F16104" s="11">
        <f t="shared" ca="1" si="4523"/>
        <v>23.218485864686091</v>
      </c>
      <c r="G16104" s="11">
        <f t="shared" si="4524"/>
        <v>27</v>
      </c>
      <c r="H16104" s="202">
        <v>2.3124862687154204</v>
      </c>
      <c r="I16104" s="202">
        <v>3.1353474082586166</v>
      </c>
      <c r="J16104" s="11">
        <f t="shared" ca="1" si="4525"/>
        <v>11.856360543449791</v>
      </c>
      <c r="K16104" s="11">
        <f t="shared" ca="1" si="4526"/>
        <v>53.692429742449669</v>
      </c>
      <c r="L16104" s="11">
        <f t="shared" ca="1" si="4527"/>
        <v>65.548790285899457</v>
      </c>
      <c r="M16104" s="202">
        <v>0.3948289920391207</v>
      </c>
      <c r="N16104" s="11">
        <f t="shared" ca="1" si="4528"/>
        <v>0.42016823725710112</v>
      </c>
      <c r="O16104" s="11">
        <f t="shared" ca="1" si="4529"/>
        <v>1.0919107027986072</v>
      </c>
      <c r="P16104" s="11">
        <f t="shared" ca="1" si="4530"/>
        <v>0</v>
      </c>
      <c r="Q16104" s="11">
        <f t="shared" ca="1" si="4531"/>
        <v>0</v>
      </c>
      <c r="R16104" s="11">
        <f t="shared" ca="1" si="4532"/>
        <v>70</v>
      </c>
      <c r="S16104" s="11">
        <f t="shared" ca="1" si="4533"/>
        <v>0.81912159642097515</v>
      </c>
      <c r="T16104" s="202">
        <v>3.6245127153841352</v>
      </c>
      <c r="U16104" s="202">
        <v>2.3194315650695421</v>
      </c>
      <c r="V16104" s="202">
        <v>4.0450487565176925</v>
      </c>
      <c r="W16104" s="202">
        <v>7.2188763031081322</v>
      </c>
      <c r="X16104" s="202">
        <v>3.0970573409849567</v>
      </c>
      <c r="Y16104" s="203">
        <v>3</v>
      </c>
      <c r="Z16104" t="str">
        <f t="shared" si="4534"/>
        <v>H</v>
      </c>
      <c r="AA16104" s="203">
        <v>3</v>
      </c>
      <c r="AB16104" t="str">
        <f t="shared" si="4535"/>
        <v>C</v>
      </c>
    </row>
    <row r="16105" spans="1:28" x14ac:dyDescent="0.3">
      <c r="A16105" t="str">
        <f t="shared" si="4518"/>
        <v>B&amp;F</v>
      </c>
      <c r="B16105" s="11">
        <f t="shared" si="4519"/>
        <v>1.5</v>
      </c>
      <c r="C16105" s="11">
        <f t="shared" ca="1" si="4520"/>
        <v>5.4887665528163296</v>
      </c>
      <c r="D16105" s="11">
        <f t="shared" si="4521"/>
        <v>10</v>
      </c>
      <c r="E16105" s="11">
        <f t="shared" ca="1" si="4522"/>
        <v>64.331498292244945</v>
      </c>
      <c r="F16105" s="11">
        <f t="shared" ca="1" si="4523"/>
        <v>18</v>
      </c>
      <c r="G16105" s="11">
        <f t="shared" ca="1" si="4524"/>
        <v>82.331498292244945</v>
      </c>
      <c r="H16105" s="202">
        <v>2.4704369704229885</v>
      </c>
      <c r="I16105" s="202">
        <v>2.8201432374055218</v>
      </c>
      <c r="J16105" s="11">
        <f t="shared" ca="1" si="4525"/>
        <v>181.42403986103946</v>
      </c>
      <c r="K16105" s="11">
        <f t="shared" ca="1" si="4526"/>
        <v>44.467865467613791</v>
      </c>
      <c r="L16105" s="11">
        <f t="shared" ca="1" si="4527"/>
        <v>225.89190532865325</v>
      </c>
      <c r="M16105" s="202">
        <v>4.2470285715408682</v>
      </c>
      <c r="N16105" s="11">
        <f t="shared" ca="1" si="4528"/>
        <v>4.2887665528163295</v>
      </c>
      <c r="O16105" s="11">
        <f t="shared" si="4529"/>
        <v>0</v>
      </c>
      <c r="P16105" s="11">
        <f t="shared" ca="1" si="4530"/>
        <v>0</v>
      </c>
      <c r="Q16105" s="11">
        <f t="shared" si="4531"/>
        <v>0</v>
      </c>
      <c r="R16105" s="11">
        <f t="shared" ca="1" si="4532"/>
        <v>82</v>
      </c>
      <c r="S16105" s="11">
        <f t="shared" ca="1" si="4533"/>
        <v>0.1968546212531028</v>
      </c>
      <c r="T16105" s="202">
        <v>4.2599491931623108</v>
      </c>
      <c r="U16105" s="202">
        <v>2.9887163459107722</v>
      </c>
      <c r="V16105" s="202">
        <v>3.4476110715801864</v>
      </c>
      <c r="W16105" s="202">
        <v>8.3000965572832932</v>
      </c>
      <c r="X16105" s="202">
        <v>3.2137654653175538</v>
      </c>
      <c r="Y16105" s="203">
        <v>2</v>
      </c>
      <c r="Z16105" t="str">
        <f t="shared" si="4534"/>
        <v>C</v>
      </c>
      <c r="AA16105" s="203">
        <v>2</v>
      </c>
      <c r="AB16105" t="str">
        <f t="shared" si="4535"/>
        <v>C</v>
      </c>
    </row>
    <row r="16106" spans="1:28" x14ac:dyDescent="0.3">
      <c r="A16106" t="str">
        <f t="shared" si="4518"/>
        <v>B&amp;F</v>
      </c>
      <c r="B16106" s="11">
        <f t="shared" si="4519"/>
        <v>1.5</v>
      </c>
      <c r="C16106" s="11">
        <f t="shared" ca="1" si="4520"/>
        <v>4.8448760828199466</v>
      </c>
      <c r="D16106" s="11">
        <f t="shared" si="4521"/>
        <v>10</v>
      </c>
      <c r="E16106" s="11">
        <f t="shared" ca="1" si="4522"/>
        <v>54.673141242299202</v>
      </c>
      <c r="F16106" s="11">
        <f t="shared" ca="1" si="4523"/>
        <v>17.999999999999993</v>
      </c>
      <c r="G16106" s="11">
        <f t="shared" ca="1" si="4524"/>
        <v>72.673141242299195</v>
      </c>
      <c r="H16106" s="202">
        <v>2.4781710988102272</v>
      </c>
      <c r="I16106" s="202">
        <v>2.8849481046617242</v>
      </c>
      <c r="J16106" s="11">
        <f t="shared" ca="1" si="4525"/>
        <v>157.72917520287382</v>
      </c>
      <c r="K16106" s="11">
        <f t="shared" ca="1" si="4526"/>
        <v>44.607079778584072</v>
      </c>
      <c r="L16106" s="11">
        <f t="shared" ca="1" si="4527"/>
        <v>202.3362549814579</v>
      </c>
      <c r="M16106" s="202">
        <v>3.4462980420639333</v>
      </c>
      <c r="N16106" s="11">
        <f t="shared" ca="1" si="4528"/>
        <v>3.6448760828199469</v>
      </c>
      <c r="O16106" s="11">
        <f t="shared" si="4529"/>
        <v>0</v>
      </c>
      <c r="P16106" s="11">
        <f t="shared" ca="1" si="4530"/>
        <v>0</v>
      </c>
      <c r="Q16106" s="11">
        <f t="shared" si="4531"/>
        <v>0</v>
      </c>
      <c r="R16106" s="11">
        <f t="shared" ca="1" si="4532"/>
        <v>71</v>
      </c>
      <c r="S16106" s="11">
        <f t="shared" ca="1" si="4533"/>
        <v>0.22046014335232145</v>
      </c>
      <c r="T16106" s="202">
        <v>3.834598198176645</v>
      </c>
      <c r="U16106" s="202">
        <v>2.4430065755944699</v>
      </c>
      <c r="V16106" s="202">
        <v>3.8266770298615431</v>
      </c>
      <c r="W16106" s="202">
        <v>8.5961546525694672</v>
      </c>
      <c r="X16106" s="202">
        <v>3.9101987769914213</v>
      </c>
      <c r="Y16106" s="203">
        <v>2</v>
      </c>
      <c r="Z16106" t="str">
        <f t="shared" si="4534"/>
        <v>C</v>
      </c>
      <c r="AA16106" s="203">
        <v>2</v>
      </c>
      <c r="AB16106" t="str">
        <f t="shared" si="4535"/>
        <v>C</v>
      </c>
    </row>
    <row r="16107" spans="1:28" x14ac:dyDescent="0.3">
      <c r="A16107" t="str">
        <f t="shared" si="4518"/>
        <v>OCF</v>
      </c>
      <c r="B16107" s="11">
        <f t="shared" si="4519"/>
        <v>3</v>
      </c>
      <c r="C16107" s="11">
        <f t="shared" si="4520"/>
        <v>3</v>
      </c>
      <c r="D16107" s="11">
        <f t="shared" si="4521"/>
        <v>3</v>
      </c>
      <c r="E16107" s="11">
        <f t="shared" ca="1" si="4522"/>
        <v>10.26448461869894</v>
      </c>
      <c r="F16107" s="11">
        <f t="shared" ca="1" si="4523"/>
        <v>16.73551538130106</v>
      </c>
      <c r="G16107" s="11">
        <f t="shared" si="4524"/>
        <v>27</v>
      </c>
      <c r="H16107" s="202">
        <v>2.3725918791790783</v>
      </c>
      <c r="I16107" s="202">
        <v>2.8168664148334139</v>
      </c>
      <c r="J16107" s="11">
        <f t="shared" ca="1" si="4525"/>
        <v>28.913681987987207</v>
      </c>
      <c r="K16107" s="11">
        <f t="shared" ca="1" si="4526"/>
        <v>39.706547887551451</v>
      </c>
      <c r="L16107" s="11">
        <f t="shared" ca="1" si="4527"/>
        <v>68.620229875538655</v>
      </c>
      <c r="M16107" s="202">
        <v>1.101636754083134</v>
      </c>
      <c r="N16107" s="11">
        <f t="shared" ca="1" si="4528"/>
        <v>1.1404982909665489</v>
      </c>
      <c r="O16107" s="11">
        <f t="shared" ca="1" si="4529"/>
        <v>0.80384757729336809</v>
      </c>
      <c r="P16107" s="11">
        <f t="shared" ca="1" si="4530"/>
        <v>0</v>
      </c>
      <c r="Q16107" s="11">
        <f t="shared" ca="1" si="4531"/>
        <v>0</v>
      </c>
      <c r="R16107" s="11">
        <f t="shared" ca="1" si="4532"/>
        <v>75</v>
      </c>
      <c r="S16107" s="11">
        <f t="shared" ca="1" si="4533"/>
        <v>0.57864201212339295</v>
      </c>
      <c r="T16107" s="202">
        <v>5.8694530663932438</v>
      </c>
      <c r="U16107" s="202">
        <v>2.4759398043295517</v>
      </c>
      <c r="V16107" s="202">
        <v>4.5495955531858101</v>
      </c>
      <c r="W16107" s="202">
        <v>9.3672043177629369</v>
      </c>
      <c r="X16107" s="202">
        <v>3.5773492070056809</v>
      </c>
      <c r="Y16107" s="203">
        <v>2</v>
      </c>
      <c r="Z16107" t="str">
        <f t="shared" si="4534"/>
        <v>C</v>
      </c>
      <c r="AA16107" s="203">
        <v>1</v>
      </c>
      <c r="AB16107" t="str">
        <f t="shared" si="4535"/>
        <v>A</v>
      </c>
    </row>
    <row r="16108" spans="1:28" x14ac:dyDescent="0.3">
      <c r="A16108" t="str">
        <f t="shared" si="4518"/>
        <v>OCF</v>
      </c>
      <c r="B16108" s="11">
        <f t="shared" si="4519"/>
        <v>3</v>
      </c>
      <c r="C16108" s="11">
        <f t="shared" si="4520"/>
        <v>3</v>
      </c>
      <c r="D16108" s="11">
        <f t="shared" si="4521"/>
        <v>3</v>
      </c>
      <c r="E16108" s="11">
        <f t="shared" ca="1" si="4522"/>
        <v>22.08266707666353</v>
      </c>
      <c r="F16108" s="11">
        <f t="shared" ca="1" si="4523"/>
        <v>4.9173329233364704</v>
      </c>
      <c r="G16108" s="11">
        <f t="shared" si="4524"/>
        <v>27</v>
      </c>
      <c r="H16108" s="202">
        <v>2.2404981423415844</v>
      </c>
      <c r="I16108" s="202">
        <v>2.8624237863567168</v>
      </c>
      <c r="J16108" s="11">
        <f t="shared" ca="1" si="4525"/>
        <v>63.209951506438031</v>
      </c>
      <c r="K16108" s="11">
        <f t="shared" ca="1" si="4526"/>
        <v>11.017275280010475</v>
      </c>
      <c r="L16108" s="11">
        <f t="shared" ca="1" si="4527"/>
        <v>74.227226786448512</v>
      </c>
      <c r="M16108" s="202">
        <v>2.7907897144828073</v>
      </c>
      <c r="N16108" s="11">
        <f t="shared" ca="1" si="4528"/>
        <v>2.969896381807001</v>
      </c>
      <c r="O16108" s="11">
        <f t="shared" ca="1" si="4529"/>
        <v>1.0919107027986072</v>
      </c>
      <c r="P16108" s="11">
        <f t="shared" ca="1" si="4530"/>
        <v>2.9172909887708505</v>
      </c>
      <c r="Q16108" s="11">
        <f t="shared" ca="1" si="4531"/>
        <v>1.0618070846056078</v>
      </c>
      <c r="R16108" s="11">
        <f t="shared" ca="1" si="4532"/>
        <v>70</v>
      </c>
      <c r="S16108" s="11">
        <f t="shared" ca="1" si="4533"/>
        <v>0.14842633568551794</v>
      </c>
      <c r="T16108" s="202">
        <v>5.5634108145416263</v>
      </c>
      <c r="U16108" s="202">
        <v>2.5050011582009954</v>
      </c>
      <c r="V16108" s="202">
        <v>4.4372326334318881</v>
      </c>
      <c r="W16108" s="202">
        <v>8.4864779924412765</v>
      </c>
      <c r="X16108" s="202">
        <v>4.0393452323542451</v>
      </c>
      <c r="Y16108" s="203">
        <v>3</v>
      </c>
      <c r="Z16108" t="str">
        <f t="shared" si="4534"/>
        <v>H</v>
      </c>
      <c r="AA16108" s="203">
        <v>1</v>
      </c>
      <c r="AB16108" t="str">
        <f t="shared" si="4535"/>
        <v>A</v>
      </c>
    </row>
    <row r="16109" spans="1:28" x14ac:dyDescent="0.3">
      <c r="A16109" t="str">
        <f t="shared" si="4518"/>
        <v>OCF</v>
      </c>
      <c r="B16109" s="11">
        <f t="shared" si="4519"/>
        <v>3</v>
      </c>
      <c r="C16109" s="11">
        <f t="shared" si="4520"/>
        <v>3</v>
      </c>
      <c r="D16109" s="11">
        <f t="shared" si="4521"/>
        <v>3</v>
      </c>
      <c r="E16109" s="11">
        <f t="shared" ca="1" si="4522"/>
        <v>18.555632350865153</v>
      </c>
      <c r="F16109" s="11">
        <f t="shared" ca="1" si="4523"/>
        <v>8.4443676491348469</v>
      </c>
      <c r="G16109" s="11">
        <f t="shared" si="4524"/>
        <v>27</v>
      </c>
      <c r="H16109" s="202">
        <v>2.1215679842207589</v>
      </c>
      <c r="I16109" s="202">
        <v>2.9471031940815662</v>
      </c>
      <c r="J16109" s="11">
        <f t="shared" ca="1" si="4525"/>
        <v>54.68536336943793</v>
      </c>
      <c r="K16109" s="11">
        <f t="shared" ca="1" si="4526"/>
        <v>17.915300051394006</v>
      </c>
      <c r="L16109" s="11">
        <f t="shared" ca="1" si="4527"/>
        <v>72.600663420831935</v>
      </c>
      <c r="M16109" s="202">
        <v>2.5949965236094128</v>
      </c>
      <c r="N16109" s="11">
        <f t="shared" ca="1" si="4528"/>
        <v>3.0599638574399384</v>
      </c>
      <c r="O16109" s="11">
        <f t="shared" ca="1" si="4529"/>
        <v>1.8746080557279821</v>
      </c>
      <c r="P16109" s="11">
        <f t="shared" ca="1" si="4530"/>
        <v>3.0959622315556277</v>
      </c>
      <c r="Q16109" s="11">
        <f t="shared" ca="1" si="4531"/>
        <v>1.93457191316792</v>
      </c>
      <c r="R16109" s="11">
        <f t="shared" ca="1" si="4532"/>
        <v>58</v>
      </c>
      <c r="S16109" s="11">
        <f t="shared" ca="1" si="4533"/>
        <v>0.24676496339361845</v>
      </c>
      <c r="T16109" s="202">
        <v>4.0444641317216199</v>
      </c>
      <c r="U16109" s="202">
        <v>2.0021055964143608</v>
      </c>
      <c r="V16109" s="202">
        <v>3.1101372061055255</v>
      </c>
      <c r="W16109" s="202">
        <v>5.2284775337578155</v>
      </c>
      <c r="X16109" s="202">
        <v>4.663739746348404</v>
      </c>
      <c r="Y16109" s="203">
        <v>1</v>
      </c>
      <c r="Z16109" t="str">
        <f t="shared" si="4534"/>
        <v>PP</v>
      </c>
      <c r="AA16109" s="203">
        <v>1</v>
      </c>
      <c r="AB16109" t="str">
        <f t="shared" si="4535"/>
        <v>A</v>
      </c>
    </row>
    <row r="16110" spans="1:28" x14ac:dyDescent="0.3">
      <c r="A16110" t="str">
        <f t="shared" si="4518"/>
        <v>OCF</v>
      </c>
      <c r="B16110" s="11">
        <f t="shared" si="4519"/>
        <v>3</v>
      </c>
      <c r="C16110" s="11">
        <f t="shared" si="4520"/>
        <v>3</v>
      </c>
      <c r="D16110" s="11">
        <f t="shared" si="4521"/>
        <v>3</v>
      </c>
      <c r="E16110" s="11">
        <f t="shared" ca="1" si="4522"/>
        <v>17.019902451458222</v>
      </c>
      <c r="F16110" s="11">
        <f t="shared" ca="1" si="4523"/>
        <v>9.980097548541778</v>
      </c>
      <c r="G16110" s="11">
        <f t="shared" si="4524"/>
        <v>27</v>
      </c>
      <c r="H16110" s="202">
        <v>2.1407755896970886</v>
      </c>
      <c r="I16110" s="202">
        <v>2.9056475032009841</v>
      </c>
      <c r="J16110" s="11">
        <f t="shared" ca="1" si="4525"/>
        <v>49.453837062803892</v>
      </c>
      <c r="K16110" s="11">
        <f t="shared" ca="1" si="4526"/>
        <v>21.365149214713995</v>
      </c>
      <c r="L16110" s="11">
        <f t="shared" ca="1" si="4527"/>
        <v>70.818986277517894</v>
      </c>
      <c r="M16110" s="202">
        <v>2.66040781351108</v>
      </c>
      <c r="N16110" s="11">
        <f t="shared" ca="1" si="4528"/>
        <v>3.2884449053712781</v>
      </c>
      <c r="O16110" s="11">
        <f t="shared" ca="1" si="4529"/>
        <v>2.179627584016083</v>
      </c>
      <c r="P16110" s="11">
        <f t="shared" ca="1" si="4530"/>
        <v>3.3970103528050459</v>
      </c>
      <c r="Q16110" s="11">
        <f t="shared" ca="1" si="4531"/>
        <v>2.4680724893873611</v>
      </c>
      <c r="R16110" s="11">
        <f t="shared" ca="1" si="4532"/>
        <v>54</v>
      </c>
      <c r="S16110" s="11">
        <f t="shared" ca="1" si="4533"/>
        <v>0.30168674161743186</v>
      </c>
      <c r="T16110" s="202">
        <v>5.9889868951480487</v>
      </c>
      <c r="U16110" s="202">
        <v>3.5567357707164469</v>
      </c>
      <c r="V16110" s="202">
        <v>4.2102157316474722</v>
      </c>
      <c r="W16110" s="202">
        <v>4.8861084130365029</v>
      </c>
      <c r="X16110" s="202">
        <v>4.2110699409882582</v>
      </c>
      <c r="Y16110" s="203">
        <v>2</v>
      </c>
      <c r="Z16110" t="str">
        <f t="shared" si="4534"/>
        <v>C</v>
      </c>
      <c r="AA16110" s="203">
        <v>1</v>
      </c>
      <c r="AB16110" t="str">
        <f t="shared" si="4535"/>
        <v>A</v>
      </c>
    </row>
    <row r="16111" spans="1:28" x14ac:dyDescent="0.3">
      <c r="A16111" t="str">
        <f t="shared" si="4518"/>
        <v>OCF</v>
      </c>
      <c r="B16111" s="11">
        <f t="shared" si="4519"/>
        <v>3</v>
      </c>
      <c r="C16111" s="11">
        <f t="shared" si="4520"/>
        <v>3</v>
      </c>
      <c r="D16111" s="11">
        <f t="shared" si="4521"/>
        <v>3</v>
      </c>
      <c r="E16111" s="11">
        <f t="shared" ca="1" si="4522"/>
        <v>7.8396499848117163</v>
      </c>
      <c r="F16111" s="11">
        <f t="shared" ca="1" si="4523"/>
        <v>19.160350015188286</v>
      </c>
      <c r="G16111" s="11">
        <f t="shared" si="4524"/>
        <v>27</v>
      </c>
      <c r="H16111" s="202">
        <v>2.3974241331914539</v>
      </c>
      <c r="I16111" s="202">
        <v>2.9873844926664552</v>
      </c>
      <c r="J16111" s="11">
        <f t="shared" ca="1" si="4525"/>
        <v>23.420048792559331</v>
      </c>
      <c r="K16111" s="11">
        <f t="shared" ca="1" si="4526"/>
        <v>45.935485526807632</v>
      </c>
      <c r="L16111" s="11">
        <f t="shared" ca="1" si="4527"/>
        <v>69.355534319366967</v>
      </c>
      <c r="M16111" s="202">
        <v>0.84519765286249882</v>
      </c>
      <c r="N16111" s="11">
        <f t="shared" ca="1" si="4528"/>
        <v>0.87107222053463518</v>
      </c>
      <c r="O16111" s="11">
        <f t="shared" ca="1" si="4529"/>
        <v>0.74798400852954261</v>
      </c>
      <c r="P16111" s="11">
        <f t="shared" ca="1" si="4530"/>
        <v>0</v>
      </c>
      <c r="Q16111" s="11">
        <f t="shared" ca="1" si="4531"/>
        <v>0</v>
      </c>
      <c r="R16111" s="11">
        <f t="shared" ca="1" si="4532"/>
        <v>76</v>
      </c>
      <c r="S16111" s="11">
        <f t="shared" ca="1" si="4533"/>
        <v>0.66231896239577415</v>
      </c>
      <c r="T16111" s="202">
        <v>4.8806795965760532</v>
      </c>
      <c r="U16111" s="202">
        <v>3.2098150820649831</v>
      </c>
      <c r="V16111" s="202">
        <v>4.9803235618825417</v>
      </c>
      <c r="W16111" s="202">
        <v>7.5423138490700312</v>
      </c>
      <c r="X16111" s="202">
        <v>4.3722906954553107</v>
      </c>
      <c r="Y16111" s="203">
        <v>2</v>
      </c>
      <c r="Z16111" t="str">
        <f t="shared" si="4534"/>
        <v>C</v>
      </c>
      <c r="AA16111" s="203">
        <v>2</v>
      </c>
      <c r="AB16111" t="str">
        <f t="shared" si="4535"/>
        <v>C</v>
      </c>
    </row>
    <row r="16112" spans="1:28" x14ac:dyDescent="0.3">
      <c r="A16112" t="str">
        <f t="shared" si="4518"/>
        <v>OCF</v>
      </c>
      <c r="B16112" s="11">
        <f t="shared" si="4519"/>
        <v>3</v>
      </c>
      <c r="C16112" s="11">
        <f t="shared" si="4520"/>
        <v>3</v>
      </c>
      <c r="D16112" s="11">
        <f t="shared" si="4521"/>
        <v>3</v>
      </c>
      <c r="E16112" s="11">
        <f t="shared" ca="1" si="4522"/>
        <v>18.867418317591856</v>
      </c>
      <c r="F16112" s="11">
        <f t="shared" ca="1" si="4523"/>
        <v>8.1325816824081443</v>
      </c>
      <c r="G16112" s="11">
        <f t="shared" si="4524"/>
        <v>27</v>
      </c>
      <c r="H16112" s="202">
        <v>2.4921956259051674</v>
      </c>
      <c r="I16112" s="202">
        <v>3.0377508869245551</v>
      </c>
      <c r="J16112" s="11">
        <f t="shared" ca="1" si="4525"/>
        <v>57.314516728241259</v>
      </c>
      <c r="K16112" s="11">
        <f t="shared" ca="1" si="4526"/>
        <v>20.267984496214066</v>
      </c>
      <c r="L16112" s="11">
        <f t="shared" ca="1" si="4527"/>
        <v>77.582501224455328</v>
      </c>
      <c r="M16112" s="202">
        <v>2.6500502265535424</v>
      </c>
      <c r="N16112" s="11">
        <f t="shared" ca="1" si="4528"/>
        <v>3.0916370985954158</v>
      </c>
      <c r="O16112" s="11">
        <f t="shared" ca="1" si="4529"/>
        <v>1.8025818570826819</v>
      </c>
      <c r="P16112" s="11">
        <f t="shared" ca="1" si="4530"/>
        <v>3.1525097430144826</v>
      </c>
      <c r="Q16112" s="11">
        <f t="shared" ca="1" si="4531"/>
        <v>1.8942189556780979</v>
      </c>
      <c r="R16112" s="11">
        <f t="shared" ca="1" si="4532"/>
        <v>59</v>
      </c>
      <c r="S16112" s="11">
        <f t="shared" ca="1" si="4533"/>
        <v>0.26124427772154957</v>
      </c>
      <c r="T16112" s="202">
        <v>3.1608310768479746</v>
      </c>
      <c r="U16112" s="202">
        <v>3.9369762547122478</v>
      </c>
      <c r="V16112" s="202">
        <v>4.412876252322171</v>
      </c>
      <c r="W16112" s="202">
        <v>7.0971475436147582</v>
      </c>
      <c r="X16112" s="202">
        <v>4.2313416411933007</v>
      </c>
      <c r="Y16112" s="203">
        <v>3</v>
      </c>
      <c r="Z16112" t="str">
        <f t="shared" si="4534"/>
        <v>H</v>
      </c>
      <c r="AA16112" s="203">
        <v>3</v>
      </c>
      <c r="AB16112" t="str">
        <f t="shared" si="4535"/>
        <v>C</v>
      </c>
    </row>
    <row r="16113" spans="1:28" x14ac:dyDescent="0.3">
      <c r="A16113" t="str">
        <f t="shared" si="4518"/>
        <v>OCF</v>
      </c>
      <c r="B16113" s="11">
        <f t="shared" si="4519"/>
        <v>3</v>
      </c>
      <c r="C16113" s="11">
        <f t="shared" si="4520"/>
        <v>3</v>
      </c>
      <c r="D16113" s="11">
        <f t="shared" si="4521"/>
        <v>3</v>
      </c>
      <c r="E16113" s="11">
        <f t="shared" ca="1" si="4522"/>
        <v>15.596112851514235</v>
      </c>
      <c r="F16113" s="11">
        <f t="shared" ca="1" si="4523"/>
        <v>11.403887148485765</v>
      </c>
      <c r="G16113" s="11">
        <f t="shared" si="4524"/>
        <v>27</v>
      </c>
      <c r="H16113" s="202">
        <v>2.4680439890025792</v>
      </c>
      <c r="I16113" s="202">
        <v>2.8109782541647972</v>
      </c>
      <c r="J16113" s="11">
        <f t="shared" ca="1" si="4525"/>
        <v>43.840334075106639</v>
      </c>
      <c r="K16113" s="11">
        <f t="shared" ca="1" si="4526"/>
        <v>28.145295128084054</v>
      </c>
      <c r="L16113" s="11">
        <f t="shared" ca="1" si="4527"/>
        <v>71.985629203190697</v>
      </c>
      <c r="M16113" s="202">
        <v>2.1401387336596707</v>
      </c>
      <c r="N16113" s="11">
        <f t="shared" ca="1" si="4528"/>
        <v>2.7937527031016862</v>
      </c>
      <c r="O16113" s="11">
        <f t="shared" ca="1" si="4529"/>
        <v>2.5172988935318399</v>
      </c>
      <c r="P16113" s="11">
        <f t="shared" ca="1" si="4530"/>
        <v>2.7542040429585892</v>
      </c>
      <c r="Q16113" s="11">
        <f t="shared" ca="1" si="4531"/>
        <v>2.3110515966335257</v>
      </c>
      <c r="R16113" s="11">
        <f t="shared" ca="1" si="4532"/>
        <v>50</v>
      </c>
      <c r="S16113" s="11">
        <f t="shared" ca="1" si="4533"/>
        <v>0.39098491517854983</v>
      </c>
      <c r="T16113" s="202">
        <v>3.1614084464819219</v>
      </c>
      <c r="U16113" s="202">
        <v>2.4109648920933218</v>
      </c>
      <c r="V16113" s="202">
        <v>4.7146123024209921</v>
      </c>
      <c r="W16113" s="202">
        <v>6.7605410278079141</v>
      </c>
      <c r="X16113" s="202">
        <v>4.8617856892734324</v>
      </c>
      <c r="Y16113" s="203">
        <v>2</v>
      </c>
      <c r="Z16113" t="str">
        <f t="shared" si="4534"/>
        <v>C</v>
      </c>
      <c r="AA16113" s="203">
        <v>2</v>
      </c>
      <c r="AB16113" t="str">
        <f t="shared" si="4535"/>
        <v>C</v>
      </c>
    </row>
    <row r="16114" spans="1:28" x14ac:dyDescent="0.3">
      <c r="A16114" t="str">
        <f t="shared" si="4518"/>
        <v>OCF</v>
      </c>
      <c r="B16114" s="11">
        <f t="shared" si="4519"/>
        <v>3</v>
      </c>
      <c r="C16114" s="11">
        <f t="shared" si="4520"/>
        <v>3</v>
      </c>
      <c r="D16114" s="11">
        <f t="shared" si="4521"/>
        <v>3</v>
      </c>
      <c r="E16114" s="11">
        <f t="shared" ca="1" si="4522"/>
        <v>7.8532718655185754</v>
      </c>
      <c r="F16114" s="11">
        <f t="shared" ca="1" si="4523"/>
        <v>19.146728134481425</v>
      </c>
      <c r="G16114" s="11">
        <f t="shared" si="4524"/>
        <v>27</v>
      </c>
      <c r="H16114" s="202">
        <v>2.3506963405792853</v>
      </c>
      <c r="I16114" s="202">
        <v>3.0784197093100953</v>
      </c>
      <c r="J16114" s="11">
        <f t="shared" ca="1" si="4525"/>
        <v>24.175666893382843</v>
      </c>
      <c r="K16114" s="11">
        <f t="shared" ca="1" si="4526"/>
        <v>45.008143759791935</v>
      </c>
      <c r="L16114" s="11">
        <f t="shared" ca="1" si="4527"/>
        <v>69.183810653174774</v>
      </c>
      <c r="M16114" s="202">
        <v>0.85932922440837112</v>
      </c>
      <c r="N16114" s="11">
        <f t="shared" ca="1" si="4528"/>
        <v>0.87258576283539735</v>
      </c>
      <c r="O16114" s="11">
        <f t="shared" ca="1" si="4529"/>
        <v>0.52898094212539515</v>
      </c>
      <c r="P16114" s="11">
        <f t="shared" ca="1" si="4530"/>
        <v>0</v>
      </c>
      <c r="Q16114" s="11">
        <f t="shared" ca="1" si="4531"/>
        <v>0</v>
      </c>
      <c r="R16114" s="11">
        <f t="shared" ca="1" si="4532"/>
        <v>80</v>
      </c>
      <c r="S16114" s="11">
        <f t="shared" ca="1" si="4533"/>
        <v>0.65055890004992889</v>
      </c>
      <c r="T16114" s="202">
        <v>4.2618697625242703</v>
      </c>
      <c r="U16114" s="202">
        <v>2.1129851645433546</v>
      </c>
      <c r="V16114" s="202">
        <v>3.1524337993155882</v>
      </c>
      <c r="W16114" s="202">
        <v>4.8253024813689436</v>
      </c>
      <c r="X16114" s="202">
        <v>4.8572345011280174</v>
      </c>
      <c r="Y16114" s="203">
        <v>1</v>
      </c>
      <c r="Z16114" t="str">
        <f t="shared" si="4534"/>
        <v>PP</v>
      </c>
      <c r="AA16114" s="203">
        <v>2</v>
      </c>
      <c r="AB16114" t="str">
        <f t="shared" si="4535"/>
        <v>C</v>
      </c>
    </row>
    <row r="16115" spans="1:28" x14ac:dyDescent="0.3">
      <c r="A16115" t="str">
        <f t="shared" si="4518"/>
        <v>OCF</v>
      </c>
      <c r="B16115" s="11">
        <f t="shared" si="4519"/>
        <v>3</v>
      </c>
      <c r="C16115" s="11">
        <f t="shared" si="4520"/>
        <v>3</v>
      </c>
      <c r="D16115" s="11">
        <f t="shared" si="4521"/>
        <v>3</v>
      </c>
      <c r="E16115" s="11">
        <f t="shared" ca="1" si="4522"/>
        <v>3.1814037549705736</v>
      </c>
      <c r="F16115" s="11">
        <f t="shared" ca="1" si="4523"/>
        <v>23.818596245029426</v>
      </c>
      <c r="G16115" s="11">
        <f t="shared" si="4524"/>
        <v>27</v>
      </c>
      <c r="H16115" s="202">
        <v>2.4928761299761044</v>
      </c>
      <c r="I16115" s="202">
        <v>3.1267355647731514</v>
      </c>
      <c r="J16115" s="11">
        <f t="shared" ca="1" si="4525"/>
        <v>9.9474082665693402</v>
      </c>
      <c r="K16115" s="11">
        <f t="shared" ca="1" si="4526"/>
        <v>59.376810028772326</v>
      </c>
      <c r="L16115" s="11">
        <f t="shared" ca="1" si="4527"/>
        <v>69.324218295341666</v>
      </c>
      <c r="M16115" s="202">
        <v>0.35085445042369934</v>
      </c>
      <c r="N16115" s="11">
        <f t="shared" ca="1" si="4528"/>
        <v>0.35348930610784152</v>
      </c>
      <c r="O16115" s="11">
        <f t="shared" ca="1" si="4529"/>
        <v>0.36835368270871383</v>
      </c>
      <c r="P16115" s="11">
        <f t="shared" ca="1" si="4530"/>
        <v>0</v>
      </c>
      <c r="Q16115" s="11">
        <f t="shared" ca="1" si="4531"/>
        <v>0</v>
      </c>
      <c r="R16115" s="11">
        <f t="shared" ca="1" si="4532"/>
        <v>83</v>
      </c>
      <c r="S16115" s="11">
        <f t="shared" ca="1" si="4533"/>
        <v>0.85650890105690858</v>
      </c>
      <c r="T16115" s="202">
        <v>4.1565886873031648</v>
      </c>
      <c r="U16115" s="202">
        <v>2.2599734077173785</v>
      </c>
      <c r="V16115" s="202">
        <v>3.1394016150334378</v>
      </c>
      <c r="W16115" s="202">
        <v>5.8083195381161614</v>
      </c>
      <c r="X16115" s="202">
        <v>4.8211543989519132</v>
      </c>
      <c r="Y16115" s="203">
        <v>3</v>
      </c>
      <c r="Z16115" t="str">
        <f t="shared" si="4534"/>
        <v>H</v>
      </c>
      <c r="AA16115" s="203">
        <v>1</v>
      </c>
      <c r="AB16115" t="str">
        <f t="shared" si="4535"/>
        <v>A</v>
      </c>
    </row>
    <row r="16116" spans="1:28" x14ac:dyDescent="0.3">
      <c r="A16116" t="str">
        <f t="shared" si="4518"/>
        <v>OCF</v>
      </c>
      <c r="B16116" s="11">
        <f t="shared" si="4519"/>
        <v>3</v>
      </c>
      <c r="C16116" s="11">
        <f t="shared" si="4520"/>
        <v>3</v>
      </c>
      <c r="D16116" s="11">
        <f t="shared" si="4521"/>
        <v>3</v>
      </c>
      <c r="E16116" s="11">
        <f t="shared" ca="1" si="4522"/>
        <v>15.406984205870994</v>
      </c>
      <c r="F16116" s="11">
        <f t="shared" ca="1" si="4523"/>
        <v>11.593015794129006</v>
      </c>
      <c r="G16116" s="11">
        <f t="shared" si="4524"/>
        <v>27</v>
      </c>
      <c r="H16116" s="202">
        <v>2.4502678026067648</v>
      </c>
      <c r="I16116" s="202">
        <v>2.8448242170522504</v>
      </c>
      <c r="J16116" s="11">
        <f t="shared" ca="1" si="4525"/>
        <v>43.830161780603341</v>
      </c>
      <c r="K16116" s="11">
        <f t="shared" ca="1" si="4526"/>
        <v>28.405993335465997</v>
      </c>
      <c r="L16116" s="11">
        <f t="shared" ca="1" si="4527"/>
        <v>72.236155116069341</v>
      </c>
      <c r="M16116" s="202">
        <v>2.7956534989065678</v>
      </c>
      <c r="N16116" s="11">
        <f t="shared" ca="1" si="4528"/>
        <v>3.5973338826407297</v>
      </c>
      <c r="O16116" s="11">
        <f t="shared" ca="1" si="4529"/>
        <v>2.4293520995850222</v>
      </c>
      <c r="P16116" s="11">
        <f t="shared" ca="1" si="4530"/>
        <v>3.7376459131750792</v>
      </c>
      <c r="Q16116" s="11">
        <f t="shared" ca="1" si="4531"/>
        <v>3.0266859822257519</v>
      </c>
      <c r="R16116" s="11">
        <f t="shared" ca="1" si="4532"/>
        <v>51</v>
      </c>
      <c r="S16116" s="11">
        <f t="shared" ca="1" si="4533"/>
        <v>0.39323789160460071</v>
      </c>
      <c r="T16116" s="202">
        <v>3.7910033014056657</v>
      </c>
      <c r="U16116" s="202">
        <v>3.8037377042269154</v>
      </c>
      <c r="V16116" s="202">
        <v>3.7441481822075806</v>
      </c>
      <c r="W16116" s="202">
        <v>9.5246480217645768</v>
      </c>
      <c r="X16116" s="202">
        <v>3.3249824449120591</v>
      </c>
      <c r="Y16116" s="203">
        <v>1</v>
      </c>
      <c r="Z16116" t="str">
        <f t="shared" si="4534"/>
        <v>PP</v>
      </c>
      <c r="AA16116" s="203">
        <v>3</v>
      </c>
      <c r="AB16116" t="str">
        <f t="shared" si="4535"/>
        <v>C</v>
      </c>
    </row>
    <row r="16117" spans="1:28" x14ac:dyDescent="0.3">
      <c r="A16117" t="str">
        <f t="shared" si="4518"/>
        <v>OCF</v>
      </c>
      <c r="B16117" s="11">
        <f t="shared" si="4519"/>
        <v>3</v>
      </c>
      <c r="C16117" s="11">
        <f t="shared" si="4520"/>
        <v>3</v>
      </c>
      <c r="D16117" s="11">
        <f t="shared" si="4521"/>
        <v>3</v>
      </c>
      <c r="E16117" s="11">
        <f t="shared" ca="1" si="4522"/>
        <v>20.473728478726457</v>
      </c>
      <c r="F16117" s="11">
        <f t="shared" ca="1" si="4523"/>
        <v>6.5262715212735429</v>
      </c>
      <c r="G16117" s="11">
        <f t="shared" si="4524"/>
        <v>27</v>
      </c>
      <c r="H16117" s="202">
        <v>2.2418825046948254</v>
      </c>
      <c r="I16117" s="202">
        <v>2.899167169966423</v>
      </c>
      <c r="J16117" s="11">
        <f t="shared" ca="1" si="4525"/>
        <v>59.356761452330339</v>
      </c>
      <c r="K16117" s="11">
        <f t="shared" ca="1" si="4526"/>
        <v>14.631133944431239</v>
      </c>
      <c r="L16117" s="11">
        <f t="shared" ca="1" si="4527"/>
        <v>73.987895396761573</v>
      </c>
      <c r="M16117" s="202">
        <v>2.9618546023597583</v>
      </c>
      <c r="N16117" s="11">
        <f t="shared" ca="1" si="4528"/>
        <v>3.2680449674211887</v>
      </c>
      <c r="O16117" s="11">
        <f t="shared" ca="1" si="4529"/>
        <v>1.3989229744649958</v>
      </c>
      <c r="P16117" s="11">
        <f t="shared" ca="1" si="4530"/>
        <v>3.5748242876424987</v>
      </c>
      <c r="Q16117" s="11">
        <f t="shared" ca="1" si="4531"/>
        <v>1.6669679418861847</v>
      </c>
      <c r="R16117" s="11">
        <f t="shared" ca="1" si="4532"/>
        <v>65</v>
      </c>
      <c r="S16117" s="11">
        <f t="shared" ca="1" si="4533"/>
        <v>0.19775037343570173</v>
      </c>
      <c r="T16117" s="202">
        <v>3.1690733066715255</v>
      </c>
      <c r="U16117" s="202">
        <v>2.1722817949852997</v>
      </c>
      <c r="V16117" s="202">
        <v>3.3694774500225604</v>
      </c>
      <c r="W16117" s="202">
        <v>9.8760500174064632</v>
      </c>
      <c r="X16117" s="202">
        <v>3.3778023513276376</v>
      </c>
      <c r="Y16117" s="203">
        <v>3</v>
      </c>
      <c r="Z16117" t="str">
        <f t="shared" si="4534"/>
        <v>H</v>
      </c>
      <c r="AA16117" s="203">
        <v>3</v>
      </c>
      <c r="AB16117" t="str">
        <f t="shared" si="4535"/>
        <v>C</v>
      </c>
    </row>
    <row r="16118" spans="1:28" x14ac:dyDescent="0.3">
      <c r="A16118" t="str">
        <f t="shared" si="4518"/>
        <v>B&amp;F</v>
      </c>
      <c r="B16118" s="11">
        <f t="shared" si="4519"/>
        <v>1.5</v>
      </c>
      <c r="C16118" s="11">
        <f t="shared" ca="1" si="4520"/>
        <v>5.4991625350925784</v>
      </c>
      <c r="D16118" s="11">
        <f t="shared" si="4521"/>
        <v>10</v>
      </c>
      <c r="E16118" s="11">
        <f t="shared" ca="1" si="4522"/>
        <v>64.487438026388674</v>
      </c>
      <c r="F16118" s="11">
        <f t="shared" ca="1" si="4523"/>
        <v>18</v>
      </c>
      <c r="G16118" s="11">
        <f t="shared" ca="1" si="4524"/>
        <v>82.487438026388674</v>
      </c>
      <c r="H16118" s="202">
        <v>2.1867233443102516</v>
      </c>
      <c r="I16118" s="202">
        <v>2.877339783516319</v>
      </c>
      <c r="J16118" s="11">
        <f t="shared" ca="1" si="4525"/>
        <v>185.55227097037124</v>
      </c>
      <c r="K16118" s="11">
        <f t="shared" ca="1" si="4526"/>
        <v>39.36102019758453</v>
      </c>
      <c r="L16118" s="11">
        <f t="shared" ca="1" si="4527"/>
        <v>224.91329116795578</v>
      </c>
      <c r="M16118" s="202">
        <v>3.6851015454849554</v>
      </c>
      <c r="N16118" s="11">
        <f t="shared" ca="1" si="4528"/>
        <v>4.2991625350925782</v>
      </c>
      <c r="O16118" s="11">
        <f t="shared" si="4529"/>
        <v>0</v>
      </c>
      <c r="P16118" s="11">
        <f t="shared" ca="1" si="4530"/>
        <v>0</v>
      </c>
      <c r="Q16118" s="11">
        <f t="shared" si="4531"/>
        <v>0</v>
      </c>
      <c r="R16118" s="11">
        <f t="shared" ca="1" si="4532"/>
        <v>59</v>
      </c>
      <c r="S16118" s="11">
        <f t="shared" ca="1" si="4533"/>
        <v>0.17500530979377016</v>
      </c>
      <c r="T16118" s="202">
        <v>3.0680841072892417</v>
      </c>
      <c r="U16118" s="202">
        <v>3.8383104812277709</v>
      </c>
      <c r="V16118" s="202">
        <v>3.0640821066167891</v>
      </c>
      <c r="W16118" s="202">
        <v>4.520713772969283</v>
      </c>
      <c r="X16118" s="202">
        <v>3.3224721809110456</v>
      </c>
      <c r="Y16118" s="203">
        <v>3</v>
      </c>
      <c r="Z16118" t="str">
        <f t="shared" si="4534"/>
        <v>H</v>
      </c>
      <c r="AA16118" s="203">
        <v>3</v>
      </c>
      <c r="AB16118" t="str">
        <f t="shared" si="4535"/>
        <v>C</v>
      </c>
    </row>
    <row r="16119" spans="1:28" x14ac:dyDescent="0.3">
      <c r="A16119" t="str">
        <f t="shared" si="4518"/>
        <v>B&amp;F</v>
      </c>
      <c r="B16119" s="11">
        <f t="shared" si="4519"/>
        <v>1.5</v>
      </c>
      <c r="C16119" s="11">
        <f t="shared" ca="1" si="4520"/>
        <v>5.8683258922099206</v>
      </c>
      <c r="D16119" s="11">
        <f t="shared" si="4521"/>
        <v>10</v>
      </c>
      <c r="E16119" s="11">
        <f t="shared" ca="1" si="4522"/>
        <v>70.024888383148806</v>
      </c>
      <c r="F16119" s="11">
        <f t="shared" ca="1" si="4523"/>
        <v>18</v>
      </c>
      <c r="G16119" s="11">
        <f t="shared" ca="1" si="4524"/>
        <v>88.024888383148806</v>
      </c>
      <c r="H16119" s="202">
        <v>2.1147977891631191</v>
      </c>
      <c r="I16119" s="202">
        <v>2.9844394515843331</v>
      </c>
      <c r="J16119" s="11">
        <f t="shared" ca="1" si="4525"/>
        <v>208.98503948345876</v>
      </c>
      <c r="K16119" s="11">
        <f t="shared" ca="1" si="4526"/>
        <v>38.066360204936146</v>
      </c>
      <c r="L16119" s="11">
        <f t="shared" ca="1" si="4527"/>
        <v>247.05139968839489</v>
      </c>
      <c r="M16119" s="202">
        <v>4.6228940655349859</v>
      </c>
      <c r="N16119" s="11">
        <f t="shared" ca="1" si="4528"/>
        <v>4.6683258922099204</v>
      </c>
      <c r="O16119" s="11">
        <f t="shared" si="4529"/>
        <v>0</v>
      </c>
      <c r="P16119" s="11">
        <f t="shared" ca="1" si="4530"/>
        <v>0</v>
      </c>
      <c r="Q16119" s="11">
        <f t="shared" si="4531"/>
        <v>0</v>
      </c>
      <c r="R16119" s="11">
        <f t="shared" ca="1" si="4532"/>
        <v>82</v>
      </c>
      <c r="S16119" s="11">
        <f t="shared" ca="1" si="4533"/>
        <v>0.15408275465327911</v>
      </c>
      <c r="T16119" s="202">
        <v>3.0292838925282388</v>
      </c>
      <c r="U16119" s="202">
        <v>2.683905258897088</v>
      </c>
      <c r="V16119" s="202">
        <v>3.6849491192508852</v>
      </c>
      <c r="W16119" s="202">
        <v>5.5999165278189498</v>
      </c>
      <c r="X16119" s="202">
        <v>3.9349552723540451</v>
      </c>
      <c r="Y16119" s="203">
        <v>2</v>
      </c>
      <c r="Z16119" t="str">
        <f t="shared" si="4534"/>
        <v>C</v>
      </c>
      <c r="AA16119" s="203">
        <v>2</v>
      </c>
      <c r="AB16119" t="str">
        <f t="shared" si="4535"/>
        <v>C</v>
      </c>
    </row>
    <row r="16120" spans="1:28" x14ac:dyDescent="0.3">
      <c r="A16120" t="str">
        <f t="shared" si="4518"/>
        <v>OCF</v>
      </c>
      <c r="B16120" s="11">
        <f t="shared" si="4519"/>
        <v>3</v>
      </c>
      <c r="C16120" s="11">
        <f t="shared" si="4520"/>
        <v>3</v>
      </c>
      <c r="D16120" s="11">
        <f t="shared" si="4521"/>
        <v>3</v>
      </c>
      <c r="E16120" s="11">
        <f t="shared" ca="1" si="4522"/>
        <v>11.185165416176799</v>
      </c>
      <c r="F16120" s="11">
        <f t="shared" ca="1" si="4523"/>
        <v>15.814834583823201</v>
      </c>
      <c r="G16120" s="11">
        <f t="shared" si="4524"/>
        <v>27</v>
      </c>
      <c r="H16120" s="202">
        <v>2.1704381485870243</v>
      </c>
      <c r="I16120" s="202">
        <v>3.139331348463787</v>
      </c>
      <c r="J16120" s="11">
        <f t="shared" ca="1" si="4525"/>
        <v>35.113940428756827</v>
      </c>
      <c r="K16120" s="11">
        <f t="shared" ca="1" si="4526"/>
        <v>34.32512029432327</v>
      </c>
      <c r="L16120" s="11">
        <f t="shared" ca="1" si="4527"/>
        <v>69.439060723080104</v>
      </c>
      <c r="M16120" s="202">
        <v>1.0572807384868548</v>
      </c>
      <c r="N16120" s="11">
        <f t="shared" ca="1" si="4528"/>
        <v>1.2467226131144276</v>
      </c>
      <c r="O16120" s="11">
        <f t="shared" ca="1" si="4529"/>
        <v>1.8746080557279821</v>
      </c>
      <c r="P16120" s="11">
        <f t="shared" ca="1" si="4530"/>
        <v>0.19416965878015291</v>
      </c>
      <c r="Q16120" s="11">
        <f t="shared" ca="1" si="4531"/>
        <v>0.12133066884240939</v>
      </c>
      <c r="R16120" s="11">
        <f t="shared" ca="1" si="4532"/>
        <v>58</v>
      </c>
      <c r="S16120" s="11">
        <f t="shared" ca="1" si="4533"/>
        <v>0.49432005469098045</v>
      </c>
      <c r="T16120" s="202">
        <v>5.7834336360652587</v>
      </c>
      <c r="U16120" s="202">
        <v>2.3791198239648144</v>
      </c>
      <c r="V16120" s="202">
        <v>4.6239104359904886</v>
      </c>
      <c r="W16120" s="202">
        <v>4.8007746269179847</v>
      </c>
      <c r="X16120" s="202">
        <v>3.8578986842608232</v>
      </c>
      <c r="Y16120" s="203">
        <v>2</v>
      </c>
      <c r="Z16120" t="str">
        <f t="shared" si="4534"/>
        <v>C</v>
      </c>
      <c r="AA16120" s="203">
        <v>2</v>
      </c>
      <c r="AB16120" t="str">
        <f t="shared" si="4535"/>
        <v>C</v>
      </c>
    </row>
    <row r="16121" spans="1:28" x14ac:dyDescent="0.3">
      <c r="A16121" t="str">
        <f t="shared" si="4518"/>
        <v>OCF</v>
      </c>
      <c r="B16121" s="11">
        <f t="shared" si="4519"/>
        <v>3</v>
      </c>
      <c r="C16121" s="11">
        <f t="shared" si="4520"/>
        <v>3</v>
      </c>
      <c r="D16121" s="11">
        <f t="shared" si="4521"/>
        <v>3</v>
      </c>
      <c r="E16121" s="11">
        <f t="shared" ca="1" si="4522"/>
        <v>18.129438471132197</v>
      </c>
      <c r="F16121" s="11">
        <f t="shared" ca="1" si="4523"/>
        <v>8.8705615288678032</v>
      </c>
      <c r="G16121" s="11">
        <f t="shared" si="4524"/>
        <v>27</v>
      </c>
      <c r="H16121" s="202">
        <v>2.1073150878963682</v>
      </c>
      <c r="I16121" s="202">
        <v>3.008693386120989</v>
      </c>
      <c r="J16121" s="11">
        <f t="shared" ca="1" si="4525"/>
        <v>54.545921622182853</v>
      </c>
      <c r="K16121" s="11">
        <f t="shared" ca="1" si="4526"/>
        <v>18.693068147896199</v>
      </c>
      <c r="L16121" s="11">
        <f t="shared" ca="1" si="4527"/>
        <v>73.238989770079058</v>
      </c>
      <c r="M16121" s="202">
        <v>1.9649487824175842</v>
      </c>
      <c r="N16121" s="11">
        <f t="shared" ca="1" si="4528"/>
        <v>2.2254421421040491</v>
      </c>
      <c r="O16121" s="11">
        <f t="shared" ca="1" si="4529"/>
        <v>1.5951282949844363</v>
      </c>
      <c r="P16121" s="11">
        <f t="shared" ca="1" si="4530"/>
        <v>1.5432685377131217</v>
      </c>
      <c r="Q16121" s="11">
        <f t="shared" ca="1" si="4531"/>
        <v>0.82057043708848543</v>
      </c>
      <c r="R16121" s="11">
        <f t="shared" ca="1" si="4532"/>
        <v>62</v>
      </c>
      <c r="S16121" s="11">
        <f t="shared" ca="1" si="4533"/>
        <v>0.25523383387154575</v>
      </c>
      <c r="T16121" s="202">
        <v>3.0420774178071421</v>
      </c>
      <c r="U16121" s="202">
        <v>2.7624229314695388</v>
      </c>
      <c r="V16121" s="202">
        <v>4.0133566820425877</v>
      </c>
      <c r="W16121" s="202">
        <v>6.4549366826792163</v>
      </c>
      <c r="X16121" s="202">
        <v>3.3355882531001764</v>
      </c>
      <c r="Y16121" s="203">
        <v>1</v>
      </c>
      <c r="Z16121" t="str">
        <f t="shared" si="4534"/>
        <v>PP</v>
      </c>
      <c r="AA16121" s="203">
        <v>2</v>
      </c>
      <c r="AB16121" t="str">
        <f t="shared" si="4535"/>
        <v>C</v>
      </c>
    </row>
    <row r="16122" spans="1:28" x14ac:dyDescent="0.3">
      <c r="A16122" t="str">
        <f t="shared" si="4518"/>
        <v>OCF</v>
      </c>
      <c r="B16122" s="11">
        <f t="shared" si="4519"/>
        <v>3</v>
      </c>
      <c r="C16122" s="11">
        <f t="shared" si="4520"/>
        <v>3</v>
      </c>
      <c r="D16122" s="11">
        <f t="shared" si="4521"/>
        <v>3</v>
      </c>
      <c r="E16122" s="11">
        <f t="shared" ca="1" si="4522"/>
        <v>10.656677305709398</v>
      </c>
      <c r="F16122" s="11">
        <f t="shared" ca="1" si="4523"/>
        <v>16.343322694290602</v>
      </c>
      <c r="G16122" s="11">
        <f t="shared" si="4524"/>
        <v>27</v>
      </c>
      <c r="H16122" s="202">
        <v>2.1165342394993916</v>
      </c>
      <c r="I16122" s="202">
        <v>3.1219918671857476</v>
      </c>
      <c r="J16122" s="11">
        <f t="shared" ca="1" si="4525"/>
        <v>33.270059879647661</v>
      </c>
      <c r="K16122" s="11">
        <f t="shared" ca="1" si="4526"/>
        <v>34.591202069653505</v>
      </c>
      <c r="L16122" s="11">
        <f t="shared" ca="1" si="4527"/>
        <v>67.861261949301166</v>
      </c>
      <c r="M16122" s="202">
        <v>1.1437288702237014</v>
      </c>
      <c r="N16122" s="11">
        <f t="shared" ca="1" si="4528"/>
        <v>1.184075256189933</v>
      </c>
      <c r="O16122" s="11">
        <f t="shared" ca="1" si="4529"/>
        <v>0.80384757729336809</v>
      </c>
      <c r="P16122" s="11">
        <f t="shared" ca="1" si="4530"/>
        <v>0</v>
      </c>
      <c r="Q16122" s="11">
        <f t="shared" ca="1" si="4531"/>
        <v>0</v>
      </c>
      <c r="R16122" s="11">
        <f t="shared" ca="1" si="4532"/>
        <v>75</v>
      </c>
      <c r="S16122" s="11">
        <f t="shared" ca="1" si="4533"/>
        <v>0.50973414104053105</v>
      </c>
      <c r="T16122" s="202">
        <v>5.3272521864607221</v>
      </c>
      <c r="U16122" s="202">
        <v>3.0311936015068857</v>
      </c>
      <c r="V16122" s="202">
        <v>3.1600847714603271</v>
      </c>
      <c r="W16122" s="202">
        <v>4.5967208961452179</v>
      </c>
      <c r="X16122" s="202">
        <v>3.2346159715941725</v>
      </c>
      <c r="Y16122" s="203">
        <v>3</v>
      </c>
      <c r="Z16122" t="str">
        <f t="shared" si="4534"/>
        <v>H</v>
      </c>
      <c r="AA16122" s="203">
        <v>2</v>
      </c>
      <c r="AB16122" t="str">
        <f t="shared" si="4535"/>
        <v>C</v>
      </c>
    </row>
    <row r="16123" spans="1:28" x14ac:dyDescent="0.3">
      <c r="A16123" t="str">
        <f t="shared" si="4518"/>
        <v>OCF</v>
      </c>
      <c r="B16123" s="11">
        <f t="shared" si="4519"/>
        <v>3</v>
      </c>
      <c r="C16123" s="11">
        <f t="shared" si="4520"/>
        <v>3</v>
      </c>
      <c r="D16123" s="11">
        <f t="shared" si="4521"/>
        <v>3</v>
      </c>
      <c r="E16123" s="11">
        <f t="shared" ca="1" si="4522"/>
        <v>7.031893786345436</v>
      </c>
      <c r="F16123" s="11">
        <f t="shared" ca="1" si="4523"/>
        <v>19.968106213654565</v>
      </c>
      <c r="G16123" s="11">
        <f t="shared" si="4524"/>
        <v>27</v>
      </c>
      <c r="H16123" s="202">
        <v>2.3432996098536645</v>
      </c>
      <c r="I16123" s="202">
        <v>2.8551887410249814</v>
      </c>
      <c r="J16123" s="11">
        <f t="shared" ca="1" si="4525"/>
        <v>20.077383966857017</v>
      </c>
      <c r="K16123" s="11">
        <f t="shared" ca="1" si="4526"/>
        <v>46.791255499973275</v>
      </c>
      <c r="L16123" s="11">
        <f t="shared" ca="1" si="4527"/>
        <v>66.868639466830288</v>
      </c>
      <c r="M16123" s="202">
        <v>0.75811294316863453</v>
      </c>
      <c r="N16123" s="11">
        <f t="shared" ca="1" si="4528"/>
        <v>0.78132153181615949</v>
      </c>
      <c r="O16123" s="11">
        <f t="shared" ca="1" si="4529"/>
        <v>0.74798400852954261</v>
      </c>
      <c r="P16123" s="11">
        <f t="shared" ca="1" si="4530"/>
        <v>0</v>
      </c>
      <c r="Q16123" s="11">
        <f t="shared" ca="1" si="4531"/>
        <v>0</v>
      </c>
      <c r="R16123" s="11">
        <f t="shared" ca="1" si="4532"/>
        <v>76</v>
      </c>
      <c r="S16123" s="11">
        <f t="shared" ca="1" si="4533"/>
        <v>0.69974887889238035</v>
      </c>
      <c r="T16123" s="202">
        <v>3.2146567365869756</v>
      </c>
      <c r="U16123" s="202">
        <v>3.3716776248254261</v>
      </c>
      <c r="V16123" s="202">
        <v>4.4959979223006954</v>
      </c>
      <c r="W16123" s="202">
        <v>6.1902122173730127</v>
      </c>
      <c r="X16123" s="202">
        <v>4.0383981070692503</v>
      </c>
      <c r="Y16123" s="203">
        <v>1</v>
      </c>
      <c r="Z16123" t="str">
        <f t="shared" si="4534"/>
        <v>PP</v>
      </c>
      <c r="AA16123" s="203">
        <v>2</v>
      </c>
      <c r="AB16123" t="str">
        <f t="shared" si="4535"/>
        <v>C</v>
      </c>
    </row>
    <row r="16124" spans="1:28" x14ac:dyDescent="0.3">
      <c r="A16124" t="str">
        <f t="shared" si="4518"/>
        <v>OCF</v>
      </c>
      <c r="B16124" s="11">
        <f t="shared" si="4519"/>
        <v>3</v>
      </c>
      <c r="C16124" s="11">
        <f t="shared" si="4520"/>
        <v>3</v>
      </c>
      <c r="D16124" s="11">
        <f t="shared" si="4521"/>
        <v>3</v>
      </c>
      <c r="E16124" s="11">
        <f t="shared" ca="1" si="4522"/>
        <v>3.4161192423530391</v>
      </c>
      <c r="F16124" s="11">
        <f t="shared" ca="1" si="4523"/>
        <v>23.583880757646959</v>
      </c>
      <c r="G16124" s="11">
        <f t="shared" si="4524"/>
        <v>27</v>
      </c>
      <c r="H16124" s="202">
        <v>2.4402933073213755</v>
      </c>
      <c r="I16124" s="202">
        <v>3.0963641771813393</v>
      </c>
      <c r="J16124" s="11">
        <f t="shared" ca="1" si="4525"/>
        <v>10.577549247001809</v>
      </c>
      <c r="K16124" s="11">
        <f t="shared" ca="1" si="4526"/>
        <v>57.551586373551245</v>
      </c>
      <c r="L16124" s="11">
        <f t="shared" ca="1" si="4527"/>
        <v>68.129135620553058</v>
      </c>
      <c r="M16124" s="202">
        <v>0.37127431563646784</v>
      </c>
      <c r="N16124" s="11">
        <f t="shared" ca="1" si="4528"/>
        <v>0.37956880470589321</v>
      </c>
      <c r="O16124" s="11">
        <f t="shared" ca="1" si="4529"/>
        <v>0.63766968501006682</v>
      </c>
      <c r="P16124" s="11">
        <f t="shared" ca="1" si="4530"/>
        <v>0</v>
      </c>
      <c r="Q16124" s="11">
        <f t="shared" ca="1" si="4531"/>
        <v>0</v>
      </c>
      <c r="R16124" s="11">
        <f t="shared" ca="1" si="4532"/>
        <v>78</v>
      </c>
      <c r="S16124" s="11">
        <f t="shared" ca="1" si="4533"/>
        <v>0.84474264717060643</v>
      </c>
      <c r="T16124" s="202">
        <v>3.8096910570103359</v>
      </c>
      <c r="U16124" s="202">
        <v>3.5044929404800547</v>
      </c>
      <c r="V16124" s="202">
        <v>3.7063246095372655</v>
      </c>
      <c r="W16124" s="202">
        <v>5.5348688470035539</v>
      </c>
      <c r="X16124" s="202">
        <v>4.3820164735055851</v>
      </c>
      <c r="Y16124" s="203">
        <v>2</v>
      </c>
      <c r="Z16124" t="str">
        <f t="shared" si="4534"/>
        <v>C</v>
      </c>
      <c r="AA16124" s="203">
        <v>1</v>
      </c>
      <c r="AB16124" t="str">
        <f t="shared" si="4535"/>
        <v>A</v>
      </c>
    </row>
    <row r="16125" spans="1:28" x14ac:dyDescent="0.3">
      <c r="A16125" t="str">
        <f t="shared" si="4518"/>
        <v>B&amp;F</v>
      </c>
      <c r="B16125" s="11">
        <f t="shared" si="4519"/>
        <v>1.5</v>
      </c>
      <c r="C16125" s="11">
        <f t="shared" ca="1" si="4520"/>
        <v>5.994312830646904</v>
      </c>
      <c r="D16125" s="11">
        <f t="shared" si="4521"/>
        <v>10</v>
      </c>
      <c r="E16125" s="11">
        <f t="shared" ca="1" si="4522"/>
        <v>71.914692459703559</v>
      </c>
      <c r="F16125" s="11">
        <f t="shared" ca="1" si="4523"/>
        <v>18</v>
      </c>
      <c r="G16125" s="11">
        <f t="shared" ca="1" si="4524"/>
        <v>89.914692459703559</v>
      </c>
      <c r="H16125" s="202">
        <v>2.272558732775722</v>
      </c>
      <c r="I16125" s="202">
        <v>2.8847848723847394</v>
      </c>
      <c r="J16125" s="11">
        <f t="shared" ca="1" si="4525"/>
        <v>207.45841690995371</v>
      </c>
      <c r="K16125" s="11">
        <f t="shared" ca="1" si="4526"/>
        <v>40.906057189962993</v>
      </c>
      <c r="L16125" s="11">
        <f t="shared" ca="1" si="4527"/>
        <v>248.36447409991672</v>
      </c>
      <c r="M16125" s="202">
        <v>4.7760690228836742</v>
      </c>
      <c r="N16125" s="11">
        <f t="shared" ca="1" si="4528"/>
        <v>4.7943128306469038</v>
      </c>
      <c r="O16125" s="11">
        <f t="shared" si="4529"/>
        <v>0</v>
      </c>
      <c r="P16125" s="11">
        <f t="shared" ca="1" si="4530"/>
        <v>0</v>
      </c>
      <c r="Q16125" s="11">
        <f t="shared" si="4531"/>
        <v>0</v>
      </c>
      <c r="R16125" s="11">
        <f t="shared" ca="1" si="4532"/>
        <v>85</v>
      </c>
      <c r="S16125" s="11">
        <f t="shared" ca="1" si="4533"/>
        <v>0.16470172450471535</v>
      </c>
      <c r="T16125" s="202">
        <v>3.1872984696746753</v>
      </c>
      <c r="U16125" s="202">
        <v>2.6279507953705599</v>
      </c>
      <c r="V16125" s="202">
        <v>3.8886776398988423</v>
      </c>
      <c r="W16125" s="202">
        <v>5.3680109791326789</v>
      </c>
      <c r="X16125" s="202">
        <v>4.9957227937887065</v>
      </c>
      <c r="Y16125" s="203">
        <v>2</v>
      </c>
      <c r="Z16125" t="str">
        <f t="shared" si="4534"/>
        <v>C</v>
      </c>
      <c r="AA16125" s="203">
        <v>1</v>
      </c>
      <c r="AB16125" t="str">
        <f t="shared" si="4535"/>
        <v>A</v>
      </c>
    </row>
    <row r="16126" spans="1:28" x14ac:dyDescent="0.3">
      <c r="A16126" t="str">
        <f t="shared" si="4518"/>
        <v>B&amp;F</v>
      </c>
      <c r="B16126" s="11">
        <f t="shared" si="4519"/>
        <v>1.5</v>
      </c>
      <c r="C16126" s="11">
        <f t="shared" ca="1" si="4520"/>
        <v>6.1621470399542009</v>
      </c>
      <c r="D16126" s="11">
        <f t="shared" si="4521"/>
        <v>10</v>
      </c>
      <c r="E16126" s="11">
        <f t="shared" ca="1" si="4522"/>
        <v>74.432205599313008</v>
      </c>
      <c r="F16126" s="11">
        <f t="shared" ca="1" si="4523"/>
        <v>18.000000000000014</v>
      </c>
      <c r="G16126" s="11">
        <f t="shared" ca="1" si="4524"/>
        <v>92.432205599313022</v>
      </c>
      <c r="H16126" s="202">
        <v>2.218721589047405</v>
      </c>
      <c r="I16126" s="202">
        <v>2.8220582838243855</v>
      </c>
      <c r="J16126" s="11">
        <f t="shared" ca="1" si="4525"/>
        <v>210.0520223948611</v>
      </c>
      <c r="K16126" s="11">
        <f t="shared" ca="1" si="4526"/>
        <v>39.936988602853319</v>
      </c>
      <c r="L16126" s="11">
        <f t="shared" ca="1" si="4527"/>
        <v>249.98901099771442</v>
      </c>
      <c r="M16126" s="202">
        <v>4.3813157843396109</v>
      </c>
      <c r="N16126" s="11">
        <f t="shared" ca="1" si="4528"/>
        <v>4.9621470399542007</v>
      </c>
      <c r="O16126" s="11">
        <f t="shared" si="4529"/>
        <v>0</v>
      </c>
      <c r="P16126" s="11">
        <f t="shared" ca="1" si="4530"/>
        <v>0</v>
      </c>
      <c r="Q16126" s="11">
        <f t="shared" si="4531"/>
        <v>0</v>
      </c>
      <c r="R16126" s="11">
        <f t="shared" ca="1" si="4532"/>
        <v>62</v>
      </c>
      <c r="S16126" s="11">
        <f t="shared" ca="1" si="4533"/>
        <v>0.15975497660262536</v>
      </c>
      <c r="T16126" s="202">
        <v>4.1606665075518698</v>
      </c>
      <c r="U16126" s="202">
        <v>2.0103171131180817</v>
      </c>
      <c r="V16126" s="202">
        <v>3.7182309676647356</v>
      </c>
      <c r="W16126" s="202">
        <v>4.2579850932860772</v>
      </c>
      <c r="X16126" s="202">
        <v>3.6081343704741955</v>
      </c>
      <c r="Y16126" s="203">
        <v>2</v>
      </c>
      <c r="Z16126" t="str">
        <f t="shared" si="4534"/>
        <v>C</v>
      </c>
      <c r="AA16126" s="203">
        <v>1</v>
      </c>
      <c r="AB16126" t="str">
        <f t="shared" si="4535"/>
        <v>A</v>
      </c>
    </row>
    <row r="16127" spans="1:28" x14ac:dyDescent="0.3">
      <c r="A16127" t="str">
        <f t="shared" si="4518"/>
        <v>OCF</v>
      </c>
      <c r="B16127" s="11">
        <f t="shared" si="4519"/>
        <v>3</v>
      </c>
      <c r="C16127" s="11">
        <f t="shared" si="4520"/>
        <v>3</v>
      </c>
      <c r="D16127" s="11">
        <f t="shared" si="4521"/>
        <v>3</v>
      </c>
      <c r="E16127" s="11">
        <f t="shared" ca="1" si="4522"/>
        <v>1.4236559907464534</v>
      </c>
      <c r="F16127" s="11">
        <f t="shared" ca="1" si="4523"/>
        <v>25.576344009253546</v>
      </c>
      <c r="G16127" s="11">
        <f t="shared" si="4524"/>
        <v>27</v>
      </c>
      <c r="H16127" s="202">
        <v>2.3747388872742863</v>
      </c>
      <c r="I16127" s="202">
        <v>2.8912919749121779</v>
      </c>
      <c r="J16127" s="11">
        <f t="shared" ca="1" si="4525"/>
        <v>4.1162051410808669</v>
      </c>
      <c r="K16127" s="11">
        <f t="shared" ca="1" si="4526"/>
        <v>60.737138713079126</v>
      </c>
      <c r="L16127" s="11">
        <f t="shared" ca="1" si="4527"/>
        <v>64.853343854159988</v>
      </c>
      <c r="M16127" s="202">
        <v>0.13266426425758149</v>
      </c>
      <c r="N16127" s="11">
        <f t="shared" ca="1" si="4528"/>
        <v>0.15818399897182817</v>
      </c>
      <c r="O16127" s="11">
        <f t="shared" ca="1" si="4529"/>
        <v>1.948222779592532</v>
      </c>
      <c r="P16127" s="11">
        <f t="shared" ca="1" si="4530"/>
        <v>0</v>
      </c>
      <c r="Q16127" s="11">
        <f t="shared" ca="1" si="4531"/>
        <v>0</v>
      </c>
      <c r="R16127" s="11">
        <f t="shared" ca="1" si="4532"/>
        <v>57</v>
      </c>
      <c r="S16127" s="11">
        <f t="shared" ca="1" si="4533"/>
        <v>0.93653056424758541</v>
      </c>
      <c r="T16127" s="202">
        <v>3.765175147206528</v>
      </c>
      <c r="U16127" s="202">
        <v>2.5673080860994477</v>
      </c>
      <c r="V16127" s="202">
        <v>3.5687786741604683</v>
      </c>
      <c r="W16127" s="202">
        <v>9.0118535262357096</v>
      </c>
      <c r="X16127" s="202">
        <v>4.5325717769991529</v>
      </c>
      <c r="Y16127" s="203">
        <v>1</v>
      </c>
      <c r="Z16127" t="str">
        <f t="shared" si="4534"/>
        <v>PP</v>
      </c>
      <c r="AA16127" s="203">
        <v>2</v>
      </c>
      <c r="AB16127" t="str">
        <f t="shared" si="4535"/>
        <v>C</v>
      </c>
    </row>
    <row r="16128" spans="1:28" x14ac:dyDescent="0.3">
      <c r="A16128" t="str">
        <f t="shared" si="4518"/>
        <v>OCF</v>
      </c>
      <c r="B16128" s="11">
        <f t="shared" si="4519"/>
        <v>3</v>
      </c>
      <c r="C16128" s="11">
        <f t="shared" si="4520"/>
        <v>3</v>
      </c>
      <c r="D16128" s="11">
        <f t="shared" si="4521"/>
        <v>3</v>
      </c>
      <c r="E16128" s="11">
        <f t="shared" ca="1" si="4522"/>
        <v>5.6689756491020482</v>
      </c>
      <c r="F16128" s="11">
        <f t="shared" ca="1" si="4523"/>
        <v>21.331024350897952</v>
      </c>
      <c r="G16128" s="11">
        <f t="shared" si="4524"/>
        <v>27</v>
      </c>
      <c r="H16128" s="202">
        <v>2.4083156215468335</v>
      </c>
      <c r="I16128" s="202">
        <v>2.954609474229871</v>
      </c>
      <c r="J16128" s="11">
        <f t="shared" ca="1" si="4525"/>
        <v>16.749609162015343</v>
      </c>
      <c r="K16128" s="11">
        <f t="shared" ca="1" si="4526"/>
        <v>51.371839167863442</v>
      </c>
      <c r="L16128" s="11">
        <f t="shared" ca="1" si="4527"/>
        <v>68.121448329878788</v>
      </c>
      <c r="M16128" s="202">
        <v>0.59905735908856117</v>
      </c>
      <c r="N16128" s="11">
        <f t="shared" ca="1" si="4528"/>
        <v>0.62988618323356094</v>
      </c>
      <c r="O16128" s="11">
        <f t="shared" ca="1" si="4529"/>
        <v>0.97475908869871919</v>
      </c>
      <c r="P16128" s="11">
        <f t="shared" ca="1" si="4530"/>
        <v>0</v>
      </c>
      <c r="Q16128" s="11">
        <f t="shared" ca="1" si="4531"/>
        <v>0</v>
      </c>
      <c r="R16128" s="11">
        <f t="shared" ca="1" si="4532"/>
        <v>72</v>
      </c>
      <c r="S16128" s="11">
        <f t="shared" ca="1" si="4533"/>
        <v>0.75412135865190066</v>
      </c>
      <c r="T16128" s="202">
        <v>4.8290040237608052</v>
      </c>
      <c r="U16128" s="202">
        <v>3.011949534926484</v>
      </c>
      <c r="V16128" s="202">
        <v>3.7682996146788961</v>
      </c>
      <c r="W16128" s="202">
        <v>5.3565981511504681</v>
      </c>
      <c r="X16128" s="202">
        <v>3.2345501327595363</v>
      </c>
      <c r="Y16128" s="203">
        <v>2</v>
      </c>
      <c r="Z16128" t="str">
        <f t="shared" si="4534"/>
        <v>C</v>
      </c>
      <c r="AA16128" s="203">
        <v>1</v>
      </c>
      <c r="AB16128" t="str">
        <f t="shared" si="4535"/>
        <v>A</v>
      </c>
    </row>
    <row r="16129" spans="1:28" x14ac:dyDescent="0.3">
      <c r="A16129" t="str">
        <f t="shared" si="4518"/>
        <v>B&amp;F</v>
      </c>
      <c r="B16129" s="11">
        <f t="shared" si="4519"/>
        <v>1.5</v>
      </c>
      <c r="C16129" s="11">
        <f t="shared" ca="1" si="4520"/>
        <v>6.0870990929398126</v>
      </c>
      <c r="D16129" s="11">
        <f t="shared" si="4521"/>
        <v>10</v>
      </c>
      <c r="E16129" s="11">
        <f t="shared" ca="1" si="4522"/>
        <v>73.306486394097192</v>
      </c>
      <c r="F16129" s="11">
        <f t="shared" ca="1" si="4523"/>
        <v>18</v>
      </c>
      <c r="G16129" s="11">
        <f t="shared" ca="1" si="4524"/>
        <v>91.306486394097192</v>
      </c>
      <c r="H16129" s="202">
        <v>2.3602584927423633</v>
      </c>
      <c r="I16129" s="202">
        <v>2.8518724698862599</v>
      </c>
      <c r="J16129" s="11">
        <f t="shared" ca="1" si="4525"/>
        <v>209.06075041141747</v>
      </c>
      <c r="K16129" s="11">
        <f t="shared" ca="1" si="4526"/>
        <v>42.484652869362542</v>
      </c>
      <c r="L16129" s="11">
        <f t="shared" ca="1" si="4527"/>
        <v>251.54540328078002</v>
      </c>
      <c r="M16129" s="202">
        <v>4.0986661718813986</v>
      </c>
      <c r="N16129" s="11">
        <f t="shared" ca="1" si="4528"/>
        <v>4.8870990929398124</v>
      </c>
      <c r="O16129" s="11">
        <f t="shared" si="4529"/>
        <v>0</v>
      </c>
      <c r="P16129" s="11">
        <f t="shared" ca="1" si="4530"/>
        <v>0</v>
      </c>
      <c r="Q16129" s="11">
        <f t="shared" si="4531"/>
        <v>0</v>
      </c>
      <c r="R16129" s="11">
        <f t="shared" ca="1" si="4532"/>
        <v>57</v>
      </c>
      <c r="S16129" s="11">
        <f t="shared" ca="1" si="4533"/>
        <v>0.16889457058350743</v>
      </c>
      <c r="T16129" s="202">
        <v>4.502249280178785</v>
      </c>
      <c r="U16129" s="202">
        <v>2.079631514892188</v>
      </c>
      <c r="V16129" s="202">
        <v>3.1993319592678962</v>
      </c>
      <c r="W16129" s="202">
        <v>5.144360959299723</v>
      </c>
      <c r="X16129" s="202">
        <v>5.0003863244503854</v>
      </c>
      <c r="Y16129" s="203">
        <v>2</v>
      </c>
      <c r="Z16129" t="str">
        <f t="shared" si="4534"/>
        <v>C</v>
      </c>
      <c r="AA16129" s="203">
        <v>2</v>
      </c>
      <c r="AB16129" t="str">
        <f t="shared" si="4535"/>
        <v>C</v>
      </c>
    </row>
    <row r="16130" spans="1:28" x14ac:dyDescent="0.3">
      <c r="A16130" t="str">
        <f t="shared" si="4518"/>
        <v>OCF</v>
      </c>
      <c r="B16130" s="11">
        <f t="shared" si="4519"/>
        <v>3</v>
      </c>
      <c r="C16130" s="11">
        <f t="shared" si="4520"/>
        <v>3</v>
      </c>
      <c r="D16130" s="11">
        <f t="shared" si="4521"/>
        <v>3</v>
      </c>
      <c r="E16130" s="11">
        <f t="shared" ca="1" si="4522"/>
        <v>14.216715724463777</v>
      </c>
      <c r="F16130" s="11">
        <f t="shared" ca="1" si="4523"/>
        <v>12.783284275536223</v>
      </c>
      <c r="G16130" s="11">
        <f t="shared" si="4524"/>
        <v>27</v>
      </c>
      <c r="H16130" s="202">
        <v>2.2819359723887329</v>
      </c>
      <c r="I16130" s="202">
        <v>3.041582428874912</v>
      </c>
      <c r="J16130" s="11">
        <f t="shared" ca="1" si="4525"/>
        <v>43.241312743838691</v>
      </c>
      <c r="K16130" s="11">
        <f t="shared" ca="1" si="4526"/>
        <v>29.170636233617351</v>
      </c>
      <c r="L16130" s="11">
        <f t="shared" ca="1" si="4527"/>
        <v>72.411948977456035</v>
      </c>
      <c r="M16130" s="202">
        <v>1.5736240921098181</v>
      </c>
      <c r="N16130" s="11">
        <f t="shared" ca="1" si="4528"/>
        <v>1.5796350804959751</v>
      </c>
      <c r="O16130" s="11">
        <f t="shared" ca="1" si="4529"/>
        <v>0.26246599057777187</v>
      </c>
      <c r="P16130" s="11">
        <f t="shared" ca="1" si="4530"/>
        <v>0</v>
      </c>
      <c r="Q16130" s="11">
        <f t="shared" ca="1" si="4531"/>
        <v>0</v>
      </c>
      <c r="R16130" s="11">
        <f t="shared" ca="1" si="4532"/>
        <v>85</v>
      </c>
      <c r="S16130" s="11">
        <f t="shared" ca="1" si="4533"/>
        <v>0.40284285460537772</v>
      </c>
      <c r="T16130" s="202">
        <v>4.809957430723621</v>
      </c>
      <c r="U16130" s="202">
        <v>2.7731837490344367</v>
      </c>
      <c r="V16130" s="202">
        <v>3.9242654545841233</v>
      </c>
      <c r="W16130" s="202">
        <v>4.4780576876368965</v>
      </c>
      <c r="X16130" s="202">
        <v>4.9887254838602892</v>
      </c>
      <c r="Y16130" s="203">
        <v>3</v>
      </c>
      <c r="Z16130" t="str">
        <f t="shared" si="4534"/>
        <v>H</v>
      </c>
      <c r="AA16130" s="203">
        <v>2</v>
      </c>
      <c r="AB16130" t="str">
        <f t="shared" si="4535"/>
        <v>C</v>
      </c>
    </row>
    <row r="16131" spans="1:28" x14ac:dyDescent="0.3">
      <c r="A16131" t="str">
        <f t="shared" si="4518"/>
        <v>B&amp;F</v>
      </c>
      <c r="B16131" s="11">
        <f t="shared" si="4519"/>
        <v>1.5</v>
      </c>
      <c r="C16131" s="11">
        <f t="shared" ca="1" si="4520"/>
        <v>6.4363930363239312</v>
      </c>
      <c r="D16131" s="11">
        <f t="shared" si="4521"/>
        <v>10</v>
      </c>
      <c r="E16131" s="11">
        <f t="shared" ca="1" si="4522"/>
        <v>78.545895544858965</v>
      </c>
      <c r="F16131" s="11">
        <f t="shared" ca="1" si="4523"/>
        <v>18</v>
      </c>
      <c r="G16131" s="11">
        <f t="shared" ca="1" si="4524"/>
        <v>96.545895544858965</v>
      </c>
      <c r="H16131" s="202">
        <v>2.426698440491724</v>
      </c>
      <c r="I16131" s="202">
        <v>3.0666559733547549</v>
      </c>
      <c r="J16131" s="11">
        <f t="shared" ca="1" si="4525"/>
        <v>240.87323975514039</v>
      </c>
      <c r="K16131" s="11">
        <f t="shared" ca="1" si="4526"/>
        <v>43.68057192885103</v>
      </c>
      <c r="L16131" s="11">
        <f t="shared" ca="1" si="4527"/>
        <v>284.5538116839914</v>
      </c>
      <c r="M16131" s="202">
        <v>4.8885940441582729</v>
      </c>
      <c r="N16131" s="11">
        <f t="shared" ca="1" si="4528"/>
        <v>5.236393036323931</v>
      </c>
      <c r="O16131" s="11">
        <f t="shared" si="4529"/>
        <v>0</v>
      </c>
      <c r="P16131" s="11">
        <f t="shared" ca="1" si="4530"/>
        <v>0</v>
      </c>
      <c r="Q16131" s="11">
        <f t="shared" si="4531"/>
        <v>0</v>
      </c>
      <c r="R16131" s="11">
        <f t="shared" ca="1" si="4532"/>
        <v>69</v>
      </c>
      <c r="S16131" s="11">
        <f t="shared" ca="1" si="4533"/>
        <v>0.15350548871705183</v>
      </c>
      <c r="T16131" s="202">
        <v>3.443777887373018</v>
      </c>
      <c r="U16131" s="202">
        <v>2.7699842558388719</v>
      </c>
      <c r="V16131" s="202">
        <v>4.3500353987711939</v>
      </c>
      <c r="W16131" s="202">
        <v>8.3141259201540372</v>
      </c>
      <c r="X16131" s="202">
        <v>4.9786158015791235</v>
      </c>
      <c r="Y16131" s="203">
        <v>1</v>
      </c>
      <c r="Z16131" t="str">
        <f t="shared" si="4534"/>
        <v>PP</v>
      </c>
      <c r="AA16131" s="203">
        <v>1</v>
      </c>
      <c r="AB16131" t="str">
        <f t="shared" si="4535"/>
        <v>A</v>
      </c>
    </row>
    <row r="16132" spans="1:28" x14ac:dyDescent="0.3">
      <c r="A16132" t="str">
        <f t="shared" si="4518"/>
        <v>OCF</v>
      </c>
      <c r="B16132" s="11">
        <f t="shared" si="4519"/>
        <v>3</v>
      </c>
      <c r="C16132" s="11">
        <f t="shared" si="4520"/>
        <v>3</v>
      </c>
      <c r="D16132" s="11">
        <f t="shared" si="4521"/>
        <v>3</v>
      </c>
      <c r="E16132" s="11">
        <f t="shared" ca="1" si="4522"/>
        <v>2.8497620422493029</v>
      </c>
      <c r="F16132" s="11">
        <f t="shared" ca="1" si="4523"/>
        <v>24.150237957750697</v>
      </c>
      <c r="G16132" s="11">
        <f t="shared" si="4524"/>
        <v>27</v>
      </c>
      <c r="H16132" s="202">
        <v>2.1825840015794444</v>
      </c>
      <c r="I16132" s="202">
        <v>2.9018591145028996</v>
      </c>
      <c r="J16132" s="11">
        <f t="shared" ca="1" si="4525"/>
        <v>8.2696079564655367</v>
      </c>
      <c r="K16132" s="11">
        <f t="shared" ca="1" si="4526"/>
        <v>52.709923000923304</v>
      </c>
      <c r="L16132" s="11">
        <f t="shared" ca="1" si="4527"/>
        <v>60.979530957388839</v>
      </c>
      <c r="M16132" s="202">
        <v>0.25616732467826031</v>
      </c>
      <c r="N16132" s="11">
        <f t="shared" ca="1" si="4528"/>
        <v>0.31664022691658916</v>
      </c>
      <c r="O16132" s="11">
        <f t="shared" ca="1" si="4529"/>
        <v>2.179627584016083</v>
      </c>
      <c r="P16132" s="11">
        <f t="shared" ca="1" si="4530"/>
        <v>0</v>
      </c>
      <c r="Q16132" s="11">
        <f t="shared" ca="1" si="4531"/>
        <v>0</v>
      </c>
      <c r="R16132" s="11">
        <f t="shared" ca="1" si="4532"/>
        <v>54</v>
      </c>
      <c r="S16132" s="11">
        <f t="shared" ca="1" si="4533"/>
        <v>0.86438715046456893</v>
      </c>
      <c r="T16132" s="202">
        <v>4.9439600254281793</v>
      </c>
      <c r="U16132" s="202">
        <v>2.7222733476910639</v>
      </c>
      <c r="V16132" s="202">
        <v>3.9061635827943739</v>
      </c>
      <c r="W16132" s="202">
        <v>6.3964859125380586</v>
      </c>
      <c r="X16132" s="202">
        <v>5.0988682220881767</v>
      </c>
      <c r="Y16132" s="203">
        <v>1</v>
      </c>
      <c r="Z16132" t="str">
        <f t="shared" si="4534"/>
        <v>PP</v>
      </c>
      <c r="AA16132" s="203">
        <v>2</v>
      </c>
      <c r="AB16132" t="str">
        <f t="shared" si="4535"/>
        <v>C</v>
      </c>
    </row>
    <row r="16133" spans="1:28" x14ac:dyDescent="0.3">
      <c r="A16133" t="str">
        <f t="shared" si="4518"/>
        <v>B&amp;F</v>
      </c>
      <c r="B16133" s="11">
        <f t="shared" si="4519"/>
        <v>1.5</v>
      </c>
      <c r="C16133" s="11">
        <f t="shared" ca="1" si="4520"/>
        <v>6.0769775775423476</v>
      </c>
      <c r="D16133" s="11">
        <f t="shared" si="4521"/>
        <v>10</v>
      </c>
      <c r="E16133" s="11">
        <f t="shared" ca="1" si="4522"/>
        <v>73.15466366313521</v>
      </c>
      <c r="F16133" s="11">
        <f t="shared" ca="1" si="4523"/>
        <v>18</v>
      </c>
      <c r="G16133" s="11">
        <f t="shared" ca="1" si="4524"/>
        <v>91.15466366313521</v>
      </c>
      <c r="H16133" s="202">
        <v>2.3513931779153032</v>
      </c>
      <c r="I16133" s="202">
        <v>2.8484685149037472</v>
      </c>
      <c r="J16133" s="11">
        <f t="shared" ca="1" si="4525"/>
        <v>208.37875616281386</v>
      </c>
      <c r="K16133" s="11">
        <f t="shared" ca="1" si="4526"/>
        <v>42.325077202475455</v>
      </c>
      <c r="L16133" s="11">
        <f t="shared" ca="1" si="4527"/>
        <v>250.70383336528931</v>
      </c>
      <c r="M16133" s="202">
        <v>4.7873737631803053</v>
      </c>
      <c r="N16133" s="11">
        <f t="shared" ca="1" si="4528"/>
        <v>4.8769775775423474</v>
      </c>
      <c r="O16133" s="11">
        <f t="shared" si="4529"/>
        <v>0</v>
      </c>
      <c r="P16133" s="11">
        <f t="shared" ca="1" si="4530"/>
        <v>0</v>
      </c>
      <c r="Q16133" s="11">
        <f t="shared" si="4531"/>
        <v>0</v>
      </c>
      <c r="R16133" s="11">
        <f t="shared" ca="1" si="4532"/>
        <v>79</v>
      </c>
      <c r="S16133" s="11">
        <f t="shared" ca="1" si="4533"/>
        <v>0.16882501010985931</v>
      </c>
      <c r="T16133" s="202">
        <v>5.0366438039573804</v>
      </c>
      <c r="U16133" s="202">
        <v>3.5571647972971894</v>
      </c>
      <c r="V16133" s="202">
        <v>3.6153001051878673</v>
      </c>
      <c r="W16133" s="202">
        <v>6.2106430855537988</v>
      </c>
      <c r="X16133" s="202">
        <v>5.4391162762339462</v>
      </c>
      <c r="Y16133" s="203">
        <v>2</v>
      </c>
      <c r="Z16133" t="str">
        <f t="shared" si="4534"/>
        <v>C</v>
      </c>
      <c r="AA16133" s="203">
        <v>2</v>
      </c>
      <c r="AB16133" t="str">
        <f t="shared" si="4535"/>
        <v>C</v>
      </c>
    </row>
    <row r="16134" spans="1:28" x14ac:dyDescent="0.3">
      <c r="A16134" t="str">
        <f t="shared" si="4518"/>
        <v>OCF</v>
      </c>
      <c r="B16134" s="11">
        <f t="shared" si="4519"/>
        <v>3</v>
      </c>
      <c r="C16134" s="11">
        <f t="shared" si="4520"/>
        <v>3</v>
      </c>
      <c r="D16134" s="11">
        <f t="shared" si="4521"/>
        <v>3</v>
      </c>
      <c r="E16134" s="11">
        <f t="shared" ca="1" si="4522"/>
        <v>17.274254533300404</v>
      </c>
      <c r="F16134" s="11">
        <f t="shared" ca="1" si="4523"/>
        <v>9.7257454666995962</v>
      </c>
      <c r="G16134" s="11">
        <f t="shared" si="4524"/>
        <v>27</v>
      </c>
      <c r="H16134" s="202">
        <v>2.4131586016241577</v>
      </c>
      <c r="I16134" s="202">
        <v>2.8119085048601482</v>
      </c>
      <c r="J16134" s="11">
        <f t="shared" ca="1" si="4525"/>
        <v>48.573623237306379</v>
      </c>
      <c r="K16134" s="11">
        <f t="shared" ca="1" si="4526"/>
        <v>23.46976633017329</v>
      </c>
      <c r="L16134" s="11">
        <f t="shared" ca="1" si="4527"/>
        <v>72.043389567479664</v>
      </c>
      <c r="M16134" s="202">
        <v>1.8822536047585303</v>
      </c>
      <c r="N16134" s="11">
        <f t="shared" ca="1" si="4528"/>
        <v>2.1958999173402463</v>
      </c>
      <c r="O16134" s="11">
        <f t="shared" ca="1" si="4529"/>
        <v>1.8025818570826819</v>
      </c>
      <c r="P16134" s="11">
        <f t="shared" ca="1" si="4530"/>
        <v>1.6617527306730173</v>
      </c>
      <c r="Q16134" s="11">
        <f t="shared" ca="1" si="4531"/>
        <v>0.9984817744229284</v>
      </c>
      <c r="R16134" s="11">
        <f t="shared" ca="1" si="4532"/>
        <v>59</v>
      </c>
      <c r="S16134" s="11">
        <f t="shared" ca="1" si="4533"/>
        <v>0.32577265549381546</v>
      </c>
      <c r="T16134" s="202">
        <v>5.6887503479360051</v>
      </c>
      <c r="U16134" s="202">
        <v>3.3956985997760452</v>
      </c>
      <c r="V16134" s="202">
        <v>3.4569816606516888</v>
      </c>
      <c r="W16134" s="202">
        <v>5.6839028535198377</v>
      </c>
      <c r="X16134" s="202">
        <v>4.8671964923772357</v>
      </c>
      <c r="Y16134" s="203">
        <v>2</v>
      </c>
      <c r="Z16134" t="str">
        <f t="shared" si="4534"/>
        <v>C</v>
      </c>
      <c r="AA16134" s="203">
        <v>2</v>
      </c>
      <c r="AB16134" t="str">
        <f t="shared" si="4535"/>
        <v>C</v>
      </c>
    </row>
    <row r="16135" spans="1:28" x14ac:dyDescent="0.3">
      <c r="A16135" t="str">
        <f t="shared" si="4518"/>
        <v>OCF</v>
      </c>
      <c r="B16135" s="11">
        <f t="shared" si="4519"/>
        <v>3</v>
      </c>
      <c r="C16135" s="11">
        <f t="shared" si="4520"/>
        <v>3</v>
      </c>
      <c r="D16135" s="11">
        <f t="shared" si="4521"/>
        <v>3</v>
      </c>
      <c r="E16135" s="11">
        <f t="shared" ca="1" si="4522"/>
        <v>0.27584051309314883</v>
      </c>
      <c r="F16135" s="11">
        <f t="shared" ca="1" si="4523"/>
        <v>26.724159486906853</v>
      </c>
      <c r="G16135" s="11">
        <f t="shared" si="4524"/>
        <v>27</v>
      </c>
      <c r="H16135" s="202">
        <v>2.4076839057416146</v>
      </c>
      <c r="I16135" s="202">
        <v>3.091107399175093</v>
      </c>
      <c r="J16135" s="11">
        <f t="shared" ca="1" si="4525"/>
        <v>0.85265265101448651</v>
      </c>
      <c r="K16135" s="11">
        <f t="shared" ca="1" si="4526"/>
        <v>64.34332869109771</v>
      </c>
      <c r="L16135" s="11">
        <f t="shared" ca="1" si="4527"/>
        <v>65.195981342112191</v>
      </c>
      <c r="M16135" s="202">
        <v>2.9863415401440441E-2</v>
      </c>
      <c r="N16135" s="11">
        <f t="shared" ca="1" si="4528"/>
        <v>3.064894589923876E-2</v>
      </c>
      <c r="O16135" s="11">
        <f t="shared" ca="1" si="4529"/>
        <v>0.69260457337668901</v>
      </c>
      <c r="P16135" s="11">
        <f t="shared" ca="1" si="4530"/>
        <v>0</v>
      </c>
      <c r="Q16135" s="11">
        <f t="shared" ca="1" si="4531"/>
        <v>0</v>
      </c>
      <c r="R16135" s="11">
        <f t="shared" ca="1" si="4532"/>
        <v>77</v>
      </c>
      <c r="S16135" s="11">
        <f t="shared" ca="1" si="4533"/>
        <v>0.98692169926026219</v>
      </c>
      <c r="T16135" s="202">
        <v>4.4542011963366601</v>
      </c>
      <c r="U16135" s="202">
        <v>3.8244162103582102</v>
      </c>
      <c r="V16135" s="202">
        <v>3.3427990789345041</v>
      </c>
      <c r="W16135" s="202">
        <v>4.0046155700162815</v>
      </c>
      <c r="X16135" s="202">
        <v>4.6918443301497215</v>
      </c>
      <c r="Y16135" s="203">
        <v>1</v>
      </c>
      <c r="Z16135" t="str">
        <f t="shared" si="4534"/>
        <v>PP</v>
      </c>
      <c r="AA16135" s="203">
        <v>1</v>
      </c>
      <c r="AB16135" t="str">
        <f t="shared" si="4535"/>
        <v>A</v>
      </c>
    </row>
    <row r="16136" spans="1:28" x14ac:dyDescent="0.3">
      <c r="A16136" t="str">
        <f t="shared" si="4518"/>
        <v>OCF</v>
      </c>
      <c r="B16136" s="11">
        <f t="shared" si="4519"/>
        <v>3</v>
      </c>
      <c r="C16136" s="11">
        <f t="shared" si="4520"/>
        <v>3</v>
      </c>
      <c r="D16136" s="11">
        <f t="shared" si="4521"/>
        <v>3</v>
      </c>
      <c r="E16136" s="11">
        <f t="shared" ca="1" si="4522"/>
        <v>12.654750712686578</v>
      </c>
      <c r="F16136" s="11">
        <f t="shared" ca="1" si="4523"/>
        <v>14.345249287313422</v>
      </c>
      <c r="G16136" s="11">
        <f t="shared" si="4524"/>
        <v>27</v>
      </c>
      <c r="H16136" s="202">
        <v>2.2324011841312505</v>
      </c>
      <c r="I16136" s="202">
        <v>3.0627739761082315</v>
      </c>
      <c r="J16136" s="11">
        <f t="shared" ca="1" si="4525"/>
        <v>38.758641156953544</v>
      </c>
      <c r="K16136" s="11">
        <f t="shared" ca="1" si="4526"/>
        <v>32.024351495656461</v>
      </c>
      <c r="L16136" s="11">
        <f t="shared" ca="1" si="4527"/>
        <v>70.782992652610005</v>
      </c>
      <c r="M16136" s="202">
        <v>1.2743443459906045</v>
      </c>
      <c r="N16136" s="11">
        <f t="shared" ca="1" si="4528"/>
        <v>1.4060834125207309</v>
      </c>
      <c r="O16136" s="11">
        <f t="shared" ca="1" si="4529"/>
        <v>1.3989229744649958</v>
      </c>
      <c r="P16136" s="11">
        <f t="shared" ca="1" si="4530"/>
        <v>0</v>
      </c>
      <c r="Q16136" s="11">
        <f t="shared" ca="1" si="4531"/>
        <v>0</v>
      </c>
      <c r="R16136" s="11">
        <f t="shared" ca="1" si="4532"/>
        <v>65</v>
      </c>
      <c r="S16136" s="11">
        <f t="shared" ca="1" si="4533"/>
        <v>0.45243003008965904</v>
      </c>
      <c r="T16136" s="202">
        <v>5.2181170047201384</v>
      </c>
      <c r="U16136" s="202">
        <v>3.5341997081954371</v>
      </c>
      <c r="V16136" s="202">
        <v>3.5080269343692727</v>
      </c>
      <c r="W16136" s="202">
        <v>5.5507616394054455</v>
      </c>
      <c r="X16136" s="202">
        <v>5.0877256353377831</v>
      </c>
      <c r="Y16136" s="203">
        <v>1</v>
      </c>
      <c r="Z16136" t="str">
        <f t="shared" si="4534"/>
        <v>PP</v>
      </c>
      <c r="AA16136" s="203">
        <v>1</v>
      </c>
      <c r="AB16136" t="str">
        <f t="shared" si="4535"/>
        <v>A</v>
      </c>
    </row>
    <row r="16137" spans="1:28" x14ac:dyDescent="0.3">
      <c r="A16137" t="str">
        <f t="shared" si="4518"/>
        <v>B&amp;F</v>
      </c>
      <c r="B16137" s="11">
        <f t="shared" si="4519"/>
        <v>1.5</v>
      </c>
      <c r="C16137" s="11">
        <f t="shared" ca="1" si="4520"/>
        <v>5.3734642273209614</v>
      </c>
      <c r="D16137" s="11">
        <f t="shared" si="4521"/>
        <v>10</v>
      </c>
      <c r="E16137" s="11">
        <f t="shared" ca="1" si="4522"/>
        <v>62.601963409814424</v>
      </c>
      <c r="F16137" s="11">
        <f t="shared" ca="1" si="4523"/>
        <v>17.999999999999993</v>
      </c>
      <c r="G16137" s="11">
        <f t="shared" ca="1" si="4524"/>
        <v>80.601963409814417</v>
      </c>
      <c r="H16137" s="202">
        <v>2.1845392040441718</v>
      </c>
      <c r="I16137" s="202">
        <v>2.8576933105801059</v>
      </c>
      <c r="J16137" s="11">
        <f t="shared" ca="1" si="4525"/>
        <v>178.89721206540725</v>
      </c>
      <c r="K16137" s="11">
        <f t="shared" ca="1" si="4526"/>
        <v>39.321705672795076</v>
      </c>
      <c r="L16137" s="11">
        <f t="shared" ca="1" si="4527"/>
        <v>218.21891773820232</v>
      </c>
      <c r="M16137" s="202">
        <v>3.5773570663095349</v>
      </c>
      <c r="N16137" s="11">
        <f t="shared" ca="1" si="4528"/>
        <v>4.1734642273209612</v>
      </c>
      <c r="O16137" s="11">
        <f t="shared" si="4529"/>
        <v>0</v>
      </c>
      <c r="P16137" s="11">
        <f t="shared" ca="1" si="4530"/>
        <v>0</v>
      </c>
      <c r="Q16137" s="11">
        <f t="shared" si="4531"/>
        <v>0</v>
      </c>
      <c r="R16137" s="11">
        <f t="shared" ca="1" si="4532"/>
        <v>59</v>
      </c>
      <c r="S16137" s="11">
        <f t="shared" ca="1" si="4533"/>
        <v>0.18019384423842394</v>
      </c>
      <c r="T16137" s="202">
        <v>4.3714161049020026</v>
      </c>
      <c r="U16137" s="202">
        <v>3.3206685027400482</v>
      </c>
      <c r="V16137" s="202">
        <v>4.0285376319213064</v>
      </c>
      <c r="W16137" s="202">
        <v>9.9908241477377207</v>
      </c>
      <c r="X16137" s="202">
        <v>3.3212390167033536</v>
      </c>
      <c r="Y16137" s="203">
        <v>3</v>
      </c>
      <c r="Z16137" t="str">
        <f t="shared" si="4534"/>
        <v>H</v>
      </c>
      <c r="AA16137" s="203">
        <v>2</v>
      </c>
      <c r="AB16137" t="str">
        <f t="shared" si="4535"/>
        <v>C</v>
      </c>
    </row>
    <row r="16138" spans="1:28" x14ac:dyDescent="0.3">
      <c r="A16138" t="str">
        <f t="shared" si="4518"/>
        <v>OCF</v>
      </c>
      <c r="B16138" s="11">
        <f t="shared" si="4519"/>
        <v>3</v>
      </c>
      <c r="C16138" s="11">
        <f t="shared" si="4520"/>
        <v>3</v>
      </c>
      <c r="D16138" s="11">
        <f t="shared" si="4521"/>
        <v>3</v>
      </c>
      <c r="E16138" s="11">
        <f t="shared" ca="1" si="4522"/>
        <v>11.701386163741601</v>
      </c>
      <c r="F16138" s="11">
        <f t="shared" ca="1" si="4523"/>
        <v>15.298613836258399</v>
      </c>
      <c r="G16138" s="11">
        <f t="shared" si="4524"/>
        <v>27</v>
      </c>
      <c r="H16138" s="202">
        <v>2.3042907349401736</v>
      </c>
      <c r="I16138" s="202">
        <v>2.9467383719293774</v>
      </c>
      <c r="J16138" s="11">
        <f t="shared" ca="1" si="4525"/>
        <v>34.480923613460867</v>
      </c>
      <c r="K16138" s="11">
        <f t="shared" ca="1" si="4526"/>
        <v>35.252454120317772</v>
      </c>
      <c r="L16138" s="11">
        <f t="shared" ca="1" si="4527"/>
        <v>69.733377733778639</v>
      </c>
      <c r="M16138" s="202">
        <v>1.2365199511902665</v>
      </c>
      <c r="N16138" s="11">
        <f t="shared" ca="1" si="4528"/>
        <v>1.3001540181935112</v>
      </c>
      <c r="O16138" s="11">
        <f t="shared" ca="1" si="4529"/>
        <v>0.97475908869871919</v>
      </c>
      <c r="P16138" s="11">
        <f t="shared" ca="1" si="4530"/>
        <v>0</v>
      </c>
      <c r="Q16138" s="11">
        <f t="shared" ca="1" si="4531"/>
        <v>0</v>
      </c>
      <c r="R16138" s="11">
        <f t="shared" ca="1" si="4532"/>
        <v>72</v>
      </c>
      <c r="S16138" s="11">
        <f t="shared" ca="1" si="4533"/>
        <v>0.50553200297999601</v>
      </c>
      <c r="T16138" s="202">
        <v>3.4021725107662424</v>
      </c>
      <c r="U16138" s="202">
        <v>3.4265404997843474</v>
      </c>
      <c r="V16138" s="202">
        <v>3.9769406759092183</v>
      </c>
      <c r="W16138" s="202">
        <v>9.1871884363722973</v>
      </c>
      <c r="X16138" s="202">
        <v>3.8613506770860972</v>
      </c>
      <c r="Y16138" s="203">
        <v>3</v>
      </c>
      <c r="Z16138" t="str">
        <f t="shared" si="4534"/>
        <v>H</v>
      </c>
      <c r="AA16138" s="203">
        <v>2</v>
      </c>
      <c r="AB16138" t="str">
        <f t="shared" si="4535"/>
        <v>C</v>
      </c>
    </row>
    <row r="16139" spans="1:28" x14ac:dyDescent="0.3">
      <c r="A16139" t="str">
        <f t="shared" si="4518"/>
        <v>OCF</v>
      </c>
      <c r="B16139" s="11">
        <f t="shared" si="4519"/>
        <v>3</v>
      </c>
      <c r="C16139" s="11">
        <f t="shared" si="4520"/>
        <v>3</v>
      </c>
      <c r="D16139" s="11">
        <f t="shared" si="4521"/>
        <v>3</v>
      </c>
      <c r="E16139" s="11">
        <f t="shared" ca="1" si="4522"/>
        <v>15.725451759062928</v>
      </c>
      <c r="F16139" s="11">
        <f t="shared" ca="1" si="4523"/>
        <v>11.274548240937072</v>
      </c>
      <c r="G16139" s="11">
        <f t="shared" si="4524"/>
        <v>27</v>
      </c>
      <c r="H16139" s="202">
        <v>2.2101972378244268</v>
      </c>
      <c r="I16139" s="202">
        <v>2.8218530398960349</v>
      </c>
      <c r="J16139" s="11">
        <f t="shared" ca="1" si="4525"/>
        <v>44.37491385005017</v>
      </c>
      <c r="K16139" s="11">
        <f t="shared" ca="1" si="4526"/>
        <v>24.918975379837367</v>
      </c>
      <c r="L16139" s="11">
        <f t="shared" ca="1" si="4527"/>
        <v>69.29388922988754</v>
      </c>
      <c r="M16139" s="202">
        <v>1.58422788193329</v>
      </c>
      <c r="N16139" s="11">
        <f t="shared" ca="1" si="4528"/>
        <v>1.7780205182856419</v>
      </c>
      <c r="O16139" s="11">
        <f t="shared" ca="1" si="4529"/>
        <v>1.5285763484832866</v>
      </c>
      <c r="P16139" s="11">
        <f t="shared" ca="1" si="4530"/>
        <v>0.60173023167566198</v>
      </c>
      <c r="Q16139" s="11">
        <f t="shared" ca="1" si="4531"/>
        <v>0.3065968667689285</v>
      </c>
      <c r="R16139" s="11">
        <f t="shared" ca="1" si="4532"/>
        <v>63</v>
      </c>
      <c r="S16139" s="11">
        <f t="shared" ca="1" si="4533"/>
        <v>0.35961288443728195</v>
      </c>
      <c r="T16139" s="202">
        <v>3.3551936915115697</v>
      </c>
      <c r="U16139" s="202">
        <v>3.9131640322435963</v>
      </c>
      <c r="V16139" s="202">
        <v>4.6587468999598887</v>
      </c>
      <c r="W16139" s="202">
        <v>5.40215125331666</v>
      </c>
      <c r="X16139" s="202">
        <v>4.3638232616526107</v>
      </c>
      <c r="Y16139" s="203">
        <v>3</v>
      </c>
      <c r="Z16139" t="str">
        <f t="shared" si="4534"/>
        <v>H</v>
      </c>
      <c r="AA16139" s="203">
        <v>3</v>
      </c>
      <c r="AB16139" t="str">
        <f t="shared" si="4535"/>
        <v>C</v>
      </c>
    </row>
    <row r="16140" spans="1:28" x14ac:dyDescent="0.3">
      <c r="A16140" t="str">
        <f t="shared" si="4518"/>
        <v>B&amp;F</v>
      </c>
      <c r="B16140" s="11">
        <f t="shared" si="4519"/>
        <v>1.5</v>
      </c>
      <c r="C16140" s="11">
        <f t="shared" ca="1" si="4520"/>
        <v>5.4242077121396388</v>
      </c>
      <c r="D16140" s="11">
        <f t="shared" si="4521"/>
        <v>10</v>
      </c>
      <c r="E16140" s="11">
        <f t="shared" ca="1" si="4522"/>
        <v>63.363115682094573</v>
      </c>
      <c r="F16140" s="11">
        <f t="shared" ca="1" si="4523"/>
        <v>18</v>
      </c>
      <c r="G16140" s="11">
        <f t="shared" ca="1" si="4524"/>
        <v>81.363115682094573</v>
      </c>
      <c r="H16140" s="202">
        <v>2.1816083270969449</v>
      </c>
      <c r="I16140" s="202">
        <v>2.815675232628569</v>
      </c>
      <c r="J16140" s="11">
        <f t="shared" ca="1" si="4525"/>
        <v>178.40995548825256</v>
      </c>
      <c r="K16140" s="11">
        <f t="shared" ca="1" si="4526"/>
        <v>39.268949887745009</v>
      </c>
      <c r="L16140" s="11">
        <f t="shared" ca="1" si="4527"/>
        <v>217.67890537599757</v>
      </c>
      <c r="M16140" s="202">
        <v>4.0987306899911964</v>
      </c>
      <c r="N16140" s="11">
        <f t="shared" ca="1" si="4528"/>
        <v>4.2242077121396386</v>
      </c>
      <c r="O16140" s="11">
        <f t="shared" si="4529"/>
        <v>0</v>
      </c>
      <c r="P16140" s="11">
        <f t="shared" ca="1" si="4530"/>
        <v>0</v>
      </c>
      <c r="Q16140" s="11">
        <f t="shared" si="4531"/>
        <v>0</v>
      </c>
      <c r="R16140" s="11">
        <f t="shared" ca="1" si="4532"/>
        <v>76</v>
      </c>
      <c r="S16140" s="11">
        <f t="shared" ca="1" si="4533"/>
        <v>0.18039850861945309</v>
      </c>
      <c r="T16140" s="202">
        <v>5.2781818425016791</v>
      </c>
      <c r="U16140" s="202">
        <v>3.4126975862318356</v>
      </c>
      <c r="V16140" s="202">
        <v>3.7148414904535545</v>
      </c>
      <c r="W16140" s="202">
        <v>4.796403371605134</v>
      </c>
      <c r="X16140" s="202">
        <v>3.7161635794072678</v>
      </c>
      <c r="Y16140" s="203">
        <v>1</v>
      </c>
      <c r="Z16140" t="str">
        <f t="shared" si="4534"/>
        <v>PP</v>
      </c>
      <c r="AA16140" s="203">
        <v>3</v>
      </c>
      <c r="AB16140" t="str">
        <f t="shared" si="4535"/>
        <v>C</v>
      </c>
    </row>
    <row r="16141" spans="1:28" x14ac:dyDescent="0.3">
      <c r="A16141" t="str">
        <f t="shared" si="4518"/>
        <v>OCF</v>
      </c>
      <c r="B16141" s="11">
        <f t="shared" si="4519"/>
        <v>3</v>
      </c>
      <c r="C16141" s="11">
        <f t="shared" si="4520"/>
        <v>3</v>
      </c>
      <c r="D16141" s="11">
        <f t="shared" si="4521"/>
        <v>3</v>
      </c>
      <c r="E16141" s="11">
        <f t="shared" ca="1" si="4522"/>
        <v>4.4288010600971566</v>
      </c>
      <c r="F16141" s="11">
        <f t="shared" ca="1" si="4523"/>
        <v>22.571198939902843</v>
      </c>
      <c r="G16141" s="11">
        <f t="shared" si="4524"/>
        <v>27</v>
      </c>
      <c r="H16141" s="202">
        <v>2.2973445990547825</v>
      </c>
      <c r="I16141" s="202">
        <v>2.8594573722419159</v>
      </c>
      <c r="J16141" s="11">
        <f t="shared" ca="1" si="4525"/>
        <v>12.663967841487628</v>
      </c>
      <c r="K16141" s="11">
        <f t="shared" ca="1" si="4526"/>
        <v>51.853821978776828</v>
      </c>
      <c r="L16141" s="11">
        <f t="shared" ca="1" si="4527"/>
        <v>64.517789820264454</v>
      </c>
      <c r="M16141" s="202">
        <v>0.48133568122904091</v>
      </c>
      <c r="N16141" s="11">
        <f t="shared" ca="1" si="4528"/>
        <v>0.4920890066774618</v>
      </c>
      <c r="O16141" s="11">
        <f t="shared" ca="1" si="4529"/>
        <v>0.63766968501006682</v>
      </c>
      <c r="P16141" s="11">
        <f t="shared" ca="1" si="4530"/>
        <v>0</v>
      </c>
      <c r="Q16141" s="11">
        <f t="shared" ca="1" si="4531"/>
        <v>0</v>
      </c>
      <c r="R16141" s="11">
        <f t="shared" ca="1" si="4532"/>
        <v>78</v>
      </c>
      <c r="S16141" s="11">
        <f t="shared" ca="1" si="4533"/>
        <v>0.80371355130472888</v>
      </c>
      <c r="T16141" s="202">
        <v>3.960295883349128</v>
      </c>
      <c r="U16141" s="202">
        <v>3.6349637408482476</v>
      </c>
      <c r="V16141" s="202">
        <v>3.6507357294281468</v>
      </c>
      <c r="W16141" s="202">
        <v>5.1205722389043231</v>
      </c>
      <c r="X16141" s="202">
        <v>4.7827365854476129</v>
      </c>
      <c r="Y16141" s="203">
        <v>3</v>
      </c>
      <c r="Z16141" t="str">
        <f t="shared" si="4534"/>
        <v>H</v>
      </c>
      <c r="AA16141" s="203">
        <v>3</v>
      </c>
      <c r="AB16141" t="str">
        <f t="shared" si="4535"/>
        <v>C</v>
      </c>
    </row>
    <row r="16142" spans="1:28" x14ac:dyDescent="0.3">
      <c r="A16142" t="str">
        <f t="shared" si="4518"/>
        <v>B&amp;F</v>
      </c>
      <c r="B16142" s="11">
        <f t="shared" si="4519"/>
        <v>1.5</v>
      </c>
      <c r="C16142" s="11">
        <f t="shared" ca="1" si="4520"/>
        <v>4.9715556714299165</v>
      </c>
      <c r="D16142" s="11">
        <f t="shared" si="4521"/>
        <v>10</v>
      </c>
      <c r="E16142" s="11">
        <f t="shared" ca="1" si="4522"/>
        <v>56.573335071448739</v>
      </c>
      <c r="F16142" s="11">
        <f t="shared" ca="1" si="4523"/>
        <v>18.000000000000014</v>
      </c>
      <c r="G16142" s="11">
        <f t="shared" ca="1" si="4524"/>
        <v>74.573335071448753</v>
      </c>
      <c r="H16142" s="202">
        <v>2.4198029418253135</v>
      </c>
      <c r="I16142" s="202">
        <v>3.0577835496307597</v>
      </c>
      <c r="J16142" s="11">
        <f t="shared" ca="1" si="4525"/>
        <v>172.98901332922486</v>
      </c>
      <c r="K16142" s="11">
        <f t="shared" ca="1" si="4526"/>
        <v>43.556452952855679</v>
      </c>
      <c r="L16142" s="11">
        <f t="shared" ca="1" si="4527"/>
        <v>216.54546628208055</v>
      </c>
      <c r="M16142" s="202">
        <v>3.6891381310431499</v>
      </c>
      <c r="N16142" s="11">
        <f t="shared" ca="1" si="4528"/>
        <v>3.7715556714299163</v>
      </c>
      <c r="O16142" s="11">
        <f t="shared" si="4529"/>
        <v>0</v>
      </c>
      <c r="P16142" s="11">
        <f t="shared" ca="1" si="4530"/>
        <v>0</v>
      </c>
      <c r="Q16142" s="11">
        <f t="shared" si="4531"/>
        <v>0</v>
      </c>
      <c r="R16142" s="11">
        <f t="shared" ca="1" si="4532"/>
        <v>78</v>
      </c>
      <c r="S16142" s="11">
        <f t="shared" ca="1" si="4533"/>
        <v>0.20114229912399711</v>
      </c>
      <c r="T16142" s="202">
        <v>5.7477617536860377</v>
      </c>
      <c r="U16142" s="202">
        <v>3.9766631951744138</v>
      </c>
      <c r="V16142" s="202">
        <v>3.1449443122285299</v>
      </c>
      <c r="W16142" s="202">
        <v>8.1348930353440707</v>
      </c>
      <c r="X16142" s="202">
        <v>3.5294822010242943</v>
      </c>
      <c r="Y16142" s="203">
        <v>3</v>
      </c>
      <c r="Z16142" t="str">
        <f t="shared" si="4534"/>
        <v>H</v>
      </c>
      <c r="AA16142" s="203">
        <v>2</v>
      </c>
      <c r="AB16142" t="str">
        <f t="shared" si="4535"/>
        <v>C</v>
      </c>
    </row>
    <row r="16143" spans="1:28" x14ac:dyDescent="0.3">
      <c r="A16143" t="str">
        <f t="shared" si="4518"/>
        <v>OCF</v>
      </c>
      <c r="B16143" s="11">
        <f t="shared" si="4519"/>
        <v>3</v>
      </c>
      <c r="C16143" s="11">
        <f t="shared" si="4520"/>
        <v>3</v>
      </c>
      <c r="D16143" s="11">
        <f t="shared" si="4521"/>
        <v>3</v>
      </c>
      <c r="E16143" s="11">
        <f t="shared" ca="1" si="4522"/>
        <v>20.885997043673346</v>
      </c>
      <c r="F16143" s="11">
        <f t="shared" ca="1" si="4523"/>
        <v>6.1140029563266545</v>
      </c>
      <c r="G16143" s="11">
        <f t="shared" si="4524"/>
        <v>27</v>
      </c>
      <c r="H16143" s="202">
        <v>2.2141287797041338</v>
      </c>
      <c r="I16143" s="202">
        <v>3.1041124574727217</v>
      </c>
      <c r="J16143" s="11">
        <f t="shared" ca="1" si="4525"/>
        <v>64.832483610004871</v>
      </c>
      <c r="K16143" s="11">
        <f t="shared" ca="1" si="4526"/>
        <v>13.537189904799002</v>
      </c>
      <c r="L16143" s="11">
        <f t="shared" ca="1" si="4527"/>
        <v>78.369673514803878</v>
      </c>
      <c r="M16143" s="202">
        <v>2.2713762882784589</v>
      </c>
      <c r="N16143" s="11">
        <f t="shared" ca="1" si="4528"/>
        <v>2.3882663641553283</v>
      </c>
      <c r="O16143" s="11">
        <f t="shared" ca="1" si="4529"/>
        <v>0.97475908869871919</v>
      </c>
      <c r="P16143" s="11">
        <f t="shared" ca="1" si="4530"/>
        <v>1.117277459824493</v>
      </c>
      <c r="Q16143" s="11">
        <f t="shared" ca="1" si="4531"/>
        <v>0.36302545285404753</v>
      </c>
      <c r="R16143" s="11">
        <f t="shared" ca="1" si="4532"/>
        <v>72</v>
      </c>
      <c r="S16143" s="11">
        <f t="shared" ca="1" si="4533"/>
        <v>0.17273505550896359</v>
      </c>
      <c r="T16143" s="202">
        <v>5.7045458903573705</v>
      </c>
      <c r="U16143" s="202">
        <v>2.3060271664390841</v>
      </c>
      <c r="V16143" s="202">
        <v>3.9066317963609345</v>
      </c>
      <c r="W16143" s="202">
        <v>7.0800624462595652</v>
      </c>
      <c r="X16143" s="202">
        <v>4.0578137510100323</v>
      </c>
      <c r="Y16143" s="203">
        <v>3</v>
      </c>
      <c r="Z16143" t="str">
        <f t="shared" si="4534"/>
        <v>H</v>
      </c>
      <c r="AA16143" s="203">
        <v>3</v>
      </c>
      <c r="AB16143" t="str">
        <f t="shared" si="4535"/>
        <v>C</v>
      </c>
    </row>
    <row r="16144" spans="1:28" x14ac:dyDescent="0.3">
      <c r="A16144" t="str">
        <f t="shared" si="4518"/>
        <v>OCF</v>
      </c>
      <c r="B16144" s="11">
        <f t="shared" si="4519"/>
        <v>3</v>
      </c>
      <c r="C16144" s="11">
        <f t="shared" si="4520"/>
        <v>3</v>
      </c>
      <c r="D16144" s="11">
        <f t="shared" si="4521"/>
        <v>3</v>
      </c>
      <c r="E16144" s="11">
        <f t="shared" ca="1" si="4522"/>
        <v>12.139233568087612</v>
      </c>
      <c r="F16144" s="11">
        <f t="shared" ca="1" si="4523"/>
        <v>14.860766431912388</v>
      </c>
      <c r="G16144" s="11">
        <f t="shared" si="4524"/>
        <v>27</v>
      </c>
      <c r="H16144" s="202">
        <v>2.363855816718293</v>
      </c>
      <c r="I16144" s="202">
        <v>3.0394734958816239</v>
      </c>
      <c r="J16144" s="11">
        <f t="shared" ca="1" si="4525"/>
        <v>36.896878690518811</v>
      </c>
      <c r="K16144" s="11">
        <f t="shared" ca="1" si="4526"/>
        <v>35.128709170968051</v>
      </c>
      <c r="L16144" s="11">
        <f t="shared" ca="1" si="4527"/>
        <v>72.025587861486855</v>
      </c>
      <c r="M16144" s="202">
        <v>1.1909230064550265</v>
      </c>
      <c r="N16144" s="11">
        <f t="shared" ca="1" si="4528"/>
        <v>1.3488037297875124</v>
      </c>
      <c r="O16144" s="11">
        <f t="shared" ca="1" si="4529"/>
        <v>1.5951282949844363</v>
      </c>
      <c r="P16144" s="11">
        <f t="shared" ca="1" si="4530"/>
        <v>0</v>
      </c>
      <c r="Q16144" s="11">
        <f t="shared" ca="1" si="4531"/>
        <v>0</v>
      </c>
      <c r="R16144" s="11">
        <f t="shared" ca="1" si="4532"/>
        <v>62</v>
      </c>
      <c r="S16144" s="11">
        <f t="shared" ca="1" si="4533"/>
        <v>0.48772540723339086</v>
      </c>
      <c r="T16144" s="202">
        <v>3.6072418158816237</v>
      </c>
      <c r="U16144" s="202">
        <v>3.1831638839947747</v>
      </c>
      <c r="V16144" s="202">
        <v>4.8020907508436963</v>
      </c>
      <c r="W16144" s="202">
        <v>6.1246639977061559</v>
      </c>
      <c r="X16144" s="202">
        <v>4.1190990311987798</v>
      </c>
      <c r="Y16144" s="203">
        <v>1</v>
      </c>
      <c r="Z16144" t="str">
        <f t="shared" si="4534"/>
        <v>PP</v>
      </c>
      <c r="AA16144" s="203">
        <v>1</v>
      </c>
      <c r="AB16144" t="str">
        <f t="shared" si="4535"/>
        <v>A</v>
      </c>
    </row>
    <row r="16145" spans="1:28" x14ac:dyDescent="0.3">
      <c r="A16145" t="str">
        <f t="shared" si="4518"/>
        <v>B&amp;F</v>
      </c>
      <c r="B16145" s="11">
        <f t="shared" si="4519"/>
        <v>1.5</v>
      </c>
      <c r="C16145" s="11">
        <f t="shared" ca="1" si="4520"/>
        <v>4.8835072653651901</v>
      </c>
      <c r="D16145" s="11">
        <f t="shared" si="4521"/>
        <v>10</v>
      </c>
      <c r="E16145" s="11">
        <f t="shared" ca="1" si="4522"/>
        <v>55.252608980477845</v>
      </c>
      <c r="F16145" s="11">
        <f t="shared" ca="1" si="4523"/>
        <v>18.000000000000014</v>
      </c>
      <c r="G16145" s="11">
        <f t="shared" ca="1" si="4524"/>
        <v>73.252608980477859</v>
      </c>
      <c r="H16145" s="202">
        <v>2.1683911466139265</v>
      </c>
      <c r="I16145" s="202">
        <v>3.1951343018710783</v>
      </c>
      <c r="J16145" s="11">
        <f t="shared" ca="1" si="4525"/>
        <v>176.53950622139476</v>
      </c>
      <c r="K16145" s="11">
        <f t="shared" ca="1" si="4526"/>
        <v>39.031040639050708</v>
      </c>
      <c r="L16145" s="11">
        <f t="shared" ca="1" si="4527"/>
        <v>215.57054686044546</v>
      </c>
      <c r="M16145" s="202">
        <v>3.5579947989396574</v>
      </c>
      <c r="N16145" s="11">
        <f t="shared" ca="1" si="4528"/>
        <v>3.6835072653651899</v>
      </c>
      <c r="O16145" s="11">
        <f t="shared" si="4529"/>
        <v>0</v>
      </c>
      <c r="P16145" s="11">
        <f t="shared" ca="1" si="4530"/>
        <v>0</v>
      </c>
      <c r="Q16145" s="11">
        <f t="shared" si="4531"/>
        <v>0</v>
      </c>
      <c r="R16145" s="11">
        <f t="shared" ca="1" si="4532"/>
        <v>75</v>
      </c>
      <c r="S16145" s="11">
        <f t="shared" ca="1" si="4533"/>
        <v>0.18105924583620575</v>
      </c>
      <c r="T16145" s="202">
        <v>4.9962831651858739</v>
      </c>
      <c r="U16145" s="202">
        <v>3.3546998104337811</v>
      </c>
      <c r="V16145" s="202">
        <v>3.9573956313628535</v>
      </c>
      <c r="W16145" s="202">
        <v>4.8072282960121733</v>
      </c>
      <c r="X16145" s="202">
        <v>3.0672939943135158</v>
      </c>
      <c r="Y16145" s="203">
        <v>1</v>
      </c>
      <c r="Z16145" t="str">
        <f t="shared" si="4534"/>
        <v>PP</v>
      </c>
      <c r="AA16145" s="203">
        <v>3</v>
      </c>
      <c r="AB16145" t="str">
        <f t="shared" si="4535"/>
        <v>C</v>
      </c>
    </row>
    <row r="16146" spans="1:28" x14ac:dyDescent="0.3">
      <c r="A16146" t="str">
        <f t="shared" si="4518"/>
        <v>OCF</v>
      </c>
      <c r="B16146" s="11">
        <f t="shared" si="4519"/>
        <v>3</v>
      </c>
      <c r="C16146" s="11">
        <f t="shared" si="4520"/>
        <v>3</v>
      </c>
      <c r="D16146" s="11">
        <f t="shared" si="4521"/>
        <v>3</v>
      </c>
      <c r="E16146" s="11">
        <f t="shared" ca="1" si="4522"/>
        <v>23.144393205506077</v>
      </c>
      <c r="F16146" s="11">
        <f t="shared" ca="1" si="4523"/>
        <v>3.855606794493923</v>
      </c>
      <c r="G16146" s="11">
        <f t="shared" si="4524"/>
        <v>27</v>
      </c>
      <c r="H16146" s="202">
        <v>2.4702031465048711</v>
      </c>
      <c r="I16146" s="202">
        <v>2.8147050247078287</v>
      </c>
      <c r="J16146" s="11">
        <f t="shared" ca="1" si="4525"/>
        <v>65.144639849351691</v>
      </c>
      <c r="K16146" s="11">
        <f t="shared" ca="1" si="4526"/>
        <v>9.524132035444449</v>
      </c>
      <c r="L16146" s="11">
        <f t="shared" ca="1" si="4527"/>
        <v>74.668771884796143</v>
      </c>
      <c r="M16146" s="202">
        <v>2.552430934244291</v>
      </c>
      <c r="N16146" s="11">
        <f t="shared" ca="1" si="4528"/>
        <v>2.5715992450562308</v>
      </c>
      <c r="O16146" s="11">
        <f t="shared" ca="1" si="4529"/>
        <v>0.36835368270871383</v>
      </c>
      <c r="P16146" s="11">
        <f t="shared" ca="1" si="4530"/>
        <v>0</v>
      </c>
      <c r="Q16146" s="11">
        <f t="shared" ca="1" si="4531"/>
        <v>0</v>
      </c>
      <c r="R16146" s="11">
        <f t="shared" ca="1" si="4532"/>
        <v>83</v>
      </c>
      <c r="S16146" s="11">
        <f t="shared" ca="1" si="4533"/>
        <v>0.12755174345359399</v>
      </c>
      <c r="T16146" s="202">
        <v>3.3722358612613856</v>
      </c>
      <c r="U16146" s="202">
        <v>3.5145830784646939</v>
      </c>
      <c r="V16146" s="202">
        <v>4.1052449756208116</v>
      </c>
      <c r="W16146" s="202">
        <v>5.866886243317758</v>
      </c>
      <c r="X16146" s="202">
        <v>4.4031323692305993</v>
      </c>
      <c r="Y16146" s="203">
        <v>2</v>
      </c>
      <c r="Z16146" t="str">
        <f t="shared" si="4534"/>
        <v>C</v>
      </c>
      <c r="AA16146" s="203">
        <v>1</v>
      </c>
      <c r="AB16146" t="str">
        <f t="shared" si="4535"/>
        <v>A</v>
      </c>
    </row>
    <row r="16147" spans="1:28" x14ac:dyDescent="0.3">
      <c r="A16147" t="str">
        <f t="shared" si="4518"/>
        <v>OCF</v>
      </c>
      <c r="B16147" s="11">
        <f t="shared" si="4519"/>
        <v>3</v>
      </c>
      <c r="C16147" s="11">
        <f t="shared" si="4520"/>
        <v>3</v>
      </c>
      <c r="D16147" s="11">
        <f t="shared" si="4521"/>
        <v>3</v>
      </c>
      <c r="E16147" s="11">
        <f t="shared" ca="1" si="4522"/>
        <v>19.406249734068176</v>
      </c>
      <c r="F16147" s="11">
        <f t="shared" ca="1" si="4523"/>
        <v>7.5937502659318241</v>
      </c>
      <c r="G16147" s="11">
        <f t="shared" si="4524"/>
        <v>27</v>
      </c>
      <c r="H16147" s="202">
        <v>2.3795843549738032</v>
      </c>
      <c r="I16147" s="202">
        <v>2.986325134122668</v>
      </c>
      <c r="J16147" s="11">
        <f t="shared" ca="1" si="4525"/>
        <v>57.953371339909133</v>
      </c>
      <c r="K16147" s="11">
        <f t="shared" ca="1" si="4526"/>
        <v>18.069969328389526</v>
      </c>
      <c r="L16147" s="11">
        <f t="shared" ca="1" si="4527"/>
        <v>76.023340668298658</v>
      </c>
      <c r="M16147" s="202">
        <v>2.4470583645767618</v>
      </c>
      <c r="N16147" s="11">
        <f t="shared" ca="1" si="4528"/>
        <v>2.7978541354622743</v>
      </c>
      <c r="O16147" s="11">
        <f t="shared" ca="1" si="4529"/>
        <v>1.6629271543583071</v>
      </c>
      <c r="P16147" s="11">
        <f t="shared" ca="1" si="4530"/>
        <v>2.6353192068433153</v>
      </c>
      <c r="Q16147" s="11">
        <f t="shared" ca="1" si="4531"/>
        <v>1.4607812898205816</v>
      </c>
      <c r="R16147" s="11">
        <f t="shared" ca="1" si="4532"/>
        <v>61</v>
      </c>
      <c r="S16147" s="11">
        <f t="shared" ca="1" si="4533"/>
        <v>0.23768975645560667</v>
      </c>
      <c r="T16147" s="202">
        <v>3.611828949960707</v>
      </c>
      <c r="U16147" s="202">
        <v>3.1193149624765191</v>
      </c>
      <c r="V16147" s="202">
        <v>3.4792143232810182</v>
      </c>
      <c r="W16147" s="202">
        <v>8.7581988202228072</v>
      </c>
      <c r="X16147" s="202">
        <v>4.3245421806811795</v>
      </c>
      <c r="Y16147" s="203">
        <v>3</v>
      </c>
      <c r="Z16147" t="str">
        <f t="shared" si="4534"/>
        <v>H</v>
      </c>
      <c r="AA16147" s="203">
        <v>3</v>
      </c>
      <c r="AB16147" t="str">
        <f t="shared" si="4535"/>
        <v>C</v>
      </c>
    </row>
    <row r="16148" spans="1:28" x14ac:dyDescent="0.3">
      <c r="A16148" t="str">
        <f t="shared" ref="A16148:A16211" si="4536">IF(M16148&gt;=3,"B&amp;F","OCF")</f>
        <v>OCF</v>
      </c>
      <c r="B16148" s="11">
        <f t="shared" ref="B16148:B16211" si="4537">IF(A16148="B&amp;F",1.5,3)</f>
        <v>3</v>
      </c>
      <c r="C16148" s="11">
        <f t="shared" ref="C16148:C16211" si="4538">IF(A16148="B&amp;F",N16148+1.2,3)</f>
        <v>3</v>
      </c>
      <c r="D16148" s="11">
        <f t="shared" ref="D16148:D16211" si="4539">IF(A16148="B&amp;F",10,3)</f>
        <v>3</v>
      </c>
      <c r="E16148" s="11">
        <f t="shared" ref="E16148:E16211" ca="1" si="4540">IF(A16148="B&amp;F",N16148*D16148,N16148*D16148-P16148*Q16148/2)*B16148</f>
        <v>4.3211071483296379</v>
      </c>
      <c r="F16148" s="11">
        <f t="shared" ref="F16148:F16211" ca="1" si="4541">G16148-E16148</f>
        <v>22.678892851670362</v>
      </c>
      <c r="G16148" s="11">
        <f t="shared" ref="G16148:G16211" si="4542">B16148*C16148*D16148</f>
        <v>27</v>
      </c>
      <c r="H16148" s="202">
        <v>2.3238038172137765</v>
      </c>
      <c r="I16148" s="202">
        <v>2.8305730310543353</v>
      </c>
      <c r="J16148" s="11">
        <f t="shared" ref="J16148:J16211" ca="1" si="4543">E16148*I16148</f>
        <v>12.23120935835798</v>
      </c>
      <c r="K16148" s="11">
        <f t="shared" ref="K16148:K16211" ca="1" si="4544">F16148*H16148</f>
        <v>52.701297778893817</v>
      </c>
      <c r="L16148" s="11">
        <f t="shared" ref="L16148:L16211" ca="1" si="4545">J16148+K16148</f>
        <v>64.932507137251804</v>
      </c>
      <c r="M16148" s="202">
        <v>0.46781749467354361</v>
      </c>
      <c r="N16148" s="11">
        <f t="shared" ref="N16148:N16211" ca="1" si="4546">M16148/SIN(R16148*PI()/180)</f>
        <v>0.48012301648107086</v>
      </c>
      <c r="O16148" s="11">
        <f t="shared" ref="O16148:O16211" ca="1" si="4547">IF(A16148="OCF",C16148/TAN(R16148*PI()/180),0)</f>
        <v>0.69260457337668901</v>
      </c>
      <c r="P16148" s="11">
        <f t="shared" ref="P16148:P16211" ca="1" si="4548">Q16148*TAN(R16148*PI()/180)</f>
        <v>0</v>
      </c>
      <c r="Q16148" s="11">
        <f t="shared" ref="Q16148:Q16211" ca="1" si="4549">IF(A16148="OCF",IF(C16148&lt;N16148+O16148,N16148+O16148-C16148,0),0)</f>
        <v>0</v>
      </c>
      <c r="R16148" s="11">
        <f t="shared" ref="R16148:R16211" ca="1" si="4550">RANDBETWEEN(50,85)</f>
        <v>77</v>
      </c>
      <c r="S16148" s="11">
        <f t="shared" ref="S16148:S16211" ca="1" si="4551">K16148/L16148</f>
        <v>0.81163195604777538</v>
      </c>
      <c r="T16148" s="202">
        <v>4.7767990642226685</v>
      </c>
      <c r="U16148" s="202">
        <v>3.4322826558624238</v>
      </c>
      <c r="V16148" s="202">
        <v>3.0503107760941015</v>
      </c>
      <c r="W16148" s="202">
        <v>8.0304634458330515</v>
      </c>
      <c r="X16148" s="202">
        <v>4.6010594251261274</v>
      </c>
      <c r="Y16148" s="203">
        <v>2</v>
      </c>
      <c r="Z16148" t="str">
        <f t="shared" ref="Z16148:Z16211" si="4552">IF(Y16148=1,"PP",IF(Y16148=2,"C","H"))</f>
        <v>C</v>
      </c>
      <c r="AA16148" s="203">
        <v>2</v>
      </c>
      <c r="AB16148" t="str">
        <f t="shared" ref="AB16148:AB16211" si="4553">IF(AA16148=1,"A","C")</f>
        <v>C</v>
      </c>
    </row>
    <row r="16149" spans="1:28" x14ac:dyDescent="0.3">
      <c r="A16149" t="str">
        <f t="shared" si="4536"/>
        <v>B&amp;F</v>
      </c>
      <c r="B16149" s="11">
        <f t="shared" si="4537"/>
        <v>1.5</v>
      </c>
      <c r="C16149" s="11">
        <f t="shared" ca="1" si="4538"/>
        <v>7.2797469290160475</v>
      </c>
      <c r="D16149" s="11">
        <f t="shared" si="4539"/>
        <v>10</v>
      </c>
      <c r="E16149" s="11">
        <f t="shared" ca="1" si="4540"/>
        <v>91.196203935240703</v>
      </c>
      <c r="F16149" s="11">
        <f t="shared" ca="1" si="4541"/>
        <v>18</v>
      </c>
      <c r="G16149" s="11">
        <f t="shared" ca="1" si="4542"/>
        <v>109.1962039352407</v>
      </c>
      <c r="H16149" s="202">
        <v>2.3262878583625168</v>
      </c>
      <c r="I16149" s="202">
        <v>3.1767629432460756</v>
      </c>
      <c r="J16149" s="11">
        <f t="shared" ca="1" si="4543"/>
        <v>289.70872122618459</v>
      </c>
      <c r="K16149" s="11">
        <f t="shared" ca="1" si="4544"/>
        <v>41.873181450525301</v>
      </c>
      <c r="L16149" s="11">
        <f t="shared" ca="1" si="4545"/>
        <v>331.58190267670989</v>
      </c>
      <c r="M16149" s="202">
        <v>4.9802371256632147</v>
      </c>
      <c r="N16149" s="11">
        <f t="shared" ca="1" si="4546"/>
        <v>6.0797469290160473</v>
      </c>
      <c r="O16149" s="11">
        <f t="shared" si="4547"/>
        <v>0</v>
      </c>
      <c r="P16149" s="11">
        <f t="shared" ca="1" si="4548"/>
        <v>0</v>
      </c>
      <c r="Q16149" s="11">
        <f t="shared" si="4549"/>
        <v>0</v>
      </c>
      <c r="R16149" s="11">
        <f t="shared" ca="1" si="4550"/>
        <v>55</v>
      </c>
      <c r="S16149" s="11">
        <f t="shared" ca="1" si="4551"/>
        <v>0.1262830724852658</v>
      </c>
      <c r="T16149" s="202">
        <v>5.7464765089210736</v>
      </c>
      <c r="U16149" s="202">
        <v>3.8372911042898377</v>
      </c>
      <c r="V16149" s="202">
        <v>4.0289660176619027</v>
      </c>
      <c r="W16149" s="202">
        <v>7.2286677930288912</v>
      </c>
      <c r="X16149" s="202">
        <v>5.3600435633966459</v>
      </c>
      <c r="Y16149" s="203">
        <v>1</v>
      </c>
      <c r="Z16149" t="str">
        <f t="shared" si="4552"/>
        <v>PP</v>
      </c>
      <c r="AA16149" s="203">
        <v>2</v>
      </c>
      <c r="AB16149" t="str">
        <f t="shared" si="4553"/>
        <v>C</v>
      </c>
    </row>
    <row r="16150" spans="1:28" x14ac:dyDescent="0.3">
      <c r="A16150" t="str">
        <f t="shared" si="4536"/>
        <v>OCF</v>
      </c>
      <c r="B16150" s="11">
        <f t="shared" si="4537"/>
        <v>3</v>
      </c>
      <c r="C16150" s="11">
        <f t="shared" si="4538"/>
        <v>3</v>
      </c>
      <c r="D16150" s="11">
        <f t="shared" si="4539"/>
        <v>3</v>
      </c>
      <c r="E16150" s="11">
        <f t="shared" ca="1" si="4540"/>
        <v>15.373274635070139</v>
      </c>
      <c r="F16150" s="11">
        <f t="shared" ca="1" si="4541"/>
        <v>11.626725364929861</v>
      </c>
      <c r="G16150" s="11">
        <f t="shared" si="4542"/>
        <v>27</v>
      </c>
      <c r="H16150" s="202">
        <v>2.4215227013476546</v>
      </c>
      <c r="I16150" s="202">
        <v>3.0737448971833916</v>
      </c>
      <c r="J16150" s="11">
        <f t="shared" ca="1" si="4543"/>
        <v>47.253524462545705</v>
      </c>
      <c r="K16150" s="11">
        <f t="shared" ca="1" si="4544"/>
        <v>28.154379413512252</v>
      </c>
      <c r="L16150" s="11">
        <f t="shared" ca="1" si="4545"/>
        <v>75.407903876057958</v>
      </c>
      <c r="M16150" s="202">
        <v>1.5414543858868006</v>
      </c>
      <c r="N16150" s="11">
        <f t="shared" ca="1" si="4546"/>
        <v>1.7300147013973173</v>
      </c>
      <c r="O16150" s="11">
        <f t="shared" ca="1" si="4547"/>
        <v>1.5285763484832866</v>
      </c>
      <c r="P16150" s="11">
        <f t="shared" ca="1" si="4548"/>
        <v>0.50751351112527909</v>
      </c>
      <c r="Q16150" s="11">
        <f t="shared" ca="1" si="4549"/>
        <v>0.25859104988060366</v>
      </c>
      <c r="R16150" s="11">
        <f t="shared" ca="1" si="4550"/>
        <v>63</v>
      </c>
      <c r="S16150" s="11">
        <f t="shared" ca="1" si="4551"/>
        <v>0.37336111954242079</v>
      </c>
      <c r="T16150" s="202">
        <v>4.727270265857233</v>
      </c>
      <c r="U16150" s="202">
        <v>3.0275764837208139</v>
      </c>
      <c r="V16150" s="202">
        <v>3.7337635674143694</v>
      </c>
      <c r="W16150" s="202">
        <v>5.2051622900093637</v>
      </c>
      <c r="X16150" s="202">
        <v>3.8089012106563489</v>
      </c>
      <c r="Y16150" s="203">
        <v>3</v>
      </c>
      <c r="Z16150" t="str">
        <f t="shared" si="4552"/>
        <v>H</v>
      </c>
      <c r="AA16150" s="203">
        <v>1</v>
      </c>
      <c r="AB16150" t="str">
        <f t="shared" si="4553"/>
        <v>A</v>
      </c>
    </row>
    <row r="16151" spans="1:28" x14ac:dyDescent="0.3">
      <c r="A16151" t="str">
        <f t="shared" si="4536"/>
        <v>B&amp;F</v>
      </c>
      <c r="B16151" s="11">
        <f t="shared" si="4537"/>
        <v>1.5</v>
      </c>
      <c r="C16151" s="11">
        <f t="shared" ca="1" si="4538"/>
        <v>5.197186545978858</v>
      </c>
      <c r="D16151" s="11">
        <f t="shared" si="4539"/>
        <v>10</v>
      </c>
      <c r="E16151" s="11">
        <f t="shared" ca="1" si="4540"/>
        <v>59.957798189682876</v>
      </c>
      <c r="F16151" s="11">
        <f t="shared" ca="1" si="4541"/>
        <v>17.999999999999986</v>
      </c>
      <c r="G16151" s="11">
        <f t="shared" ca="1" si="4542"/>
        <v>77.957798189682862</v>
      </c>
      <c r="H16151" s="202">
        <v>2.1145938156318347</v>
      </c>
      <c r="I16151" s="202">
        <v>2.8455183879116195</v>
      </c>
      <c r="J16151" s="11">
        <f t="shared" ca="1" si="4543"/>
        <v>170.61101724743662</v>
      </c>
      <c r="K16151" s="11">
        <f t="shared" ca="1" si="4544"/>
        <v>38.062688681372997</v>
      </c>
      <c r="L16151" s="11">
        <f t="shared" ca="1" si="4545"/>
        <v>208.67370592880962</v>
      </c>
      <c r="M16151" s="202">
        <v>3.9582862012862718</v>
      </c>
      <c r="N16151" s="11">
        <f t="shared" ca="1" si="4546"/>
        <v>3.9971865459788583</v>
      </c>
      <c r="O16151" s="11">
        <f t="shared" si="4547"/>
        <v>0</v>
      </c>
      <c r="P16151" s="11">
        <f t="shared" ca="1" si="4548"/>
        <v>0</v>
      </c>
      <c r="Q16151" s="11">
        <f t="shared" si="4549"/>
        <v>0</v>
      </c>
      <c r="R16151" s="11">
        <f t="shared" ca="1" si="4550"/>
        <v>82</v>
      </c>
      <c r="S16151" s="11">
        <f t="shared" ca="1" si="4551"/>
        <v>0.18240289792120876</v>
      </c>
      <c r="T16151" s="202">
        <v>3.1014309914093321</v>
      </c>
      <c r="U16151" s="202">
        <v>2.2872753857537322</v>
      </c>
      <c r="V16151" s="202">
        <v>4.5064236861788221</v>
      </c>
      <c r="W16151" s="202">
        <v>8.5980307348194582</v>
      </c>
      <c r="X16151" s="202">
        <v>3.135496967684448</v>
      </c>
      <c r="Y16151" s="203">
        <v>2</v>
      </c>
      <c r="Z16151" t="str">
        <f t="shared" si="4552"/>
        <v>C</v>
      </c>
      <c r="AA16151" s="203">
        <v>3</v>
      </c>
      <c r="AB16151" t="str">
        <f t="shared" si="4553"/>
        <v>C</v>
      </c>
    </row>
    <row r="16152" spans="1:28" x14ac:dyDescent="0.3">
      <c r="A16152" t="str">
        <f t="shared" si="4536"/>
        <v>B&amp;F</v>
      </c>
      <c r="B16152" s="11">
        <f t="shared" si="4537"/>
        <v>1.5</v>
      </c>
      <c r="C16152" s="11">
        <f t="shared" ca="1" si="4538"/>
        <v>6.056823200224918</v>
      </c>
      <c r="D16152" s="11">
        <f t="shared" si="4539"/>
        <v>10</v>
      </c>
      <c r="E16152" s="11">
        <f t="shared" ca="1" si="4540"/>
        <v>72.852348003373763</v>
      </c>
      <c r="F16152" s="11">
        <f t="shared" ca="1" si="4541"/>
        <v>18</v>
      </c>
      <c r="G16152" s="11">
        <f t="shared" ca="1" si="4542"/>
        <v>90.852348003373763</v>
      </c>
      <c r="H16152" s="202">
        <v>2.1135266289498116</v>
      </c>
      <c r="I16152" s="202">
        <v>3.0251794978415254</v>
      </c>
      <c r="J16152" s="11">
        <f t="shared" ca="1" si="4543"/>
        <v>220.3914295494223</v>
      </c>
      <c r="K16152" s="11">
        <f t="shared" ca="1" si="4544"/>
        <v>38.043479321096612</v>
      </c>
      <c r="L16152" s="11">
        <f t="shared" ca="1" si="4545"/>
        <v>258.43490887051894</v>
      </c>
      <c r="M16152" s="202">
        <v>4.436928773138674</v>
      </c>
      <c r="N16152" s="11">
        <f t="shared" ca="1" si="4546"/>
        <v>4.8568232002249179</v>
      </c>
      <c r="O16152" s="11">
        <f t="shared" si="4547"/>
        <v>0</v>
      </c>
      <c r="P16152" s="11">
        <f t="shared" ca="1" si="4548"/>
        <v>0</v>
      </c>
      <c r="Q16152" s="11">
        <f t="shared" si="4549"/>
        <v>0</v>
      </c>
      <c r="R16152" s="11">
        <f t="shared" ca="1" si="4550"/>
        <v>66</v>
      </c>
      <c r="S16152" s="11">
        <f t="shared" ca="1" si="4551"/>
        <v>0.14720720001552559</v>
      </c>
      <c r="T16152" s="202">
        <v>5.6574736985856759</v>
      </c>
      <c r="U16152" s="202">
        <v>3.5606416969976742</v>
      </c>
      <c r="V16152" s="202">
        <v>4.2417378436051916</v>
      </c>
      <c r="W16152" s="202">
        <v>8.3991489651629649</v>
      </c>
      <c r="X16152" s="202">
        <v>4.7143173963760736</v>
      </c>
      <c r="Y16152" s="203">
        <v>1</v>
      </c>
      <c r="Z16152" t="str">
        <f t="shared" si="4552"/>
        <v>PP</v>
      </c>
      <c r="AA16152" s="203">
        <v>3</v>
      </c>
      <c r="AB16152" t="str">
        <f t="shared" si="4553"/>
        <v>C</v>
      </c>
    </row>
    <row r="16153" spans="1:28" x14ac:dyDescent="0.3">
      <c r="A16153" t="str">
        <f t="shared" si="4536"/>
        <v>OCF</v>
      </c>
      <c r="B16153" s="11">
        <f t="shared" si="4537"/>
        <v>3</v>
      </c>
      <c r="C16153" s="11">
        <f t="shared" si="4538"/>
        <v>3</v>
      </c>
      <c r="D16153" s="11">
        <f t="shared" si="4539"/>
        <v>3</v>
      </c>
      <c r="E16153" s="11">
        <f t="shared" ca="1" si="4540"/>
        <v>1.3206643761509744</v>
      </c>
      <c r="F16153" s="11">
        <f t="shared" ca="1" si="4541"/>
        <v>25.679335623849024</v>
      </c>
      <c r="G16153" s="11">
        <f t="shared" si="4542"/>
        <v>27</v>
      </c>
      <c r="H16153" s="202">
        <v>2.4165601504132996</v>
      </c>
      <c r="I16153" s="202">
        <v>3.0543799793494504</v>
      </c>
      <c r="J16153" s="11">
        <f t="shared" ca="1" si="4543"/>
        <v>4.0338108299555682</v>
      </c>
      <c r="K16153" s="11">
        <f t="shared" ca="1" si="4544"/>
        <v>62.0556591576822</v>
      </c>
      <c r="L16153" s="11">
        <f t="shared" ca="1" si="4545"/>
        <v>66.08946998763777</v>
      </c>
      <c r="M16153" s="202">
        <v>0.14564670490649301</v>
      </c>
      <c r="N16153" s="11">
        <f t="shared" ca="1" si="4546"/>
        <v>0.14674048623899716</v>
      </c>
      <c r="O16153" s="11">
        <f t="shared" ca="1" si="4547"/>
        <v>0.36835368270871383</v>
      </c>
      <c r="P16153" s="11">
        <f t="shared" ca="1" si="4548"/>
        <v>0</v>
      </c>
      <c r="Q16153" s="11">
        <f t="shared" ca="1" si="4549"/>
        <v>0</v>
      </c>
      <c r="R16153" s="11">
        <f t="shared" ca="1" si="4550"/>
        <v>83</v>
      </c>
      <c r="S16153" s="11">
        <f t="shared" ca="1" si="4551"/>
        <v>0.93896439431712642</v>
      </c>
      <c r="T16153" s="202">
        <v>4.962738763452526</v>
      </c>
      <c r="U16153" s="202">
        <v>2.4592644355755668</v>
      </c>
      <c r="V16153" s="202">
        <v>3.8207853965368606</v>
      </c>
      <c r="W16153" s="202">
        <v>9.400253124661738</v>
      </c>
      <c r="X16153" s="202">
        <v>3.1536309364640083</v>
      </c>
      <c r="Y16153" s="203">
        <v>3</v>
      </c>
      <c r="Z16153" t="str">
        <f t="shared" si="4552"/>
        <v>H</v>
      </c>
      <c r="AA16153" s="203">
        <v>1</v>
      </c>
      <c r="AB16153" t="str">
        <f t="shared" si="4553"/>
        <v>A</v>
      </c>
    </row>
    <row r="16154" spans="1:28" x14ac:dyDescent="0.3">
      <c r="A16154" t="str">
        <f t="shared" si="4536"/>
        <v>B&amp;F</v>
      </c>
      <c r="B16154" s="11">
        <f t="shared" si="4537"/>
        <v>1.5</v>
      </c>
      <c r="C16154" s="11">
        <f t="shared" ca="1" si="4538"/>
        <v>5.1700232988554644</v>
      </c>
      <c r="D16154" s="11">
        <f t="shared" si="4539"/>
        <v>10</v>
      </c>
      <c r="E16154" s="11">
        <f t="shared" ca="1" si="4540"/>
        <v>59.550349482831969</v>
      </c>
      <c r="F16154" s="11">
        <f t="shared" ca="1" si="4541"/>
        <v>17.999999999999993</v>
      </c>
      <c r="G16154" s="11">
        <f t="shared" ca="1" si="4542"/>
        <v>77.550349482831962</v>
      </c>
      <c r="H16154" s="202">
        <v>2.1239181006005312</v>
      </c>
      <c r="I16154" s="202">
        <v>2.9144014529854254</v>
      </c>
      <c r="J16154" s="11">
        <f t="shared" ca="1" si="4543"/>
        <v>173.55362505855535</v>
      </c>
      <c r="K16154" s="11">
        <f t="shared" ca="1" si="4544"/>
        <v>38.230525810809546</v>
      </c>
      <c r="L16154" s="11">
        <f t="shared" ca="1" si="4545"/>
        <v>211.78415086936491</v>
      </c>
      <c r="M16154" s="202">
        <v>3.7063360445493121</v>
      </c>
      <c r="N16154" s="11">
        <f t="shared" ca="1" si="4546"/>
        <v>3.9700232988554642</v>
      </c>
      <c r="O16154" s="11">
        <f t="shared" si="4547"/>
        <v>0</v>
      </c>
      <c r="P16154" s="11">
        <f t="shared" ca="1" si="4548"/>
        <v>0</v>
      </c>
      <c r="Q16154" s="11">
        <f t="shared" si="4549"/>
        <v>0</v>
      </c>
      <c r="R16154" s="11">
        <f t="shared" ca="1" si="4550"/>
        <v>69</v>
      </c>
      <c r="S16154" s="11">
        <f t="shared" ca="1" si="4551"/>
        <v>0.18051646288862913</v>
      </c>
      <c r="T16154" s="202">
        <v>4.1813339435748738</v>
      </c>
      <c r="U16154" s="202">
        <v>2.5088021989711797</v>
      </c>
      <c r="V16154" s="202">
        <v>3.1857730150082113</v>
      </c>
      <c r="W16154" s="202">
        <v>4.9970795502853527</v>
      </c>
      <c r="X16154" s="202">
        <v>4.6365548233943246</v>
      </c>
      <c r="Y16154" s="203">
        <v>3</v>
      </c>
      <c r="Z16154" t="str">
        <f t="shared" si="4552"/>
        <v>H</v>
      </c>
      <c r="AA16154" s="203">
        <v>3</v>
      </c>
      <c r="AB16154" t="str">
        <f t="shared" si="4553"/>
        <v>C</v>
      </c>
    </row>
    <row r="16155" spans="1:28" x14ac:dyDescent="0.3">
      <c r="A16155" t="str">
        <f t="shared" si="4536"/>
        <v>B&amp;F</v>
      </c>
      <c r="B16155" s="11">
        <f t="shared" si="4537"/>
        <v>1.5</v>
      </c>
      <c r="C16155" s="11">
        <f t="shared" ca="1" si="4538"/>
        <v>6.2424233829203608</v>
      </c>
      <c r="D16155" s="11">
        <f t="shared" si="4539"/>
        <v>10</v>
      </c>
      <c r="E16155" s="11">
        <f t="shared" ca="1" si="4540"/>
        <v>75.636350743805409</v>
      </c>
      <c r="F16155" s="11">
        <f t="shared" ca="1" si="4541"/>
        <v>18</v>
      </c>
      <c r="G16155" s="11">
        <f t="shared" ca="1" si="4542"/>
        <v>93.636350743805409</v>
      </c>
      <c r="H16155" s="202">
        <v>2.3299100327824176</v>
      </c>
      <c r="I16155" s="202">
        <v>3.1893860359285044</v>
      </c>
      <c r="J16155" s="11">
        <f t="shared" ca="1" si="4543"/>
        <v>241.23352087088352</v>
      </c>
      <c r="K16155" s="11">
        <f t="shared" ca="1" si="4544"/>
        <v>41.938380590083518</v>
      </c>
      <c r="L16155" s="11">
        <f t="shared" ca="1" si="4545"/>
        <v>283.17190146096704</v>
      </c>
      <c r="M16155" s="202">
        <v>4.0270583702929983</v>
      </c>
      <c r="N16155" s="11">
        <f t="shared" ca="1" si="4546"/>
        <v>5.0424233829203606</v>
      </c>
      <c r="O16155" s="11">
        <f t="shared" si="4547"/>
        <v>0</v>
      </c>
      <c r="P16155" s="11">
        <f t="shared" ca="1" si="4548"/>
        <v>0</v>
      </c>
      <c r="Q16155" s="11">
        <f t="shared" si="4549"/>
        <v>0</v>
      </c>
      <c r="R16155" s="11">
        <f t="shared" ca="1" si="4550"/>
        <v>53</v>
      </c>
      <c r="S16155" s="11">
        <f t="shared" ca="1" si="4551"/>
        <v>0.14810219648810879</v>
      </c>
      <c r="T16155" s="202">
        <v>4.1063179719466332</v>
      </c>
      <c r="U16155" s="202">
        <v>2.8260292030069669</v>
      </c>
      <c r="V16155" s="202">
        <v>4.5262758127380085</v>
      </c>
      <c r="W16155" s="202">
        <v>5.4082984571785619</v>
      </c>
      <c r="X16155" s="202">
        <v>4.2881845409525461</v>
      </c>
      <c r="Y16155" s="203">
        <v>2</v>
      </c>
      <c r="Z16155" t="str">
        <f t="shared" si="4552"/>
        <v>C</v>
      </c>
      <c r="AA16155" s="203">
        <v>1</v>
      </c>
      <c r="AB16155" t="str">
        <f t="shared" si="4553"/>
        <v>A</v>
      </c>
    </row>
    <row r="16156" spans="1:28" x14ac:dyDescent="0.3">
      <c r="A16156" t="str">
        <f t="shared" si="4536"/>
        <v>B&amp;F</v>
      </c>
      <c r="B16156" s="11">
        <f t="shared" si="4537"/>
        <v>1.5</v>
      </c>
      <c r="C16156" s="11">
        <f t="shared" ca="1" si="4538"/>
        <v>6.1931684536741107</v>
      </c>
      <c r="D16156" s="11">
        <f t="shared" si="4539"/>
        <v>10</v>
      </c>
      <c r="E16156" s="11">
        <f t="shared" ca="1" si="4540"/>
        <v>74.897526805111653</v>
      </c>
      <c r="F16156" s="11">
        <f t="shared" ca="1" si="4541"/>
        <v>18</v>
      </c>
      <c r="G16156" s="11">
        <f t="shared" ca="1" si="4542"/>
        <v>92.897526805111653</v>
      </c>
      <c r="H16156" s="202">
        <v>2.1001941433764659</v>
      </c>
      <c r="I16156" s="202">
        <v>3.0132296178667919</v>
      </c>
      <c r="J16156" s="11">
        <f t="shared" ca="1" si="4543"/>
        <v>225.68344607413439</v>
      </c>
      <c r="K16156" s="11">
        <f t="shared" ca="1" si="4544"/>
        <v>37.803494580776388</v>
      </c>
      <c r="L16156" s="11">
        <f t="shared" ca="1" si="4545"/>
        <v>263.48694065491077</v>
      </c>
      <c r="M16156" s="202">
        <v>4.8230303644156747</v>
      </c>
      <c r="N16156" s="11">
        <f t="shared" ca="1" si="4546"/>
        <v>4.9931684536741106</v>
      </c>
      <c r="O16156" s="11">
        <f t="shared" si="4547"/>
        <v>0</v>
      </c>
      <c r="P16156" s="11">
        <f t="shared" ca="1" si="4548"/>
        <v>0</v>
      </c>
      <c r="Q16156" s="11">
        <f t="shared" si="4549"/>
        <v>0</v>
      </c>
      <c r="R16156" s="11">
        <f t="shared" ca="1" si="4550"/>
        <v>75</v>
      </c>
      <c r="S16156" s="11">
        <f t="shared" ca="1" si="4551"/>
        <v>0.14347388332345351</v>
      </c>
      <c r="T16156" s="202">
        <v>5.4408432279423558</v>
      </c>
      <c r="U16156" s="202">
        <v>2.1487201560080145</v>
      </c>
      <c r="V16156" s="202">
        <v>4.8637908664243783</v>
      </c>
      <c r="W16156" s="202">
        <v>9.6212858550946869</v>
      </c>
      <c r="X16156" s="202">
        <v>3.2524308221433884</v>
      </c>
      <c r="Y16156" s="203">
        <v>3</v>
      </c>
      <c r="Z16156" t="str">
        <f t="shared" si="4552"/>
        <v>H</v>
      </c>
      <c r="AA16156" s="203">
        <v>2</v>
      </c>
      <c r="AB16156" t="str">
        <f t="shared" si="4553"/>
        <v>C</v>
      </c>
    </row>
    <row r="16157" spans="1:28" x14ac:dyDescent="0.3">
      <c r="A16157" t="str">
        <f t="shared" si="4536"/>
        <v>OCF</v>
      </c>
      <c r="B16157" s="11">
        <f t="shared" si="4537"/>
        <v>3</v>
      </c>
      <c r="C16157" s="11">
        <f t="shared" si="4538"/>
        <v>3</v>
      </c>
      <c r="D16157" s="11">
        <f t="shared" si="4539"/>
        <v>3</v>
      </c>
      <c r="E16157" s="11">
        <f t="shared" ca="1" si="4540"/>
        <v>9.6365787006420867</v>
      </c>
      <c r="F16157" s="11">
        <f t="shared" ca="1" si="4541"/>
        <v>17.363421299357913</v>
      </c>
      <c r="G16157" s="11">
        <f t="shared" si="4542"/>
        <v>27</v>
      </c>
      <c r="H16157" s="202">
        <v>2.1044007497274544</v>
      </c>
      <c r="I16157" s="202">
        <v>3.1788647169684987</v>
      </c>
      <c r="J16157" s="11">
        <f t="shared" ca="1" si="4543"/>
        <v>30.633380023761269</v>
      </c>
      <c r="K16157" s="11">
        <f t="shared" ca="1" si="4544"/>
        <v>36.539596800202446</v>
      </c>
      <c r="L16157" s="11">
        <f t="shared" ca="1" si="4545"/>
        <v>67.172976823963722</v>
      </c>
      <c r="M16157" s="202">
        <v>0.98561305162416124</v>
      </c>
      <c r="N16157" s="11">
        <f t="shared" ca="1" si="4546"/>
        <v>1.0707309667380096</v>
      </c>
      <c r="O16157" s="11">
        <f t="shared" ca="1" si="4547"/>
        <v>1.2734244486288149</v>
      </c>
      <c r="P16157" s="11">
        <f t="shared" ca="1" si="4548"/>
        <v>0</v>
      </c>
      <c r="Q16157" s="11">
        <f t="shared" ca="1" si="4549"/>
        <v>0</v>
      </c>
      <c r="R16157" s="11">
        <f t="shared" ca="1" si="4550"/>
        <v>67</v>
      </c>
      <c r="S16157" s="11">
        <f t="shared" ca="1" si="4551"/>
        <v>0.5439627440653646</v>
      </c>
      <c r="T16157" s="202">
        <v>4.3487747747170271</v>
      </c>
      <c r="U16157" s="202">
        <v>3.0290888448778244</v>
      </c>
      <c r="V16157" s="202">
        <v>3.1862278710742302</v>
      </c>
      <c r="W16157" s="202">
        <v>4.9587452302132782</v>
      </c>
      <c r="X16157" s="202">
        <v>3.2878549524465477</v>
      </c>
      <c r="Y16157" s="203">
        <v>1</v>
      </c>
      <c r="Z16157" t="str">
        <f t="shared" si="4552"/>
        <v>PP</v>
      </c>
      <c r="AA16157" s="203">
        <v>2</v>
      </c>
      <c r="AB16157" t="str">
        <f t="shared" si="4553"/>
        <v>C</v>
      </c>
    </row>
    <row r="16158" spans="1:28" x14ac:dyDescent="0.3">
      <c r="A16158" t="str">
        <f t="shared" si="4536"/>
        <v>B&amp;F</v>
      </c>
      <c r="B16158" s="11">
        <f t="shared" si="4537"/>
        <v>1.5</v>
      </c>
      <c r="C16158" s="11">
        <f t="shared" ca="1" si="4538"/>
        <v>6.9997025284461518</v>
      </c>
      <c r="D16158" s="11">
        <f t="shared" si="4539"/>
        <v>10</v>
      </c>
      <c r="E16158" s="11">
        <f t="shared" ca="1" si="4540"/>
        <v>86.995537926692265</v>
      </c>
      <c r="F16158" s="11">
        <f t="shared" ca="1" si="4541"/>
        <v>18.000000000000028</v>
      </c>
      <c r="G16158" s="11">
        <f t="shared" ca="1" si="4542"/>
        <v>104.99553792669229</v>
      </c>
      <c r="H16158" s="202">
        <v>2.1790566564573677</v>
      </c>
      <c r="I16158" s="202">
        <v>3.1840452215835846</v>
      </c>
      <c r="J16158" s="11">
        <f t="shared" ca="1" si="4543"/>
        <v>276.99772683457803</v>
      </c>
      <c r="K16158" s="11">
        <f t="shared" ca="1" si="4544"/>
        <v>39.223019816232679</v>
      </c>
      <c r="L16158" s="11">
        <f t="shared" ca="1" si="4545"/>
        <v>316.22074665081072</v>
      </c>
      <c r="M16158" s="202">
        <v>4.918426687522369</v>
      </c>
      <c r="N16158" s="11">
        <f t="shared" ca="1" si="4546"/>
        <v>5.7997025284461516</v>
      </c>
      <c r="O16158" s="11">
        <f t="shared" si="4547"/>
        <v>0</v>
      </c>
      <c r="P16158" s="11">
        <f t="shared" ca="1" si="4548"/>
        <v>0</v>
      </c>
      <c r="Q16158" s="11">
        <f t="shared" si="4549"/>
        <v>0</v>
      </c>
      <c r="R16158" s="11">
        <f t="shared" ca="1" si="4550"/>
        <v>58</v>
      </c>
      <c r="S16158" s="11">
        <f t="shared" ca="1" si="4551"/>
        <v>0.12403683259765688</v>
      </c>
      <c r="T16158" s="202">
        <v>3.2884617376625411</v>
      </c>
      <c r="U16158" s="202">
        <v>3.1558990885881149</v>
      </c>
      <c r="V16158" s="202">
        <v>3.5058177691514509</v>
      </c>
      <c r="W16158" s="202">
        <v>4.7005411738091105</v>
      </c>
      <c r="X16158" s="202">
        <v>3.7169673261304839</v>
      </c>
      <c r="Y16158" s="203">
        <v>3</v>
      </c>
      <c r="Z16158" t="str">
        <f t="shared" si="4552"/>
        <v>H</v>
      </c>
      <c r="AA16158" s="203">
        <v>3</v>
      </c>
      <c r="AB16158" t="str">
        <f t="shared" si="4553"/>
        <v>C</v>
      </c>
    </row>
    <row r="16159" spans="1:28" x14ac:dyDescent="0.3">
      <c r="A16159" t="str">
        <f t="shared" si="4536"/>
        <v>OCF</v>
      </c>
      <c r="B16159" s="11">
        <f t="shared" si="4537"/>
        <v>3</v>
      </c>
      <c r="C16159" s="11">
        <f t="shared" si="4538"/>
        <v>3</v>
      </c>
      <c r="D16159" s="11">
        <f t="shared" si="4539"/>
        <v>3</v>
      </c>
      <c r="E16159" s="11">
        <f t="shared" ca="1" si="4540"/>
        <v>17.962175330731586</v>
      </c>
      <c r="F16159" s="11">
        <f t="shared" ca="1" si="4541"/>
        <v>9.0378246692684137</v>
      </c>
      <c r="G16159" s="11">
        <f t="shared" si="4542"/>
        <v>27</v>
      </c>
      <c r="H16159" s="202">
        <v>2.2400468442185768</v>
      </c>
      <c r="I16159" s="202">
        <v>3.1401261768268389</v>
      </c>
      <c r="J16159" s="11">
        <f t="shared" ca="1" si="4543"/>
        <v>56.403496948783534</v>
      </c>
      <c r="K16159" s="11">
        <f t="shared" ca="1" si="4544"/>
        <v>20.245150628995514</v>
      </c>
      <c r="L16159" s="11">
        <f t="shared" ca="1" si="4545"/>
        <v>76.648647577779045</v>
      </c>
      <c r="M16159" s="202">
        <v>2.0493934733864343</v>
      </c>
      <c r="N16159" s="11">
        <f t="shared" ca="1" si="4546"/>
        <v>2.390890870087742</v>
      </c>
      <c r="O16159" s="11">
        <f t="shared" ca="1" si="4547"/>
        <v>1.8025818570826819</v>
      </c>
      <c r="P16159" s="11">
        <f t="shared" ca="1" si="4548"/>
        <v>1.9862721725746537</v>
      </c>
      <c r="Q16159" s="11">
        <f t="shared" ca="1" si="4549"/>
        <v>1.1934727271704242</v>
      </c>
      <c r="R16159" s="11">
        <f t="shared" ca="1" si="4550"/>
        <v>59</v>
      </c>
      <c r="S16159" s="11">
        <f t="shared" ca="1" si="4551"/>
        <v>0.26412926083857896</v>
      </c>
      <c r="T16159" s="202">
        <v>5.0482205135816809</v>
      </c>
      <c r="U16159" s="202">
        <v>3.048181207428537</v>
      </c>
      <c r="V16159" s="202">
        <v>3.1196627794592895</v>
      </c>
      <c r="W16159" s="202">
        <v>7.4970993354161024</v>
      </c>
      <c r="X16159" s="202">
        <v>4.7966958506925055</v>
      </c>
      <c r="Y16159" s="203">
        <v>3</v>
      </c>
      <c r="Z16159" t="str">
        <f t="shared" si="4552"/>
        <v>H</v>
      </c>
      <c r="AA16159" s="203">
        <v>2</v>
      </c>
      <c r="AB16159" t="str">
        <f t="shared" si="4553"/>
        <v>C</v>
      </c>
    </row>
    <row r="16160" spans="1:28" x14ac:dyDescent="0.3">
      <c r="A16160" t="str">
        <f t="shared" si="4536"/>
        <v>OCF</v>
      </c>
      <c r="B16160" s="11">
        <f t="shared" si="4537"/>
        <v>3</v>
      </c>
      <c r="C16160" s="11">
        <f t="shared" si="4538"/>
        <v>3</v>
      </c>
      <c r="D16160" s="11">
        <f t="shared" si="4539"/>
        <v>3</v>
      </c>
      <c r="E16160" s="11">
        <f t="shared" ca="1" si="4540"/>
        <v>17.126903530605873</v>
      </c>
      <c r="F16160" s="11">
        <f t="shared" ca="1" si="4541"/>
        <v>9.8730964693941274</v>
      </c>
      <c r="G16160" s="11">
        <f t="shared" si="4542"/>
        <v>27</v>
      </c>
      <c r="H16160" s="202">
        <v>2.430413189514455</v>
      </c>
      <c r="I16160" s="202">
        <v>2.8378618015829757</v>
      </c>
      <c r="J16160" s="11">
        <f t="shared" ca="1" si="4543"/>
        <v>48.603785308903007</v>
      </c>
      <c r="K16160" s="11">
        <f t="shared" ca="1" si="4544"/>
        <v>23.995703880564086</v>
      </c>
      <c r="L16160" s="11">
        <f t="shared" ca="1" si="4545"/>
        <v>72.599489189467093</v>
      </c>
      <c r="M16160" s="202">
        <v>1.8879200364331012</v>
      </c>
      <c r="N16160" s="11">
        <f t="shared" ca="1" si="4546"/>
        <v>2.2261945342364955</v>
      </c>
      <c r="O16160" s="11">
        <f t="shared" ca="1" si="4547"/>
        <v>1.8746080557279821</v>
      </c>
      <c r="P16160" s="11">
        <f t="shared" ca="1" si="4548"/>
        <v>1.7616523943779703</v>
      </c>
      <c r="Q16160" s="11">
        <f t="shared" ca="1" si="4549"/>
        <v>1.1008025899644771</v>
      </c>
      <c r="R16160" s="11">
        <f t="shared" ca="1" si="4550"/>
        <v>58</v>
      </c>
      <c r="S16160" s="11">
        <f t="shared" ca="1" si="4551"/>
        <v>0.33052166273430805</v>
      </c>
      <c r="T16160" s="202">
        <v>3.2019087106001796</v>
      </c>
      <c r="U16160" s="202">
        <v>2.7972028776980613</v>
      </c>
      <c r="V16160" s="202">
        <v>3.0468414501006276</v>
      </c>
      <c r="W16160" s="202">
        <v>7.8381009970082705</v>
      </c>
      <c r="X16160" s="202">
        <v>3.807621356464153</v>
      </c>
      <c r="Y16160" s="203">
        <v>3</v>
      </c>
      <c r="Z16160" t="str">
        <f t="shared" si="4552"/>
        <v>H</v>
      </c>
      <c r="AA16160" s="203">
        <v>3</v>
      </c>
      <c r="AB16160" t="str">
        <f t="shared" si="4553"/>
        <v>C</v>
      </c>
    </row>
    <row r="16161" spans="1:28" x14ac:dyDescent="0.3">
      <c r="A16161" t="str">
        <f t="shared" si="4536"/>
        <v>OCF</v>
      </c>
      <c r="B16161" s="11">
        <f t="shared" si="4537"/>
        <v>3</v>
      </c>
      <c r="C16161" s="11">
        <f t="shared" si="4538"/>
        <v>3</v>
      </c>
      <c r="D16161" s="11">
        <f t="shared" si="4539"/>
        <v>3</v>
      </c>
      <c r="E16161" s="11">
        <f t="shared" ca="1" si="4540"/>
        <v>21.788245499900587</v>
      </c>
      <c r="F16161" s="11">
        <f t="shared" ca="1" si="4541"/>
        <v>5.2117545000994134</v>
      </c>
      <c r="G16161" s="11">
        <f t="shared" si="4542"/>
        <v>27</v>
      </c>
      <c r="H16161" s="202">
        <v>2.4682552816262247</v>
      </c>
      <c r="I16161" s="202">
        <v>2.8387444061085145</v>
      </c>
      <c r="J16161" s="11">
        <f t="shared" ca="1" si="4543"/>
        <v>61.851260031761804</v>
      </c>
      <c r="K16161" s="11">
        <f t="shared" ca="1" si="4544"/>
        <v>12.863940571409621</v>
      </c>
      <c r="L16161" s="11">
        <f t="shared" ca="1" si="4545"/>
        <v>74.715200603171425</v>
      </c>
      <c r="M16161" s="202">
        <v>2.4965451199746278</v>
      </c>
      <c r="N16161" s="11">
        <f t="shared" ca="1" si="4546"/>
        <v>2.6403977504008247</v>
      </c>
      <c r="O16161" s="11">
        <f t="shared" ca="1" si="4547"/>
        <v>1.032982839868996</v>
      </c>
      <c r="P16161" s="11">
        <f t="shared" ca="1" si="4548"/>
        <v>1.9556392350773784</v>
      </c>
      <c r="Q16161" s="11">
        <f t="shared" ca="1" si="4549"/>
        <v>0.67338059026982044</v>
      </c>
      <c r="R16161" s="11">
        <f t="shared" ca="1" si="4550"/>
        <v>71</v>
      </c>
      <c r="S16161" s="11">
        <f t="shared" ca="1" si="4551"/>
        <v>0.17217300452330697</v>
      </c>
      <c r="T16161" s="202">
        <v>5.9797891962993734</v>
      </c>
      <c r="U16161" s="202">
        <v>3.319703535703856</v>
      </c>
      <c r="V16161" s="202">
        <v>3.4330794567008525</v>
      </c>
      <c r="W16161" s="202">
        <v>9.7248286810449756</v>
      </c>
      <c r="X16161" s="202">
        <v>5.3846632465621349</v>
      </c>
      <c r="Y16161" s="203">
        <v>3</v>
      </c>
      <c r="Z16161" t="str">
        <f t="shared" si="4552"/>
        <v>H</v>
      </c>
      <c r="AA16161" s="203">
        <v>3</v>
      </c>
      <c r="AB16161" t="str">
        <f t="shared" si="4553"/>
        <v>C</v>
      </c>
    </row>
    <row r="16162" spans="1:28" x14ac:dyDescent="0.3">
      <c r="A16162" t="str">
        <f t="shared" si="4536"/>
        <v>OCF</v>
      </c>
      <c r="B16162" s="11">
        <f t="shared" si="4537"/>
        <v>3</v>
      </c>
      <c r="C16162" s="11">
        <f t="shared" si="4538"/>
        <v>3</v>
      </c>
      <c r="D16162" s="11">
        <f t="shared" si="4539"/>
        <v>3</v>
      </c>
      <c r="E16162" s="11">
        <f t="shared" ca="1" si="4540"/>
        <v>19.471514669934876</v>
      </c>
      <c r="F16162" s="11">
        <f t="shared" ca="1" si="4541"/>
        <v>7.5284853300651235</v>
      </c>
      <c r="G16162" s="11">
        <f t="shared" si="4542"/>
        <v>27</v>
      </c>
      <c r="H16162" s="202">
        <v>2.3239187254428888</v>
      </c>
      <c r="I16162" s="202">
        <v>2.9019426929341408</v>
      </c>
      <c r="J16162" s="11">
        <f t="shared" ca="1" si="4543"/>
        <v>56.505219716777439</v>
      </c>
      <c r="K16162" s="11">
        <f t="shared" ca="1" si="4544"/>
        <v>17.495588032760427</v>
      </c>
      <c r="L16162" s="11">
        <f t="shared" ca="1" si="4545"/>
        <v>74.00080774953787</v>
      </c>
      <c r="M16162" s="202">
        <v>2.198400440653427</v>
      </c>
      <c r="N16162" s="11">
        <f t="shared" ca="1" si="4546"/>
        <v>2.445944596212513</v>
      </c>
      <c r="O16162" s="11">
        <f t="shared" ca="1" si="4547"/>
        <v>1.4631977656975843</v>
      </c>
      <c r="P16162" s="11">
        <f t="shared" ca="1" si="4548"/>
        <v>1.8640180771667476</v>
      </c>
      <c r="Q16162" s="11">
        <f t="shared" ca="1" si="4549"/>
        <v>0.90914236191009756</v>
      </c>
      <c r="R16162" s="11">
        <f t="shared" ca="1" si="4550"/>
        <v>64</v>
      </c>
      <c r="S16162" s="11">
        <f t="shared" ca="1" si="4551"/>
        <v>0.23642428461018639</v>
      </c>
      <c r="T16162" s="202">
        <v>3.4475448257383388</v>
      </c>
      <c r="U16162" s="202">
        <v>2.6644886295087011</v>
      </c>
      <c r="V16162" s="202">
        <v>4.6136847768046554</v>
      </c>
      <c r="W16162" s="202">
        <v>8.6823393733751164</v>
      </c>
      <c r="X16162" s="202">
        <v>3.3709227754476441</v>
      </c>
      <c r="Y16162" s="203">
        <v>1</v>
      </c>
      <c r="Z16162" t="str">
        <f t="shared" si="4552"/>
        <v>PP</v>
      </c>
      <c r="AA16162" s="203">
        <v>2</v>
      </c>
      <c r="AB16162" t="str">
        <f t="shared" si="4553"/>
        <v>C</v>
      </c>
    </row>
    <row r="16163" spans="1:28" x14ac:dyDescent="0.3">
      <c r="A16163" t="str">
        <f t="shared" si="4536"/>
        <v>B&amp;F</v>
      </c>
      <c r="B16163" s="11">
        <f t="shared" si="4537"/>
        <v>1.5</v>
      </c>
      <c r="C16163" s="11">
        <f t="shared" ca="1" si="4538"/>
        <v>5.5874966815383011</v>
      </c>
      <c r="D16163" s="11">
        <f t="shared" si="4539"/>
        <v>10</v>
      </c>
      <c r="E16163" s="11">
        <f t="shared" ca="1" si="4540"/>
        <v>65.812450223074521</v>
      </c>
      <c r="F16163" s="11">
        <f t="shared" ca="1" si="4541"/>
        <v>18</v>
      </c>
      <c r="G16163" s="11">
        <f t="shared" ca="1" si="4542"/>
        <v>83.812450223074521</v>
      </c>
      <c r="H16163" s="202">
        <v>2.4292684866932928</v>
      </c>
      <c r="I16163" s="202">
        <v>3.0577239827098439</v>
      </c>
      <c r="J16163" s="11">
        <f t="shared" ca="1" si="4543"/>
        <v>201.23630740799277</v>
      </c>
      <c r="K16163" s="11">
        <f t="shared" ca="1" si="4544"/>
        <v>43.726832760479269</v>
      </c>
      <c r="L16163" s="11">
        <f t="shared" ca="1" si="4545"/>
        <v>244.96314016847202</v>
      </c>
      <c r="M16163" s="202">
        <v>4.0680160850876703</v>
      </c>
      <c r="N16163" s="11">
        <f t="shared" ca="1" si="4546"/>
        <v>4.387496681538301</v>
      </c>
      <c r="O16163" s="11">
        <f t="shared" si="4547"/>
        <v>0</v>
      </c>
      <c r="P16163" s="11">
        <f t="shared" ca="1" si="4548"/>
        <v>0</v>
      </c>
      <c r="Q16163" s="11">
        <f t="shared" si="4549"/>
        <v>0</v>
      </c>
      <c r="R16163" s="11">
        <f t="shared" ca="1" si="4550"/>
        <v>68</v>
      </c>
      <c r="S16163" s="11">
        <f t="shared" ca="1" si="4551"/>
        <v>0.17850372399050071</v>
      </c>
      <c r="T16163" s="202">
        <v>4.6019244576654321</v>
      </c>
      <c r="U16163" s="202">
        <v>2.8714262879105217</v>
      </c>
      <c r="V16163" s="202">
        <v>3.6742751477988014</v>
      </c>
      <c r="W16163" s="202">
        <v>8.1044154306858509</v>
      </c>
      <c r="X16163" s="202">
        <v>3.678519168792616</v>
      </c>
      <c r="Y16163" s="203">
        <v>1</v>
      </c>
      <c r="Z16163" t="str">
        <f t="shared" si="4552"/>
        <v>PP</v>
      </c>
      <c r="AA16163" s="203">
        <v>2</v>
      </c>
      <c r="AB16163" t="str">
        <f t="shared" si="4553"/>
        <v>C</v>
      </c>
    </row>
    <row r="16164" spans="1:28" x14ac:dyDescent="0.3">
      <c r="A16164" t="str">
        <f t="shared" si="4536"/>
        <v>OCF</v>
      </c>
      <c r="B16164" s="11">
        <f t="shared" si="4537"/>
        <v>3</v>
      </c>
      <c r="C16164" s="11">
        <f t="shared" si="4538"/>
        <v>3</v>
      </c>
      <c r="D16164" s="11">
        <f t="shared" si="4539"/>
        <v>3</v>
      </c>
      <c r="E16164" s="11">
        <f t="shared" ca="1" si="4540"/>
        <v>3.4928619385731881</v>
      </c>
      <c r="F16164" s="11">
        <f t="shared" ca="1" si="4541"/>
        <v>23.507138061426812</v>
      </c>
      <c r="G16164" s="11">
        <f t="shared" si="4542"/>
        <v>27</v>
      </c>
      <c r="H16164" s="202">
        <v>2.4607742112923701</v>
      </c>
      <c r="I16164" s="202">
        <v>2.8381327975286017</v>
      </c>
      <c r="J16164" s="11">
        <f t="shared" ca="1" si="4543"/>
        <v>9.9132060251038965</v>
      </c>
      <c r="K16164" s="11">
        <f t="shared" ca="1" si="4544"/>
        <v>57.845759122848413</v>
      </c>
      <c r="L16164" s="11">
        <f t="shared" ca="1" si="4545"/>
        <v>67.75896514795231</v>
      </c>
      <c r="M16164" s="202">
        <v>0.32912387968269285</v>
      </c>
      <c r="N16164" s="11">
        <f t="shared" ca="1" si="4546"/>
        <v>0.38809577095257647</v>
      </c>
      <c r="O16164" s="11">
        <f t="shared" ca="1" si="4547"/>
        <v>1.8746080557279821</v>
      </c>
      <c r="P16164" s="11">
        <f t="shared" ca="1" si="4548"/>
        <v>0</v>
      </c>
      <c r="Q16164" s="11">
        <f t="shared" ca="1" si="4549"/>
        <v>0</v>
      </c>
      <c r="R16164" s="11">
        <f t="shared" ca="1" si="4550"/>
        <v>58</v>
      </c>
      <c r="S16164" s="11">
        <f t="shared" ca="1" si="4551"/>
        <v>0.85369897542770434</v>
      </c>
      <c r="T16164" s="202">
        <v>3.8928474035497929</v>
      </c>
      <c r="U16164" s="202">
        <v>2.4926537408605065</v>
      </c>
      <c r="V16164" s="202">
        <v>3.2842015561483855</v>
      </c>
      <c r="W16164" s="202">
        <v>6.6070417886757022</v>
      </c>
      <c r="X16164" s="202">
        <v>4.8673829002406483</v>
      </c>
      <c r="Y16164" s="203">
        <v>1</v>
      </c>
      <c r="Z16164" t="str">
        <f t="shared" si="4552"/>
        <v>PP</v>
      </c>
      <c r="AA16164" s="203">
        <v>2</v>
      </c>
      <c r="AB16164" t="str">
        <f t="shared" si="4553"/>
        <v>C</v>
      </c>
    </row>
    <row r="16165" spans="1:28" x14ac:dyDescent="0.3">
      <c r="A16165" t="str">
        <f t="shared" si="4536"/>
        <v>OCF</v>
      </c>
      <c r="B16165" s="11">
        <f t="shared" si="4537"/>
        <v>3</v>
      </c>
      <c r="C16165" s="11">
        <f t="shared" si="4538"/>
        <v>3</v>
      </c>
      <c r="D16165" s="11">
        <f t="shared" si="4539"/>
        <v>3</v>
      </c>
      <c r="E16165" s="11">
        <f t="shared" ca="1" si="4540"/>
        <v>15.025152650038503</v>
      </c>
      <c r="F16165" s="11">
        <f t="shared" ca="1" si="4541"/>
        <v>11.974847349961497</v>
      </c>
      <c r="G16165" s="11">
        <f t="shared" si="4542"/>
        <v>27</v>
      </c>
      <c r="H16165" s="202">
        <v>2.3425218815141675</v>
      </c>
      <c r="I16165" s="202">
        <v>2.9794949389518308</v>
      </c>
      <c r="J16165" s="11">
        <f t="shared" ca="1" si="4543"/>
        <v>44.76736627776841</v>
      </c>
      <c r="K16165" s="11">
        <f t="shared" ca="1" si="4544"/>
        <v>28.051341945076746</v>
      </c>
      <c r="L16165" s="11">
        <f t="shared" ca="1" si="4545"/>
        <v>72.81870822284516</v>
      </c>
      <c r="M16165" s="202">
        <v>1.5051953889324547</v>
      </c>
      <c r="N16165" s="11">
        <f t="shared" ca="1" si="4546"/>
        <v>1.7560112100631204</v>
      </c>
      <c r="O16165" s="11">
        <f t="shared" ca="1" si="4547"/>
        <v>1.8025818570826819</v>
      </c>
      <c r="P16165" s="11">
        <f t="shared" ca="1" si="4548"/>
        <v>0.92965498063400376</v>
      </c>
      <c r="Q16165" s="11">
        <f t="shared" ca="1" si="4549"/>
        <v>0.55859306714580237</v>
      </c>
      <c r="R16165" s="11">
        <f t="shared" ca="1" si="4550"/>
        <v>59</v>
      </c>
      <c r="S16165" s="11">
        <f t="shared" ca="1" si="4551"/>
        <v>0.38522163644034951</v>
      </c>
      <c r="T16165" s="202">
        <v>4.5958256919384857</v>
      </c>
      <c r="U16165" s="202">
        <v>3.8352923728886563</v>
      </c>
      <c r="V16165" s="202">
        <v>4.985184158616466</v>
      </c>
      <c r="W16165" s="202">
        <v>4.4107238094901131</v>
      </c>
      <c r="X16165" s="202">
        <v>3.7403344249289652</v>
      </c>
      <c r="Y16165" s="203">
        <v>3</v>
      </c>
      <c r="Z16165" t="str">
        <f t="shared" si="4552"/>
        <v>H</v>
      </c>
      <c r="AA16165" s="203">
        <v>3</v>
      </c>
      <c r="AB16165" t="str">
        <f t="shared" si="4553"/>
        <v>C</v>
      </c>
    </row>
    <row r="16166" spans="1:28" x14ac:dyDescent="0.3">
      <c r="A16166" t="str">
        <f t="shared" si="4536"/>
        <v>B&amp;F</v>
      </c>
      <c r="B16166" s="11">
        <f t="shared" si="4537"/>
        <v>1.5</v>
      </c>
      <c r="C16166" s="11">
        <f t="shared" ca="1" si="4538"/>
        <v>6.4218593341350019</v>
      </c>
      <c r="D16166" s="11">
        <f t="shared" si="4539"/>
        <v>10</v>
      </c>
      <c r="E16166" s="11">
        <f t="shared" ca="1" si="4540"/>
        <v>78.327890012025023</v>
      </c>
      <c r="F16166" s="11">
        <f t="shared" ca="1" si="4541"/>
        <v>18.000000000000014</v>
      </c>
      <c r="G16166" s="11">
        <f t="shared" ca="1" si="4542"/>
        <v>96.327890012025037</v>
      </c>
      <c r="H16166" s="202">
        <v>2.4845815826236182</v>
      </c>
      <c r="I16166" s="202">
        <v>2.9942630351444075</v>
      </c>
      <c r="J16166" s="11">
        <f t="shared" ca="1" si="4543"/>
        <v>234.53430568386338</v>
      </c>
      <c r="K16166" s="11">
        <f t="shared" ca="1" si="4544"/>
        <v>44.722468487225164</v>
      </c>
      <c r="L16166" s="11">
        <f t="shared" ca="1" si="4545"/>
        <v>279.25677417108852</v>
      </c>
      <c r="M16166" s="202">
        <v>4.2774967485462403</v>
      </c>
      <c r="N16166" s="11">
        <f t="shared" ca="1" si="4546"/>
        <v>5.2218593341350017</v>
      </c>
      <c r="O16166" s="11">
        <f t="shared" si="4547"/>
        <v>0</v>
      </c>
      <c r="P16166" s="11">
        <f t="shared" ca="1" si="4548"/>
        <v>0</v>
      </c>
      <c r="Q16166" s="11">
        <f t="shared" si="4549"/>
        <v>0</v>
      </c>
      <c r="R16166" s="11">
        <f t="shared" ca="1" si="4550"/>
        <v>55</v>
      </c>
      <c r="S16166" s="11">
        <f t="shared" ca="1" si="4551"/>
        <v>0.16014819558083718</v>
      </c>
      <c r="T16166" s="202">
        <v>4.743648109703928</v>
      </c>
      <c r="U16166" s="202">
        <v>3.0051512741437527</v>
      </c>
      <c r="V16166" s="202">
        <v>3.9683364855209686</v>
      </c>
      <c r="W16166" s="202">
        <v>8.2339600908124169</v>
      </c>
      <c r="X16166" s="202">
        <v>5.182050880832537</v>
      </c>
      <c r="Y16166" s="203">
        <v>2</v>
      </c>
      <c r="Z16166" t="str">
        <f t="shared" si="4552"/>
        <v>C</v>
      </c>
      <c r="AA16166" s="203">
        <v>2</v>
      </c>
      <c r="AB16166" t="str">
        <f t="shared" si="4553"/>
        <v>C</v>
      </c>
    </row>
    <row r="16167" spans="1:28" x14ac:dyDescent="0.3">
      <c r="A16167" t="str">
        <f t="shared" si="4536"/>
        <v>OCF</v>
      </c>
      <c r="B16167" s="11">
        <f t="shared" si="4537"/>
        <v>3</v>
      </c>
      <c r="C16167" s="11">
        <f t="shared" si="4538"/>
        <v>3</v>
      </c>
      <c r="D16167" s="11">
        <f t="shared" si="4539"/>
        <v>3</v>
      </c>
      <c r="E16167" s="11">
        <f t="shared" ca="1" si="4540"/>
        <v>12.620713046763246</v>
      </c>
      <c r="F16167" s="11">
        <f t="shared" ca="1" si="4541"/>
        <v>14.379286953236754</v>
      </c>
      <c r="G16167" s="11">
        <f t="shared" si="4542"/>
        <v>27</v>
      </c>
      <c r="H16167" s="202">
        <v>2.2410394085297485</v>
      </c>
      <c r="I16167" s="202">
        <v>3.1526249238627133</v>
      </c>
      <c r="J16167" s="11">
        <f t="shared" ca="1" si="4543"/>
        <v>39.788374508145132</v>
      </c>
      <c r="K16167" s="11">
        <f t="shared" ca="1" si="4544"/>
        <v>32.224548728761221</v>
      </c>
      <c r="L16167" s="11">
        <f t="shared" ca="1" si="4545"/>
        <v>72.012923236906346</v>
      </c>
      <c r="M16167" s="202">
        <v>1.2087146243892355</v>
      </c>
      <c r="N16167" s="11">
        <f t="shared" ca="1" si="4546"/>
        <v>1.4412269496357144</v>
      </c>
      <c r="O16167" s="11">
        <f t="shared" ca="1" si="4547"/>
        <v>1.948222779592532</v>
      </c>
      <c r="P16167" s="11">
        <f t="shared" ca="1" si="4548"/>
        <v>0.59969999320565304</v>
      </c>
      <c r="Q16167" s="11">
        <f t="shared" ca="1" si="4549"/>
        <v>0.38944972922824661</v>
      </c>
      <c r="R16167" s="11">
        <f t="shared" ca="1" si="4550"/>
        <v>57</v>
      </c>
      <c r="S16167" s="11">
        <f t="shared" ca="1" si="4551"/>
        <v>0.44748285835793239</v>
      </c>
      <c r="T16167" s="202">
        <v>5.0648711120166663</v>
      </c>
      <c r="U16167" s="202">
        <v>2.4968113911019123</v>
      </c>
      <c r="V16167" s="202">
        <v>4.5943380305856723</v>
      </c>
      <c r="W16167" s="202">
        <v>6.2770160527540808</v>
      </c>
      <c r="X16167" s="202">
        <v>5.4165483214101933</v>
      </c>
      <c r="Y16167" s="203">
        <v>3</v>
      </c>
      <c r="Z16167" t="str">
        <f t="shared" si="4552"/>
        <v>H</v>
      </c>
      <c r="AA16167" s="203">
        <v>2</v>
      </c>
      <c r="AB16167" t="str">
        <f t="shared" si="4553"/>
        <v>C</v>
      </c>
    </row>
    <row r="16168" spans="1:28" x14ac:dyDescent="0.3">
      <c r="A16168" t="str">
        <f t="shared" si="4536"/>
        <v>OCF</v>
      </c>
      <c r="B16168" s="11">
        <f t="shared" si="4537"/>
        <v>3</v>
      </c>
      <c r="C16168" s="11">
        <f t="shared" si="4538"/>
        <v>3</v>
      </c>
      <c r="D16168" s="11">
        <f t="shared" si="4539"/>
        <v>3</v>
      </c>
      <c r="E16168" s="11">
        <f t="shared" ca="1" si="4540"/>
        <v>8.2211302577746999</v>
      </c>
      <c r="F16168" s="11">
        <f t="shared" ca="1" si="4541"/>
        <v>18.7788697422253</v>
      </c>
      <c r="G16168" s="11">
        <f t="shared" si="4542"/>
        <v>27</v>
      </c>
      <c r="H16168" s="202">
        <v>2.3054931121506006</v>
      </c>
      <c r="I16168" s="202">
        <v>3.0259152228360788</v>
      </c>
      <c r="J16168" s="11">
        <f t="shared" ca="1" si="4543"/>
        <v>24.87644319591876</v>
      </c>
      <c r="K16168" s="11">
        <f t="shared" ca="1" si="4544"/>
        <v>43.294554844673755</v>
      </c>
      <c r="L16168" s="11">
        <f t="shared" ca="1" si="4545"/>
        <v>68.170998040592508</v>
      </c>
      <c r="M16168" s="202">
        <v>0.78298711464191095</v>
      </c>
      <c r="N16168" s="11">
        <f t="shared" ca="1" si="4546"/>
        <v>0.91345891753052211</v>
      </c>
      <c r="O16168" s="11">
        <f t="shared" ca="1" si="4547"/>
        <v>1.8025818570826819</v>
      </c>
      <c r="P16168" s="11">
        <f t="shared" ca="1" si="4548"/>
        <v>0</v>
      </c>
      <c r="Q16168" s="11">
        <f t="shared" ca="1" si="4549"/>
        <v>0</v>
      </c>
      <c r="R16168" s="11">
        <f t="shared" ca="1" si="4550"/>
        <v>59</v>
      </c>
      <c r="S16168" s="11">
        <f t="shared" ca="1" si="4551"/>
        <v>0.63508758987060676</v>
      </c>
      <c r="T16168" s="202">
        <v>3.979124412192633</v>
      </c>
      <c r="U16168" s="202">
        <v>2.9361288519420485</v>
      </c>
      <c r="V16168" s="202">
        <v>4.0897948802503414</v>
      </c>
      <c r="W16168" s="202">
        <v>5.7069229163727462</v>
      </c>
      <c r="X16168" s="202">
        <v>3.3379129254432187</v>
      </c>
      <c r="Y16168" s="203">
        <v>1</v>
      </c>
      <c r="Z16168" t="str">
        <f t="shared" si="4552"/>
        <v>PP</v>
      </c>
      <c r="AA16168" s="203">
        <v>3</v>
      </c>
      <c r="AB16168" t="str">
        <f t="shared" si="4553"/>
        <v>C</v>
      </c>
    </row>
    <row r="16169" spans="1:28" x14ac:dyDescent="0.3">
      <c r="A16169" t="str">
        <f t="shared" si="4536"/>
        <v>OCF</v>
      </c>
      <c r="B16169" s="11">
        <f t="shared" si="4537"/>
        <v>3</v>
      </c>
      <c r="C16169" s="11">
        <f t="shared" si="4538"/>
        <v>3</v>
      </c>
      <c r="D16169" s="11">
        <f t="shared" si="4539"/>
        <v>3</v>
      </c>
      <c r="E16169" s="11">
        <f t="shared" ca="1" si="4540"/>
        <v>6.6647062773111303</v>
      </c>
      <c r="F16169" s="11">
        <f t="shared" ca="1" si="4541"/>
        <v>20.335293722688871</v>
      </c>
      <c r="G16169" s="11">
        <f t="shared" si="4542"/>
        <v>27</v>
      </c>
      <c r="H16169" s="202">
        <v>2.2112365638968772</v>
      </c>
      <c r="I16169" s="202">
        <v>2.8798493495543456</v>
      </c>
      <c r="J16169" s="11">
        <f t="shared" ca="1" si="4543"/>
        <v>19.193350037685221</v>
      </c>
      <c r="K16169" s="11">
        <f t="shared" ca="1" si="4544"/>
        <v>44.966145017192275</v>
      </c>
      <c r="L16169" s="11">
        <f t="shared" ca="1" si="4545"/>
        <v>64.159495054877496</v>
      </c>
      <c r="M16169" s="202">
        <v>0.73140585373238087</v>
      </c>
      <c r="N16169" s="11">
        <f t="shared" ca="1" si="4546"/>
        <v>0.74052291970123663</v>
      </c>
      <c r="O16169" s="11">
        <f t="shared" ca="1" si="4547"/>
        <v>0.47515332097360902</v>
      </c>
      <c r="P16169" s="11">
        <f t="shared" ca="1" si="4548"/>
        <v>0</v>
      </c>
      <c r="Q16169" s="11">
        <f t="shared" ca="1" si="4549"/>
        <v>0</v>
      </c>
      <c r="R16169" s="11">
        <f t="shared" ca="1" si="4550"/>
        <v>81</v>
      </c>
      <c r="S16169" s="11">
        <f t="shared" ca="1" si="4551"/>
        <v>0.70084942187795296</v>
      </c>
      <c r="T16169" s="202">
        <v>4.1504458328755192</v>
      </c>
      <c r="U16169" s="202">
        <v>2.6324186405420305</v>
      </c>
      <c r="V16169" s="202">
        <v>3.5073985822024314</v>
      </c>
      <c r="W16169" s="202">
        <v>9.7584514236547726</v>
      </c>
      <c r="X16169" s="202">
        <v>5.2982818758031369</v>
      </c>
      <c r="Y16169" s="203">
        <v>3</v>
      </c>
      <c r="Z16169" t="str">
        <f t="shared" si="4552"/>
        <v>H</v>
      </c>
      <c r="AA16169" s="203">
        <v>3</v>
      </c>
      <c r="AB16169" t="str">
        <f t="shared" si="4553"/>
        <v>C</v>
      </c>
    </row>
    <row r="16170" spans="1:28" x14ac:dyDescent="0.3">
      <c r="A16170" t="str">
        <f t="shared" si="4536"/>
        <v>OCF</v>
      </c>
      <c r="B16170" s="11">
        <f t="shared" si="4537"/>
        <v>3</v>
      </c>
      <c r="C16170" s="11">
        <f t="shared" si="4538"/>
        <v>3</v>
      </c>
      <c r="D16170" s="11">
        <f t="shared" si="4539"/>
        <v>3</v>
      </c>
      <c r="E16170" s="11">
        <f t="shared" ca="1" si="4540"/>
        <v>18.348829124783236</v>
      </c>
      <c r="F16170" s="11">
        <f t="shared" ca="1" si="4541"/>
        <v>8.6511708752167635</v>
      </c>
      <c r="G16170" s="11">
        <f t="shared" si="4542"/>
        <v>27</v>
      </c>
      <c r="H16170" s="202">
        <v>2.1760159866851434</v>
      </c>
      <c r="I16170" s="202">
        <v>3.0994371895641848</v>
      </c>
      <c r="J16170" s="11">
        <f t="shared" ca="1" si="4543"/>
        <v>56.871043374311618</v>
      </c>
      <c r="K16170" s="11">
        <f t="shared" ca="1" si="4544"/>
        <v>18.825086128016583</v>
      </c>
      <c r="L16170" s="11">
        <f t="shared" ca="1" si="4545"/>
        <v>75.696129502328205</v>
      </c>
      <c r="M16170" s="202">
        <v>2.2900895976288109</v>
      </c>
      <c r="N16170" s="11">
        <f t="shared" ca="1" si="4546"/>
        <v>2.700424195288087</v>
      </c>
      <c r="O16170" s="11">
        <f t="shared" ca="1" si="4547"/>
        <v>1.8746080557279821</v>
      </c>
      <c r="P16170" s="11">
        <f t="shared" ca="1" si="4548"/>
        <v>2.5205784956542661</v>
      </c>
      <c r="Q16170" s="11">
        <f t="shared" ca="1" si="4549"/>
        <v>1.5750322510160686</v>
      </c>
      <c r="R16170" s="11">
        <f t="shared" ca="1" si="4550"/>
        <v>58</v>
      </c>
      <c r="S16170" s="11">
        <f t="shared" ca="1" si="4551"/>
        <v>0.24869284931454222</v>
      </c>
      <c r="T16170" s="202">
        <v>3.9212802885092404</v>
      </c>
      <c r="U16170" s="202">
        <v>2.4675655223159114</v>
      </c>
      <c r="V16170" s="202">
        <v>3.9592427134853549</v>
      </c>
      <c r="W16170" s="202">
        <v>9.2391201419879359</v>
      </c>
      <c r="X16170" s="202">
        <v>3.6328841919014554</v>
      </c>
      <c r="Y16170" s="203">
        <v>1</v>
      </c>
      <c r="Z16170" t="str">
        <f t="shared" si="4552"/>
        <v>PP</v>
      </c>
      <c r="AA16170" s="203">
        <v>1</v>
      </c>
      <c r="AB16170" t="str">
        <f t="shared" si="4553"/>
        <v>A</v>
      </c>
    </row>
    <row r="16171" spans="1:28" x14ac:dyDescent="0.3">
      <c r="A16171" t="str">
        <f t="shared" si="4536"/>
        <v>B&amp;F</v>
      </c>
      <c r="B16171" s="11">
        <f t="shared" si="4537"/>
        <v>1.5</v>
      </c>
      <c r="C16171" s="11">
        <f t="shared" ca="1" si="4538"/>
        <v>6.5559303452420385</v>
      </c>
      <c r="D16171" s="11">
        <f t="shared" si="4539"/>
        <v>10</v>
      </c>
      <c r="E16171" s="11">
        <f t="shared" ca="1" si="4540"/>
        <v>80.33895517863057</v>
      </c>
      <c r="F16171" s="11">
        <f t="shared" ca="1" si="4541"/>
        <v>18</v>
      </c>
      <c r="G16171" s="11">
        <f t="shared" ca="1" si="4542"/>
        <v>98.33895517863057</v>
      </c>
      <c r="H16171" s="202">
        <v>2.3936582917842868</v>
      </c>
      <c r="I16171" s="202">
        <v>2.8442602373329864</v>
      </c>
      <c r="J16171" s="11">
        <f t="shared" ca="1" si="4543"/>
        <v>228.50489572345595</v>
      </c>
      <c r="K16171" s="11">
        <f t="shared" ca="1" si="4544"/>
        <v>43.085849252117164</v>
      </c>
      <c r="L16171" s="11">
        <f t="shared" ca="1" si="4545"/>
        <v>271.5907449755731</v>
      </c>
      <c r="M16171" s="202">
        <v>4.2774361630501483</v>
      </c>
      <c r="N16171" s="11">
        <f t="shared" ca="1" si="4546"/>
        <v>5.3559303452420384</v>
      </c>
      <c r="O16171" s="11">
        <f t="shared" si="4547"/>
        <v>0</v>
      </c>
      <c r="P16171" s="11">
        <f t="shared" ca="1" si="4548"/>
        <v>0</v>
      </c>
      <c r="Q16171" s="11">
        <f t="shared" si="4549"/>
        <v>0</v>
      </c>
      <c r="R16171" s="11">
        <f t="shared" ca="1" si="4550"/>
        <v>53</v>
      </c>
      <c r="S16171" s="11">
        <f t="shared" ca="1" si="4551"/>
        <v>0.15864255336091188</v>
      </c>
      <c r="T16171" s="202">
        <v>5.2761860746355538</v>
      </c>
      <c r="U16171" s="202">
        <v>2.0712247001046209</v>
      </c>
      <c r="V16171" s="202">
        <v>4.6762932071748065</v>
      </c>
      <c r="W16171" s="202">
        <v>4.8676904914744252</v>
      </c>
      <c r="X16171" s="202">
        <v>4.9810126694416432</v>
      </c>
      <c r="Y16171" s="203">
        <v>2</v>
      </c>
      <c r="Z16171" t="str">
        <f t="shared" si="4552"/>
        <v>C</v>
      </c>
      <c r="AA16171" s="203">
        <v>3</v>
      </c>
      <c r="AB16171" t="str">
        <f t="shared" si="4553"/>
        <v>C</v>
      </c>
    </row>
    <row r="16172" spans="1:28" x14ac:dyDescent="0.3">
      <c r="A16172" t="str">
        <f t="shared" si="4536"/>
        <v>B&amp;F</v>
      </c>
      <c r="B16172" s="11">
        <f t="shared" si="4537"/>
        <v>1.5</v>
      </c>
      <c r="C16172" s="11">
        <f t="shared" ca="1" si="4538"/>
        <v>4.8205238718220285</v>
      </c>
      <c r="D16172" s="11">
        <f t="shared" si="4539"/>
        <v>10</v>
      </c>
      <c r="E16172" s="11">
        <f t="shared" ca="1" si="4540"/>
        <v>54.30785807733043</v>
      </c>
      <c r="F16172" s="11">
        <f t="shared" ca="1" si="4541"/>
        <v>17.999999999999993</v>
      </c>
      <c r="G16172" s="11">
        <f t="shared" ca="1" si="4542"/>
        <v>72.307858077330422</v>
      </c>
      <c r="H16172" s="202">
        <v>2.1786629840340881</v>
      </c>
      <c r="I16172" s="202">
        <v>2.9252693651823694</v>
      </c>
      <c r="J16172" s="11">
        <f t="shared" ca="1" si="4543"/>
        <v>158.86511352228661</v>
      </c>
      <c r="K16172" s="11">
        <f t="shared" ca="1" si="4544"/>
        <v>39.21593371261357</v>
      </c>
      <c r="L16172" s="11">
        <f t="shared" ca="1" si="4545"/>
        <v>198.08104723490018</v>
      </c>
      <c r="M16172" s="202">
        <v>3.5540046509016894</v>
      </c>
      <c r="N16172" s="11">
        <f t="shared" ca="1" si="4546"/>
        <v>3.6205238718220287</v>
      </c>
      <c r="O16172" s="11">
        <f t="shared" si="4547"/>
        <v>0</v>
      </c>
      <c r="P16172" s="11">
        <f t="shared" ca="1" si="4548"/>
        <v>0</v>
      </c>
      <c r="Q16172" s="11">
        <f t="shared" si="4549"/>
        <v>0</v>
      </c>
      <c r="R16172" s="11">
        <f t="shared" ca="1" si="4550"/>
        <v>79</v>
      </c>
      <c r="S16172" s="11">
        <f t="shared" ca="1" si="4551"/>
        <v>0.19797923254165864</v>
      </c>
      <c r="T16172" s="202">
        <v>4.350338217247117</v>
      </c>
      <c r="U16172" s="202">
        <v>2.9645650933148442</v>
      </c>
      <c r="V16172" s="202">
        <v>3.4709771149644828</v>
      </c>
      <c r="W16172" s="202">
        <v>7.304283047315745</v>
      </c>
      <c r="X16172" s="202">
        <v>5.225978029991472</v>
      </c>
      <c r="Y16172" s="203">
        <v>3</v>
      </c>
      <c r="Z16172" t="str">
        <f t="shared" si="4552"/>
        <v>H</v>
      </c>
      <c r="AA16172" s="203">
        <v>2</v>
      </c>
      <c r="AB16172" t="str">
        <f t="shared" si="4553"/>
        <v>C</v>
      </c>
    </row>
    <row r="16173" spans="1:28" x14ac:dyDescent="0.3">
      <c r="A16173" t="str">
        <f t="shared" si="4536"/>
        <v>OCF</v>
      </c>
      <c r="B16173" s="11">
        <f t="shared" si="4537"/>
        <v>3</v>
      </c>
      <c r="C16173" s="11">
        <f t="shared" si="4538"/>
        <v>3</v>
      </c>
      <c r="D16173" s="11">
        <f t="shared" si="4539"/>
        <v>3</v>
      </c>
      <c r="E16173" s="11">
        <f t="shared" ca="1" si="4540"/>
        <v>8.3975088646724227</v>
      </c>
      <c r="F16173" s="11">
        <f t="shared" ca="1" si="4541"/>
        <v>18.602491135327575</v>
      </c>
      <c r="G16173" s="11">
        <f t="shared" si="4542"/>
        <v>27</v>
      </c>
      <c r="H16173" s="202">
        <v>2.4782528461159621</v>
      </c>
      <c r="I16173" s="202">
        <v>2.9760270437416638</v>
      </c>
      <c r="J16173" s="11">
        <f t="shared" ca="1" si="4543"/>
        <v>24.991213481325484</v>
      </c>
      <c r="K16173" s="11">
        <f t="shared" ca="1" si="4544"/>
        <v>46.101676600972517</v>
      </c>
      <c r="L16173" s="11">
        <f t="shared" ca="1" si="4545"/>
        <v>71.092890082297998</v>
      </c>
      <c r="M16173" s="202">
        <v>0.90534077363960519</v>
      </c>
      <c r="N16173" s="11">
        <f t="shared" ca="1" si="4546"/>
        <v>0.9330565405191581</v>
      </c>
      <c r="O16173" s="11">
        <f t="shared" ca="1" si="4547"/>
        <v>0.74798400852954261</v>
      </c>
      <c r="P16173" s="11">
        <f t="shared" ca="1" si="4548"/>
        <v>0</v>
      </c>
      <c r="Q16173" s="11">
        <f t="shared" ca="1" si="4549"/>
        <v>0</v>
      </c>
      <c r="R16173" s="11">
        <f t="shared" ca="1" si="4550"/>
        <v>76</v>
      </c>
      <c r="S16173" s="11">
        <f t="shared" ca="1" si="4551"/>
        <v>0.64847098700875228</v>
      </c>
      <c r="T16173" s="202">
        <v>4.3170568878169071</v>
      </c>
      <c r="U16173" s="202">
        <v>2.0195704559630228</v>
      </c>
      <c r="V16173" s="202">
        <v>3.2047669727860817</v>
      </c>
      <c r="W16173" s="202">
        <v>8.3654275054694658</v>
      </c>
      <c r="X16173" s="202">
        <v>3.9313756506554922</v>
      </c>
      <c r="Y16173" s="203">
        <v>1</v>
      </c>
      <c r="Z16173" t="str">
        <f t="shared" si="4552"/>
        <v>PP</v>
      </c>
      <c r="AA16173" s="203">
        <v>3</v>
      </c>
      <c r="AB16173" t="str">
        <f t="shared" si="4553"/>
        <v>C</v>
      </c>
    </row>
    <row r="16174" spans="1:28" x14ac:dyDescent="0.3">
      <c r="A16174" t="str">
        <f t="shared" si="4536"/>
        <v>OCF</v>
      </c>
      <c r="B16174" s="11">
        <f t="shared" si="4537"/>
        <v>3</v>
      </c>
      <c r="C16174" s="11">
        <f t="shared" si="4538"/>
        <v>3</v>
      </c>
      <c r="D16174" s="11">
        <f t="shared" si="4539"/>
        <v>3</v>
      </c>
      <c r="E16174" s="11">
        <f t="shared" ca="1" si="4540"/>
        <v>16.047571182305454</v>
      </c>
      <c r="F16174" s="11">
        <f t="shared" ca="1" si="4541"/>
        <v>10.952428817694546</v>
      </c>
      <c r="G16174" s="11">
        <f t="shared" si="4542"/>
        <v>27</v>
      </c>
      <c r="H16174" s="202">
        <v>2.1030453561153668</v>
      </c>
      <c r="I16174" s="202">
        <v>3.155055142627742</v>
      </c>
      <c r="J16174" s="11">
        <f t="shared" ca="1" si="4543"/>
        <v>50.630971985417574</v>
      </c>
      <c r="K16174" s="11">
        <f t="shared" ca="1" si="4544"/>
        <v>23.033454563236631</v>
      </c>
      <c r="L16174" s="11">
        <f t="shared" ca="1" si="4545"/>
        <v>73.664426548654205</v>
      </c>
      <c r="M16174" s="202">
        <v>2.2499930231140155</v>
      </c>
      <c r="N16174" s="11">
        <f t="shared" ca="1" si="4546"/>
        <v>2.8952000456848461</v>
      </c>
      <c r="O16174" s="11">
        <f t="shared" ca="1" si="4547"/>
        <v>2.4293520995850222</v>
      </c>
      <c r="P16174" s="11">
        <f t="shared" ca="1" si="4548"/>
        <v>2.8705828344112128</v>
      </c>
      <c r="Q16174" s="11">
        <f t="shared" ca="1" si="4549"/>
        <v>2.3245521452698679</v>
      </c>
      <c r="R16174" s="11">
        <f t="shared" ca="1" si="4550"/>
        <v>51</v>
      </c>
      <c r="S16174" s="11">
        <f t="shared" ca="1" si="4551"/>
        <v>0.31268083717482542</v>
      </c>
      <c r="T16174" s="202">
        <v>4.2483500799409644</v>
      </c>
      <c r="U16174" s="202">
        <v>3.3905471220403225</v>
      </c>
      <c r="V16174" s="202">
        <v>3.3532543976080085</v>
      </c>
      <c r="W16174" s="202">
        <v>9.9827852734600029</v>
      </c>
      <c r="X16174" s="202">
        <v>3.8383627968066216</v>
      </c>
      <c r="Y16174" s="203">
        <v>1</v>
      </c>
      <c r="Z16174" t="str">
        <f t="shared" si="4552"/>
        <v>PP</v>
      </c>
      <c r="AA16174" s="203">
        <v>1</v>
      </c>
      <c r="AB16174" t="str">
        <f t="shared" si="4553"/>
        <v>A</v>
      </c>
    </row>
    <row r="16175" spans="1:28" x14ac:dyDescent="0.3">
      <c r="A16175" t="str">
        <f t="shared" si="4536"/>
        <v>OCF</v>
      </c>
      <c r="B16175" s="11">
        <f t="shared" si="4537"/>
        <v>3</v>
      </c>
      <c r="C16175" s="11">
        <f t="shared" si="4538"/>
        <v>3</v>
      </c>
      <c r="D16175" s="11">
        <f t="shared" si="4539"/>
        <v>3</v>
      </c>
      <c r="E16175" s="11">
        <f t="shared" ca="1" si="4540"/>
        <v>20.024677323763644</v>
      </c>
      <c r="F16175" s="11">
        <f t="shared" ca="1" si="4541"/>
        <v>6.975322676236356</v>
      </c>
      <c r="G16175" s="11">
        <f t="shared" si="4542"/>
        <v>27</v>
      </c>
      <c r="H16175" s="202">
        <v>2.1790740338695125</v>
      </c>
      <c r="I16175" s="202">
        <v>2.9032679584365022</v>
      </c>
      <c r="J16175" s="11">
        <f t="shared" ca="1" si="4543"/>
        <v>58.137004052112992</v>
      </c>
      <c r="K16175" s="11">
        <f t="shared" ca="1" si="4544"/>
        <v>15.19974452164784</v>
      </c>
      <c r="L16175" s="11">
        <f t="shared" ca="1" si="4545"/>
        <v>73.336748573760829</v>
      </c>
      <c r="M16175" s="202">
        <v>2.3759349536248715</v>
      </c>
      <c r="N16175" s="11">
        <f t="shared" ca="1" si="4546"/>
        <v>2.64346983984586</v>
      </c>
      <c r="O16175" s="11">
        <f t="shared" ca="1" si="4547"/>
        <v>1.4631977656975843</v>
      </c>
      <c r="P16175" s="11">
        <f t="shared" ca="1" si="4548"/>
        <v>2.2690048429970853</v>
      </c>
      <c r="Q16175" s="11">
        <f t="shared" ca="1" si="4549"/>
        <v>1.1066676055434446</v>
      </c>
      <c r="R16175" s="11">
        <f t="shared" ca="1" si="4550"/>
        <v>64</v>
      </c>
      <c r="S16175" s="11">
        <f t="shared" ca="1" si="4551"/>
        <v>0.20725959109518199</v>
      </c>
      <c r="T16175" s="202">
        <v>3.3738204878749158</v>
      </c>
      <c r="U16175" s="202">
        <v>2.5840457246750983</v>
      </c>
      <c r="V16175" s="202">
        <v>3.9441624513796785</v>
      </c>
      <c r="W16175" s="202">
        <v>7.7803883838056036</v>
      </c>
      <c r="X16175" s="202">
        <v>3.775598810762717</v>
      </c>
      <c r="Y16175" s="203">
        <v>1</v>
      </c>
      <c r="Z16175" t="str">
        <f t="shared" si="4552"/>
        <v>PP</v>
      </c>
      <c r="AA16175" s="203">
        <v>3</v>
      </c>
      <c r="AB16175" t="str">
        <f t="shared" si="4553"/>
        <v>C</v>
      </c>
    </row>
    <row r="16176" spans="1:28" x14ac:dyDescent="0.3">
      <c r="A16176" t="str">
        <f t="shared" si="4536"/>
        <v>OCF</v>
      </c>
      <c r="B16176" s="11">
        <f t="shared" si="4537"/>
        <v>3</v>
      </c>
      <c r="C16176" s="11">
        <f t="shared" si="4538"/>
        <v>3</v>
      </c>
      <c r="D16176" s="11">
        <f t="shared" si="4539"/>
        <v>3</v>
      </c>
      <c r="E16176" s="11">
        <f t="shared" ca="1" si="4540"/>
        <v>14.533417772906807</v>
      </c>
      <c r="F16176" s="11">
        <f t="shared" ca="1" si="4541"/>
        <v>12.466582227093193</v>
      </c>
      <c r="G16176" s="11">
        <f t="shared" si="4542"/>
        <v>27</v>
      </c>
      <c r="H16176" s="202">
        <v>2.4927511665592252</v>
      </c>
      <c r="I16176" s="202">
        <v>3.1505414460196937</v>
      </c>
      <c r="J16176" s="11">
        <f t="shared" ca="1" si="4543"/>
        <v>45.788135045862127</v>
      </c>
      <c r="K16176" s="11">
        <f t="shared" ca="1" si="4544"/>
        <v>31.076087389593059</v>
      </c>
      <c r="L16176" s="11">
        <f t="shared" ca="1" si="4545"/>
        <v>76.86422243545519</v>
      </c>
      <c r="M16176" s="202">
        <v>1.5357890752180907</v>
      </c>
      <c r="N16176" s="11">
        <f t="shared" ca="1" si="4546"/>
        <v>1.6148241969896453</v>
      </c>
      <c r="O16176" s="11">
        <f t="shared" ca="1" si="4547"/>
        <v>0.97475908869871919</v>
      </c>
      <c r="P16176" s="11">
        <f t="shared" ca="1" si="4548"/>
        <v>0</v>
      </c>
      <c r="Q16176" s="11">
        <f t="shared" ca="1" si="4549"/>
        <v>0</v>
      </c>
      <c r="R16176" s="11">
        <f t="shared" ca="1" si="4550"/>
        <v>72</v>
      </c>
      <c r="S16176" s="11">
        <f t="shared" ca="1" si="4551"/>
        <v>0.40429846819420345</v>
      </c>
      <c r="T16176" s="202">
        <v>4.6702706235706266</v>
      </c>
      <c r="U16176" s="202">
        <v>2.7173207648387336</v>
      </c>
      <c r="V16176" s="202">
        <v>4.1165774947665952</v>
      </c>
      <c r="W16176" s="202">
        <v>6.6081592253371069</v>
      </c>
      <c r="X16176" s="202">
        <v>4.1996916717917294</v>
      </c>
      <c r="Y16176" s="203">
        <v>2</v>
      </c>
      <c r="Z16176" t="str">
        <f t="shared" si="4552"/>
        <v>C</v>
      </c>
      <c r="AA16176" s="203">
        <v>1</v>
      </c>
      <c r="AB16176" t="str">
        <f t="shared" si="4553"/>
        <v>A</v>
      </c>
    </row>
    <row r="16177" spans="1:28" x14ac:dyDescent="0.3">
      <c r="A16177" t="str">
        <f t="shared" si="4536"/>
        <v>OCF</v>
      </c>
      <c r="B16177" s="11">
        <f t="shared" si="4537"/>
        <v>3</v>
      </c>
      <c r="C16177" s="11">
        <f t="shared" si="4538"/>
        <v>3</v>
      </c>
      <c r="D16177" s="11">
        <f t="shared" si="4539"/>
        <v>3</v>
      </c>
      <c r="E16177" s="11">
        <f t="shared" ca="1" si="4540"/>
        <v>16.603406096898212</v>
      </c>
      <c r="F16177" s="11">
        <f t="shared" ca="1" si="4541"/>
        <v>10.396593903101788</v>
      </c>
      <c r="G16177" s="11">
        <f t="shared" si="4542"/>
        <v>27</v>
      </c>
      <c r="H16177" s="202">
        <v>2.4969140480804159</v>
      </c>
      <c r="I16177" s="202">
        <v>3.1246094306589542</v>
      </c>
      <c r="J16177" s="11">
        <f t="shared" ca="1" si="4543"/>
        <v>51.879159271428534</v>
      </c>
      <c r="K16177" s="11">
        <f t="shared" ca="1" si="4544"/>
        <v>25.959401368842059</v>
      </c>
      <c r="L16177" s="11">
        <f t="shared" ca="1" si="4545"/>
        <v>77.8385606402706</v>
      </c>
      <c r="M16177" s="202">
        <v>1.9952030921257062</v>
      </c>
      <c r="N16177" s="11">
        <f t="shared" ca="1" si="4546"/>
        <v>2.4662066507851481</v>
      </c>
      <c r="O16177" s="11">
        <f t="shared" ca="1" si="4547"/>
        <v>2.179627584016083</v>
      </c>
      <c r="P16177" s="11">
        <f t="shared" ca="1" si="4548"/>
        <v>2.2652964848729233</v>
      </c>
      <c r="Q16177" s="11">
        <f t="shared" ca="1" si="4549"/>
        <v>1.6458342348012316</v>
      </c>
      <c r="R16177" s="11">
        <f t="shared" ca="1" si="4550"/>
        <v>54</v>
      </c>
      <c r="S16177" s="11">
        <f t="shared" ca="1" si="4551"/>
        <v>0.33350310123041621</v>
      </c>
      <c r="T16177" s="202">
        <v>3.9379789485419776</v>
      </c>
      <c r="U16177" s="202">
        <v>3.3507221364770463</v>
      </c>
      <c r="V16177" s="202">
        <v>4.573125865962087</v>
      </c>
      <c r="W16177" s="202">
        <v>8.2185971124269219</v>
      </c>
      <c r="X16177" s="202">
        <v>5.1349319601689816</v>
      </c>
      <c r="Y16177" s="203">
        <v>1</v>
      </c>
      <c r="Z16177" t="str">
        <f t="shared" si="4552"/>
        <v>PP</v>
      </c>
      <c r="AA16177" s="203">
        <v>2</v>
      </c>
      <c r="AB16177" t="str">
        <f t="shared" si="4553"/>
        <v>C</v>
      </c>
    </row>
    <row r="16178" spans="1:28" x14ac:dyDescent="0.3">
      <c r="A16178" t="str">
        <f t="shared" si="4536"/>
        <v>B&amp;F</v>
      </c>
      <c r="B16178" s="11">
        <f t="shared" si="4537"/>
        <v>1.5</v>
      </c>
      <c r="C16178" s="11">
        <f t="shared" ca="1" si="4538"/>
        <v>5.1696571061663086</v>
      </c>
      <c r="D16178" s="11">
        <f t="shared" si="4539"/>
        <v>10</v>
      </c>
      <c r="E16178" s="11">
        <f t="shared" ca="1" si="4540"/>
        <v>59.544856592494625</v>
      </c>
      <c r="F16178" s="11">
        <f t="shared" ca="1" si="4541"/>
        <v>18</v>
      </c>
      <c r="G16178" s="11">
        <f t="shared" ca="1" si="4542"/>
        <v>77.544856592494625</v>
      </c>
      <c r="H16178" s="202">
        <v>2.4660131103118639</v>
      </c>
      <c r="I16178" s="202">
        <v>2.9814540972704506</v>
      </c>
      <c r="J16178" s="11">
        <f t="shared" ca="1" si="4543"/>
        <v>177.5302566590745</v>
      </c>
      <c r="K16178" s="11">
        <f t="shared" ca="1" si="4544"/>
        <v>44.388235985613548</v>
      </c>
      <c r="L16178" s="11">
        <f t="shared" ca="1" si="4545"/>
        <v>221.91849264468806</v>
      </c>
      <c r="M16178" s="202">
        <v>3.9310246760895606</v>
      </c>
      <c r="N16178" s="11">
        <f t="shared" ca="1" si="4546"/>
        <v>3.9696571061663084</v>
      </c>
      <c r="O16178" s="11">
        <f t="shared" si="4547"/>
        <v>0</v>
      </c>
      <c r="P16178" s="11">
        <f t="shared" ca="1" si="4548"/>
        <v>0</v>
      </c>
      <c r="Q16178" s="11">
        <f t="shared" si="4549"/>
        <v>0</v>
      </c>
      <c r="R16178" s="11">
        <f t="shared" ca="1" si="4550"/>
        <v>82</v>
      </c>
      <c r="S16178" s="11">
        <f t="shared" ca="1" si="4551"/>
        <v>0.20002044650097367</v>
      </c>
      <c r="T16178" s="202">
        <v>4.8420509677472579</v>
      </c>
      <c r="U16178" s="202">
        <v>3.4252740943847257</v>
      </c>
      <c r="V16178" s="202">
        <v>3.3553818601358092</v>
      </c>
      <c r="W16178" s="202">
        <v>9.3562221699854362</v>
      </c>
      <c r="X16178" s="202">
        <v>4.4902863318150477</v>
      </c>
      <c r="Y16178" s="203">
        <v>2</v>
      </c>
      <c r="Z16178" t="str">
        <f t="shared" si="4552"/>
        <v>C</v>
      </c>
      <c r="AA16178" s="203">
        <v>1</v>
      </c>
      <c r="AB16178" t="str">
        <f t="shared" si="4553"/>
        <v>A</v>
      </c>
    </row>
    <row r="16179" spans="1:28" x14ac:dyDescent="0.3">
      <c r="A16179" t="str">
        <f t="shared" si="4536"/>
        <v>B&amp;F</v>
      </c>
      <c r="B16179" s="11">
        <f t="shared" si="4537"/>
        <v>1.5</v>
      </c>
      <c r="C16179" s="11">
        <f t="shared" ca="1" si="4538"/>
        <v>6.2673594555924046</v>
      </c>
      <c r="D16179" s="11">
        <f t="shared" si="4539"/>
        <v>10</v>
      </c>
      <c r="E16179" s="11">
        <f t="shared" ca="1" si="4540"/>
        <v>76.010391833886061</v>
      </c>
      <c r="F16179" s="11">
        <f t="shared" ca="1" si="4541"/>
        <v>18</v>
      </c>
      <c r="G16179" s="11">
        <f t="shared" ca="1" si="4542"/>
        <v>94.010391833886061</v>
      </c>
      <c r="H16179" s="202">
        <v>2.4925818949022824</v>
      </c>
      <c r="I16179" s="202">
        <v>2.9273504017248655</v>
      </c>
      <c r="J16179" s="11">
        <f t="shared" ca="1" si="4543"/>
        <v>222.50905107019079</v>
      </c>
      <c r="K16179" s="11">
        <f t="shared" ca="1" si="4544"/>
        <v>44.866474108241086</v>
      </c>
      <c r="L16179" s="11">
        <f t="shared" ca="1" si="4545"/>
        <v>267.37552517843187</v>
      </c>
      <c r="M16179" s="202">
        <v>4.6645289730609241</v>
      </c>
      <c r="N16179" s="11">
        <f t="shared" ca="1" si="4546"/>
        <v>5.0673594555924044</v>
      </c>
      <c r="O16179" s="11">
        <f t="shared" si="4547"/>
        <v>0</v>
      </c>
      <c r="P16179" s="11">
        <f t="shared" ca="1" si="4548"/>
        <v>0</v>
      </c>
      <c r="Q16179" s="11">
        <f t="shared" si="4549"/>
        <v>0</v>
      </c>
      <c r="R16179" s="11">
        <f t="shared" ca="1" si="4550"/>
        <v>67</v>
      </c>
      <c r="S16179" s="11">
        <f t="shared" ca="1" si="4551"/>
        <v>0.16780322012757018</v>
      </c>
      <c r="T16179" s="202">
        <v>4.2560633229056695</v>
      </c>
      <c r="U16179" s="202">
        <v>2.0945178730307186</v>
      </c>
      <c r="V16179" s="202">
        <v>3.532180026749014</v>
      </c>
      <c r="W16179" s="202">
        <v>6.100998424960145</v>
      </c>
      <c r="X16179" s="202">
        <v>3.4419190908475525</v>
      </c>
      <c r="Y16179" s="203">
        <v>3</v>
      </c>
      <c r="Z16179" t="str">
        <f t="shared" si="4552"/>
        <v>H</v>
      </c>
      <c r="AA16179" s="203">
        <v>3</v>
      </c>
      <c r="AB16179" t="str">
        <f t="shared" si="4553"/>
        <v>C</v>
      </c>
    </row>
    <row r="16180" spans="1:28" x14ac:dyDescent="0.3">
      <c r="A16180" t="str">
        <f t="shared" si="4536"/>
        <v>B&amp;F</v>
      </c>
      <c r="B16180" s="11">
        <f t="shared" si="4537"/>
        <v>1.5</v>
      </c>
      <c r="C16180" s="11">
        <f t="shared" ca="1" si="4538"/>
        <v>6.0905992204804553</v>
      </c>
      <c r="D16180" s="11">
        <f t="shared" si="4539"/>
        <v>10</v>
      </c>
      <c r="E16180" s="11">
        <f t="shared" ca="1" si="4540"/>
        <v>73.358988307206829</v>
      </c>
      <c r="F16180" s="11">
        <f t="shared" ca="1" si="4541"/>
        <v>18</v>
      </c>
      <c r="G16180" s="11">
        <f t="shared" ca="1" si="4542"/>
        <v>91.358988307206829</v>
      </c>
      <c r="H16180" s="202">
        <v>2.3142935423100339</v>
      </c>
      <c r="I16180" s="202">
        <v>3.1742195714146066</v>
      </c>
      <c r="J16180" s="11">
        <f t="shared" ca="1" si="4543"/>
        <v>232.8575364239112</v>
      </c>
      <c r="K16180" s="11">
        <f t="shared" ca="1" si="4544"/>
        <v>41.657283761580608</v>
      </c>
      <c r="L16180" s="11">
        <f t="shared" ca="1" si="4545"/>
        <v>274.51482018549183</v>
      </c>
      <c r="M16180" s="202">
        <v>4.8638080062388225</v>
      </c>
      <c r="N16180" s="11">
        <f t="shared" ca="1" si="4546"/>
        <v>4.8905992204804551</v>
      </c>
      <c r="O16180" s="11">
        <f t="shared" si="4547"/>
        <v>0</v>
      </c>
      <c r="P16180" s="11">
        <f t="shared" ca="1" si="4548"/>
        <v>0</v>
      </c>
      <c r="Q16180" s="11">
        <f t="shared" si="4549"/>
        <v>0</v>
      </c>
      <c r="R16180" s="11">
        <f t="shared" ca="1" si="4550"/>
        <v>84</v>
      </c>
      <c r="S16180" s="11">
        <f t="shared" ca="1" si="4551"/>
        <v>0.15174876071693488</v>
      </c>
      <c r="T16180" s="202">
        <v>3.2530460702503103</v>
      </c>
      <c r="U16180" s="202">
        <v>2.7531489069039514</v>
      </c>
      <c r="V16180" s="202">
        <v>4.6818346186150182</v>
      </c>
      <c r="W16180" s="202">
        <v>8.4677880837949822</v>
      </c>
      <c r="X16180" s="202">
        <v>3.3817918728955805</v>
      </c>
      <c r="Y16180" s="203">
        <v>1</v>
      </c>
      <c r="Z16180" t="str">
        <f t="shared" si="4552"/>
        <v>PP</v>
      </c>
      <c r="AA16180" s="203">
        <v>1</v>
      </c>
      <c r="AB16180" t="str">
        <f t="shared" si="4553"/>
        <v>A</v>
      </c>
    </row>
    <row r="16181" spans="1:28" x14ac:dyDescent="0.3">
      <c r="A16181" t="str">
        <f t="shared" si="4536"/>
        <v>OCF</v>
      </c>
      <c r="B16181" s="11">
        <f t="shared" si="4537"/>
        <v>3</v>
      </c>
      <c r="C16181" s="11">
        <f t="shared" si="4538"/>
        <v>3</v>
      </c>
      <c r="D16181" s="11">
        <f t="shared" si="4539"/>
        <v>3</v>
      </c>
      <c r="E16181" s="11">
        <f t="shared" ca="1" si="4540"/>
        <v>19.100414393078907</v>
      </c>
      <c r="F16181" s="11">
        <f t="shared" ca="1" si="4541"/>
        <v>7.899585606921093</v>
      </c>
      <c r="G16181" s="11">
        <f t="shared" si="4542"/>
        <v>27</v>
      </c>
      <c r="H16181" s="202">
        <v>2.4140627428404446</v>
      </c>
      <c r="I16181" s="202">
        <v>2.8391287517478854</v>
      </c>
      <c r="J16181" s="11">
        <f t="shared" ca="1" si="4543"/>
        <v>54.228535673689464</v>
      </c>
      <c r="K16181" s="11">
        <f t="shared" ca="1" si="4544"/>
        <v>19.070095297546832</v>
      </c>
      <c r="L16181" s="11">
        <f t="shared" ca="1" si="4545"/>
        <v>73.298630971236292</v>
      </c>
      <c r="M16181" s="202">
        <v>2.4236802873149581</v>
      </c>
      <c r="N16181" s="11">
        <f t="shared" ca="1" si="4546"/>
        <v>2.7986249326217614</v>
      </c>
      <c r="O16181" s="11">
        <f t="shared" ca="1" si="4547"/>
        <v>1.7320508075688779</v>
      </c>
      <c r="P16181" s="11">
        <f t="shared" ca="1" si="4548"/>
        <v>2.6512081519232846</v>
      </c>
      <c r="Q16181" s="11">
        <f t="shared" ca="1" si="4549"/>
        <v>1.530675740190639</v>
      </c>
      <c r="R16181" s="11">
        <f t="shared" ca="1" si="4550"/>
        <v>60</v>
      </c>
      <c r="S16181" s="11">
        <f t="shared" ca="1" si="4551"/>
        <v>0.2601698700898013</v>
      </c>
      <c r="T16181" s="202">
        <v>5.5783131058166022</v>
      </c>
      <c r="U16181" s="202">
        <v>3.3927221316298044</v>
      </c>
      <c r="V16181" s="202">
        <v>3.7328912931583091</v>
      </c>
      <c r="W16181" s="202">
        <v>8.4693863285867685</v>
      </c>
      <c r="X16181" s="202">
        <v>3.8836249304513162</v>
      </c>
      <c r="Y16181" s="203">
        <v>1</v>
      </c>
      <c r="Z16181" t="str">
        <f t="shared" si="4552"/>
        <v>PP</v>
      </c>
      <c r="AA16181" s="203">
        <v>2</v>
      </c>
      <c r="AB16181" t="str">
        <f t="shared" si="4553"/>
        <v>C</v>
      </c>
    </row>
    <row r="16182" spans="1:28" x14ac:dyDescent="0.3">
      <c r="A16182" t="str">
        <f t="shared" si="4536"/>
        <v>OCF</v>
      </c>
      <c r="B16182" s="11">
        <f t="shared" si="4537"/>
        <v>3</v>
      </c>
      <c r="C16182" s="11">
        <f t="shared" si="4538"/>
        <v>3</v>
      </c>
      <c r="D16182" s="11">
        <f t="shared" si="4539"/>
        <v>3</v>
      </c>
      <c r="E16182" s="11">
        <f t="shared" ca="1" si="4540"/>
        <v>22.015312707902211</v>
      </c>
      <c r="F16182" s="11">
        <f t="shared" ca="1" si="4541"/>
        <v>4.9846872920977887</v>
      </c>
      <c r="G16182" s="11">
        <f t="shared" si="4542"/>
        <v>27</v>
      </c>
      <c r="H16182" s="202">
        <v>2.2786097501544775</v>
      </c>
      <c r="I16182" s="202">
        <v>2.9869169313758235</v>
      </c>
      <c r="J16182" s="11">
        <f t="shared" ca="1" si="4543"/>
        <v>65.757910276766438</v>
      </c>
      <c r="K16182" s="11">
        <f t="shared" ca="1" si="4544"/>
        <v>11.358157065245141</v>
      </c>
      <c r="L16182" s="11">
        <f t="shared" ca="1" si="4545"/>
        <v>77.116067342011576</v>
      </c>
      <c r="M16182" s="202">
        <v>2.4368375329382239</v>
      </c>
      <c r="N16182" s="11">
        <f t="shared" ca="1" si="4546"/>
        <v>2.4461458564335792</v>
      </c>
      <c r="O16182" s="11">
        <f t="shared" ca="1" si="4547"/>
        <v>0.26246599057777187</v>
      </c>
      <c r="P16182" s="11">
        <f t="shared" ca="1" si="4548"/>
        <v>0</v>
      </c>
      <c r="Q16182" s="11">
        <f t="shared" ca="1" si="4549"/>
        <v>0</v>
      </c>
      <c r="R16182" s="11">
        <f t="shared" ca="1" si="4550"/>
        <v>85</v>
      </c>
      <c r="S16182" s="11">
        <f t="shared" ca="1" si="4551"/>
        <v>0.14728651831882775</v>
      </c>
      <c r="T16182" s="202">
        <v>3.7317984024993929</v>
      </c>
      <c r="U16182" s="202">
        <v>3.6157679508009131</v>
      </c>
      <c r="V16182" s="202">
        <v>3.4004512000554037</v>
      </c>
      <c r="W16182" s="202">
        <v>8.7186574341814698</v>
      </c>
      <c r="X16182" s="202">
        <v>5.1013633062325878</v>
      </c>
      <c r="Y16182" s="203">
        <v>2</v>
      </c>
      <c r="Z16182" t="str">
        <f t="shared" si="4552"/>
        <v>C</v>
      </c>
      <c r="AA16182" s="203">
        <v>3</v>
      </c>
      <c r="AB16182" t="str">
        <f t="shared" si="4553"/>
        <v>C</v>
      </c>
    </row>
    <row r="16183" spans="1:28" x14ac:dyDescent="0.3">
      <c r="A16183" t="str">
        <f t="shared" si="4536"/>
        <v>OCF</v>
      </c>
      <c r="B16183" s="11">
        <f t="shared" si="4537"/>
        <v>3</v>
      </c>
      <c r="C16183" s="11">
        <f t="shared" si="4538"/>
        <v>3</v>
      </c>
      <c r="D16183" s="11">
        <f t="shared" si="4539"/>
        <v>3</v>
      </c>
      <c r="E16183" s="11">
        <f t="shared" ca="1" si="4540"/>
        <v>15.963364421338001</v>
      </c>
      <c r="F16183" s="11">
        <f t="shared" ca="1" si="4541"/>
        <v>11.036635578661999</v>
      </c>
      <c r="G16183" s="11">
        <f t="shared" si="4542"/>
        <v>27</v>
      </c>
      <c r="H16183" s="202">
        <v>2.1264257954962682</v>
      </c>
      <c r="I16183" s="202">
        <v>2.8012179069013885</v>
      </c>
      <c r="J16183" s="11">
        <f t="shared" ca="1" si="4543"/>
        <v>44.716862271444533</v>
      </c>
      <c r="K16183" s="11">
        <f t="shared" ca="1" si="4544"/>
        <v>23.468586589958758</v>
      </c>
      <c r="L16183" s="11">
        <f t="shared" ca="1" si="4545"/>
        <v>68.185448861403287</v>
      </c>
      <c r="M16183" s="202">
        <v>1.7639906045292808</v>
      </c>
      <c r="N16183" s="11">
        <f t="shared" ca="1" si="4546"/>
        <v>1.7737071579264445</v>
      </c>
      <c r="O16183" s="11">
        <f t="shared" ca="1" si="4547"/>
        <v>0.3153127057970293</v>
      </c>
      <c r="P16183" s="11">
        <f t="shared" ca="1" si="4548"/>
        <v>0</v>
      </c>
      <c r="Q16183" s="11">
        <f t="shared" ca="1" si="4549"/>
        <v>0</v>
      </c>
      <c r="R16183" s="11">
        <f t="shared" ca="1" si="4550"/>
        <v>84</v>
      </c>
      <c r="S16183" s="11">
        <f t="shared" ca="1" si="4551"/>
        <v>0.3441876086738393</v>
      </c>
      <c r="T16183" s="202">
        <v>3.7896353743040998</v>
      </c>
      <c r="U16183" s="202">
        <v>2.7708826227896708</v>
      </c>
      <c r="V16183" s="202">
        <v>3.0572484259181776</v>
      </c>
      <c r="W16183" s="202">
        <v>4.3629939732672263</v>
      </c>
      <c r="X16183" s="202">
        <v>5.2507850559177776</v>
      </c>
      <c r="Y16183" s="203">
        <v>3</v>
      </c>
      <c r="Z16183" t="str">
        <f t="shared" si="4552"/>
        <v>H</v>
      </c>
      <c r="AA16183" s="203">
        <v>1</v>
      </c>
      <c r="AB16183" t="str">
        <f t="shared" si="4553"/>
        <v>A</v>
      </c>
    </row>
    <row r="16184" spans="1:28" x14ac:dyDescent="0.3">
      <c r="A16184" t="str">
        <f t="shared" si="4536"/>
        <v>OCF</v>
      </c>
      <c r="B16184" s="11">
        <f t="shared" si="4537"/>
        <v>3</v>
      </c>
      <c r="C16184" s="11">
        <f t="shared" si="4538"/>
        <v>3</v>
      </c>
      <c r="D16184" s="11">
        <f t="shared" si="4539"/>
        <v>3</v>
      </c>
      <c r="E16184" s="11">
        <f t="shared" ca="1" si="4540"/>
        <v>25.575630431408776</v>
      </c>
      <c r="F16184" s="11">
        <f t="shared" ca="1" si="4541"/>
        <v>1.4243695685912243</v>
      </c>
      <c r="G16184" s="11">
        <f t="shared" si="4542"/>
        <v>27</v>
      </c>
      <c r="H16184" s="202">
        <v>2.3384613327115282</v>
      </c>
      <c r="I16184" s="202">
        <v>2.9077737799694665</v>
      </c>
      <c r="J16184" s="11">
        <f t="shared" ca="1" si="4543"/>
        <v>74.368147574639607</v>
      </c>
      <c r="K16184" s="11">
        <f t="shared" ca="1" si="4544"/>
        <v>3.3308331596415788</v>
      </c>
      <c r="L16184" s="11">
        <f t="shared" ca="1" si="4545"/>
        <v>77.698980734281193</v>
      </c>
      <c r="M16184" s="202">
        <v>2.8699195171753189</v>
      </c>
      <c r="N16184" s="11">
        <f t="shared" ca="1" si="4546"/>
        <v>2.8808821434934107</v>
      </c>
      <c r="O16184" s="11">
        <f t="shared" ca="1" si="4547"/>
        <v>0.26246599057777187</v>
      </c>
      <c r="P16184" s="11">
        <f t="shared" ca="1" si="4548"/>
        <v>1.6384766699368636</v>
      </c>
      <c r="Q16184" s="11">
        <f t="shared" ca="1" si="4549"/>
        <v>0.14334813407118263</v>
      </c>
      <c r="R16184" s="11">
        <f t="shared" ca="1" si="4550"/>
        <v>85</v>
      </c>
      <c r="S16184" s="11">
        <f t="shared" ca="1" si="4551"/>
        <v>4.2868427978901377E-2</v>
      </c>
      <c r="T16184" s="202">
        <v>4.1336770547277419</v>
      </c>
      <c r="U16184" s="202">
        <v>2.4930104442899665</v>
      </c>
      <c r="V16184" s="202">
        <v>3.2432597537843186</v>
      </c>
      <c r="W16184" s="202">
        <v>7.1055159013192721</v>
      </c>
      <c r="X16184" s="202">
        <v>4.593780840516966</v>
      </c>
      <c r="Y16184" s="203">
        <v>1</v>
      </c>
      <c r="Z16184" t="str">
        <f t="shared" si="4552"/>
        <v>PP</v>
      </c>
      <c r="AA16184" s="203">
        <v>3</v>
      </c>
      <c r="AB16184" t="str">
        <f t="shared" si="4553"/>
        <v>C</v>
      </c>
    </row>
    <row r="16185" spans="1:28" x14ac:dyDescent="0.3">
      <c r="A16185" t="str">
        <f t="shared" si="4536"/>
        <v>B&amp;F</v>
      </c>
      <c r="B16185" s="11">
        <f t="shared" si="4537"/>
        <v>1.5</v>
      </c>
      <c r="C16185" s="11">
        <f t="shared" ca="1" si="4538"/>
        <v>5.2441055249442634</v>
      </c>
      <c r="D16185" s="11">
        <f t="shared" si="4539"/>
        <v>10</v>
      </c>
      <c r="E16185" s="11">
        <f t="shared" ca="1" si="4540"/>
        <v>60.661582874163955</v>
      </c>
      <c r="F16185" s="11">
        <f t="shared" ca="1" si="4541"/>
        <v>18</v>
      </c>
      <c r="G16185" s="11">
        <f t="shared" ca="1" si="4542"/>
        <v>78.661582874163955</v>
      </c>
      <c r="H16185" s="202">
        <v>2.2177936114521146</v>
      </c>
      <c r="I16185" s="202">
        <v>2.832868939186393</v>
      </c>
      <c r="J16185" s="11">
        <f t="shared" ca="1" si="4543"/>
        <v>171.84631392610032</v>
      </c>
      <c r="K16185" s="11">
        <f t="shared" ca="1" si="4544"/>
        <v>39.920285006138066</v>
      </c>
      <c r="L16185" s="11">
        <f t="shared" ca="1" si="4545"/>
        <v>211.7665989322384</v>
      </c>
      <c r="M16185" s="202">
        <v>3.7754977607771552</v>
      </c>
      <c r="N16185" s="11">
        <f t="shared" ca="1" si="4546"/>
        <v>4.0441055249442632</v>
      </c>
      <c r="O16185" s="11">
        <f t="shared" si="4547"/>
        <v>0</v>
      </c>
      <c r="P16185" s="11">
        <f t="shared" ca="1" si="4548"/>
        <v>0</v>
      </c>
      <c r="Q16185" s="11">
        <f t="shared" si="4549"/>
        <v>0</v>
      </c>
      <c r="R16185" s="11">
        <f t="shared" ca="1" si="4550"/>
        <v>69</v>
      </c>
      <c r="S16185" s="11">
        <f t="shared" ca="1" si="4551"/>
        <v>0.18851077179981465</v>
      </c>
      <c r="T16185" s="202">
        <v>3.6592901626844672</v>
      </c>
      <c r="U16185" s="202">
        <v>2.0371475820598164</v>
      </c>
      <c r="V16185" s="202">
        <v>4.6607080670474392</v>
      </c>
      <c r="W16185" s="202">
        <v>8.3656576922640742</v>
      </c>
      <c r="X16185" s="202">
        <v>4.1776216825465351</v>
      </c>
      <c r="Y16185" s="203">
        <v>2</v>
      </c>
      <c r="Z16185" t="str">
        <f t="shared" si="4552"/>
        <v>C</v>
      </c>
      <c r="AA16185" s="203">
        <v>2</v>
      </c>
      <c r="AB16185" t="str">
        <f t="shared" si="4553"/>
        <v>C</v>
      </c>
    </row>
    <row r="16186" spans="1:28" x14ac:dyDescent="0.3">
      <c r="A16186" t="str">
        <f t="shared" si="4536"/>
        <v>OCF</v>
      </c>
      <c r="B16186" s="11">
        <f t="shared" si="4537"/>
        <v>3</v>
      </c>
      <c r="C16186" s="11">
        <f t="shared" si="4538"/>
        <v>3</v>
      </c>
      <c r="D16186" s="11">
        <f t="shared" si="4539"/>
        <v>3</v>
      </c>
      <c r="E16186" s="11">
        <f t="shared" ca="1" si="4540"/>
        <v>13.920339519320812</v>
      </c>
      <c r="F16186" s="11">
        <f t="shared" ca="1" si="4541"/>
        <v>13.079660480679188</v>
      </c>
      <c r="G16186" s="11">
        <f t="shared" si="4542"/>
        <v>27</v>
      </c>
      <c r="H16186" s="202">
        <v>2.2898934748624242</v>
      </c>
      <c r="I16186" s="202">
        <v>2.8110608960000167</v>
      </c>
      <c r="J16186" s="11">
        <f t="shared" ca="1" si="4543"/>
        <v>39.130922081806403</v>
      </c>
      <c r="K16186" s="11">
        <f t="shared" ca="1" si="4544"/>
        <v>29.95102918812319</v>
      </c>
      <c r="L16186" s="11">
        <f t="shared" ca="1" si="4545"/>
        <v>69.08195126992959</v>
      </c>
      <c r="M16186" s="202">
        <v>1.4710032898767782</v>
      </c>
      <c r="N16186" s="11">
        <f t="shared" ca="1" si="4546"/>
        <v>1.5467043910356457</v>
      </c>
      <c r="O16186" s="11">
        <f t="shared" ca="1" si="4547"/>
        <v>0.97475908869871919</v>
      </c>
      <c r="P16186" s="11">
        <f t="shared" ca="1" si="4548"/>
        <v>0</v>
      </c>
      <c r="Q16186" s="11">
        <f t="shared" ca="1" si="4549"/>
        <v>0</v>
      </c>
      <c r="R16186" s="11">
        <f t="shared" ca="1" si="4550"/>
        <v>72</v>
      </c>
      <c r="S16186" s="11">
        <f t="shared" ca="1" si="4551"/>
        <v>0.43355795019589227</v>
      </c>
      <c r="T16186" s="202">
        <v>3.479141625641637</v>
      </c>
      <c r="U16186" s="202">
        <v>3.3532343344238775</v>
      </c>
      <c r="V16186" s="202">
        <v>3.8203576228788894</v>
      </c>
      <c r="W16186" s="202">
        <v>8.5614325930646071</v>
      </c>
      <c r="X16186" s="202">
        <v>4.3717852121721448</v>
      </c>
      <c r="Y16186" s="203">
        <v>2</v>
      </c>
      <c r="Z16186" t="str">
        <f t="shared" si="4552"/>
        <v>C</v>
      </c>
      <c r="AA16186" s="203">
        <v>2</v>
      </c>
      <c r="AB16186" t="str">
        <f t="shared" si="4553"/>
        <v>C</v>
      </c>
    </row>
    <row r="16187" spans="1:28" x14ac:dyDescent="0.3">
      <c r="A16187" t="str">
        <f t="shared" si="4536"/>
        <v>B&amp;F</v>
      </c>
      <c r="B16187" s="11">
        <f t="shared" si="4537"/>
        <v>1.5</v>
      </c>
      <c r="C16187" s="11">
        <f t="shared" ca="1" si="4538"/>
        <v>4.6267110987429483</v>
      </c>
      <c r="D16187" s="11">
        <f t="shared" si="4539"/>
        <v>10</v>
      </c>
      <c r="E16187" s="11">
        <f t="shared" ca="1" si="4540"/>
        <v>51.400666481144228</v>
      </c>
      <c r="F16187" s="11">
        <f t="shared" ca="1" si="4541"/>
        <v>18</v>
      </c>
      <c r="G16187" s="11">
        <f t="shared" ca="1" si="4542"/>
        <v>69.400666481144228</v>
      </c>
      <c r="H16187" s="202">
        <v>2.2696358074594021</v>
      </c>
      <c r="I16187" s="202">
        <v>3.121895520671063</v>
      </c>
      <c r="J16187" s="11">
        <f t="shared" ca="1" si="4543"/>
        <v>160.46751044699141</v>
      </c>
      <c r="K16187" s="11">
        <f t="shared" ca="1" si="4544"/>
        <v>40.853444534269236</v>
      </c>
      <c r="L16187" s="11">
        <f t="shared" ca="1" si="4545"/>
        <v>201.32095498126066</v>
      </c>
      <c r="M16187" s="202">
        <v>3.3746516573750371</v>
      </c>
      <c r="N16187" s="11">
        <f t="shared" ca="1" si="4546"/>
        <v>3.4267110987429481</v>
      </c>
      <c r="O16187" s="11">
        <f t="shared" si="4547"/>
        <v>0</v>
      </c>
      <c r="P16187" s="11">
        <f t="shared" ca="1" si="4548"/>
        <v>0</v>
      </c>
      <c r="Q16187" s="11">
        <f t="shared" si="4549"/>
        <v>0</v>
      </c>
      <c r="R16187" s="11">
        <f t="shared" ca="1" si="4550"/>
        <v>80</v>
      </c>
      <c r="S16187" s="11">
        <f t="shared" ca="1" si="4551"/>
        <v>0.2029269359370561</v>
      </c>
      <c r="T16187" s="202">
        <v>3.8952479813625405</v>
      </c>
      <c r="U16187" s="202">
        <v>3.9725626965776577</v>
      </c>
      <c r="V16187" s="202">
        <v>4.3074479266259997</v>
      </c>
      <c r="W16187" s="202">
        <v>8.6686262536383509</v>
      </c>
      <c r="X16187" s="202">
        <v>3.4378036482776464</v>
      </c>
      <c r="Y16187" s="203">
        <v>1</v>
      </c>
      <c r="Z16187" t="str">
        <f t="shared" si="4552"/>
        <v>PP</v>
      </c>
      <c r="AA16187" s="203">
        <v>1</v>
      </c>
      <c r="AB16187" t="str">
        <f t="shared" si="4553"/>
        <v>A</v>
      </c>
    </row>
    <row r="16188" spans="1:28" x14ac:dyDescent="0.3">
      <c r="A16188" t="str">
        <f t="shared" si="4536"/>
        <v>B&amp;F</v>
      </c>
      <c r="B16188" s="11">
        <f t="shared" si="4537"/>
        <v>1.5</v>
      </c>
      <c r="C16188" s="11">
        <f t="shared" ca="1" si="4538"/>
        <v>6.3177341762319097</v>
      </c>
      <c r="D16188" s="11">
        <f t="shared" si="4539"/>
        <v>10</v>
      </c>
      <c r="E16188" s="11">
        <f t="shared" ca="1" si="4540"/>
        <v>76.766012643478646</v>
      </c>
      <c r="F16188" s="11">
        <f t="shared" ca="1" si="4541"/>
        <v>18</v>
      </c>
      <c r="G16188" s="11">
        <f t="shared" ca="1" si="4542"/>
        <v>94.766012643478646</v>
      </c>
      <c r="H16188" s="202">
        <v>2.125822054190146</v>
      </c>
      <c r="I16188" s="202">
        <v>2.8374729445118065</v>
      </c>
      <c r="J16188" s="11">
        <f t="shared" ca="1" si="4543"/>
        <v>217.82148393392191</v>
      </c>
      <c r="K16188" s="11">
        <f t="shared" ca="1" si="4544"/>
        <v>38.264796975422627</v>
      </c>
      <c r="L16188" s="11">
        <f t="shared" ca="1" si="4545"/>
        <v>256.08628090934451</v>
      </c>
      <c r="M16188" s="202">
        <v>4.3867543895516539</v>
      </c>
      <c r="N16188" s="11">
        <f t="shared" ca="1" si="4546"/>
        <v>5.1177341762319095</v>
      </c>
      <c r="O16188" s="11">
        <f t="shared" si="4547"/>
        <v>0</v>
      </c>
      <c r="P16188" s="11">
        <f t="shared" ca="1" si="4548"/>
        <v>0</v>
      </c>
      <c r="Q16188" s="11">
        <f t="shared" si="4549"/>
        <v>0</v>
      </c>
      <c r="R16188" s="11">
        <f t="shared" ca="1" si="4550"/>
        <v>59</v>
      </c>
      <c r="S16188" s="11">
        <f t="shared" ca="1" si="4551"/>
        <v>0.14942150293856821</v>
      </c>
      <c r="T16188" s="202">
        <v>3.3893032336982345</v>
      </c>
      <c r="U16188" s="202">
        <v>2.0645728889113553</v>
      </c>
      <c r="V16188" s="202">
        <v>4.4190028439787215</v>
      </c>
      <c r="W16188" s="202">
        <v>9.2235809602014616</v>
      </c>
      <c r="X16188" s="202">
        <v>3.2182201942289193</v>
      </c>
      <c r="Y16188" s="203">
        <v>2</v>
      </c>
      <c r="Z16188" t="str">
        <f t="shared" si="4552"/>
        <v>C</v>
      </c>
      <c r="AA16188" s="203">
        <v>1</v>
      </c>
      <c r="AB16188" t="str">
        <f t="shared" si="4553"/>
        <v>A</v>
      </c>
    </row>
    <row r="16189" spans="1:28" x14ac:dyDescent="0.3">
      <c r="A16189" t="str">
        <f t="shared" si="4536"/>
        <v>B&amp;F</v>
      </c>
      <c r="B16189" s="11">
        <f t="shared" si="4537"/>
        <v>1.5</v>
      </c>
      <c r="C16189" s="11">
        <f t="shared" ca="1" si="4538"/>
        <v>6.6191158521691023</v>
      </c>
      <c r="D16189" s="11">
        <f t="shared" si="4539"/>
        <v>10</v>
      </c>
      <c r="E16189" s="11">
        <f t="shared" ca="1" si="4540"/>
        <v>81.286737782536534</v>
      </c>
      <c r="F16189" s="11">
        <f t="shared" ca="1" si="4541"/>
        <v>18</v>
      </c>
      <c r="G16189" s="11">
        <f t="shared" ca="1" si="4542"/>
        <v>99.286737782536534</v>
      </c>
      <c r="H16189" s="202">
        <v>2.4531771009505845</v>
      </c>
      <c r="I16189" s="202">
        <v>3.0190487188592825</v>
      </c>
      <c r="J16189" s="11">
        <f t="shared" ca="1" si="4543"/>
        <v>245.40862156261736</v>
      </c>
      <c r="K16189" s="11">
        <f t="shared" ca="1" si="4544"/>
        <v>44.157187817110518</v>
      </c>
      <c r="L16189" s="11">
        <f t="shared" ca="1" si="4545"/>
        <v>289.56580937972785</v>
      </c>
      <c r="M16189" s="202">
        <v>4.2703215665499075</v>
      </c>
      <c r="N16189" s="11">
        <f t="shared" ca="1" si="4546"/>
        <v>5.4191158521691021</v>
      </c>
      <c r="O16189" s="11">
        <f t="shared" si="4547"/>
        <v>0</v>
      </c>
      <c r="P16189" s="11">
        <f t="shared" ca="1" si="4548"/>
        <v>0</v>
      </c>
      <c r="Q16189" s="11">
        <f t="shared" si="4549"/>
        <v>0</v>
      </c>
      <c r="R16189" s="11">
        <f t="shared" ca="1" si="4550"/>
        <v>52</v>
      </c>
      <c r="S16189" s="11">
        <f t="shared" ca="1" si="4551"/>
        <v>0.15249448100139515</v>
      </c>
      <c r="T16189" s="202">
        <v>4.3895368195717044</v>
      </c>
      <c r="U16189" s="202">
        <v>3.8035163051224856</v>
      </c>
      <c r="V16189" s="202">
        <v>3.0644594538207519</v>
      </c>
      <c r="W16189" s="202">
        <v>5.6104431771152754</v>
      </c>
      <c r="X16189" s="202">
        <v>3.523772351802577</v>
      </c>
      <c r="Y16189" s="203">
        <v>1</v>
      </c>
      <c r="Z16189" t="str">
        <f t="shared" si="4552"/>
        <v>PP</v>
      </c>
      <c r="AA16189" s="203">
        <v>2</v>
      </c>
      <c r="AB16189" t="str">
        <f t="shared" si="4553"/>
        <v>C</v>
      </c>
    </row>
    <row r="16190" spans="1:28" x14ac:dyDescent="0.3">
      <c r="A16190" t="str">
        <f t="shared" si="4536"/>
        <v>OCF</v>
      </c>
      <c r="B16190" s="11">
        <f t="shared" si="4537"/>
        <v>3</v>
      </c>
      <c r="C16190" s="11">
        <f t="shared" si="4538"/>
        <v>3</v>
      </c>
      <c r="D16190" s="11">
        <f t="shared" si="4539"/>
        <v>3</v>
      </c>
      <c r="E16190" s="11">
        <f t="shared" ca="1" si="4540"/>
        <v>7.1722307859843486</v>
      </c>
      <c r="F16190" s="11">
        <f t="shared" ca="1" si="4541"/>
        <v>19.827769214015653</v>
      </c>
      <c r="G16190" s="11">
        <f t="shared" si="4542"/>
        <v>27</v>
      </c>
      <c r="H16190" s="202">
        <v>2.1694461832228167</v>
      </c>
      <c r="I16190" s="202">
        <v>2.9755396140760504</v>
      </c>
      <c r="J16190" s="11">
        <f t="shared" ca="1" si="4543"/>
        <v>21.341256824992236</v>
      </c>
      <c r="K16190" s="11">
        <f t="shared" ca="1" si="4544"/>
        <v>43.015278243169128</v>
      </c>
      <c r="L16190" s="11">
        <f t="shared" ca="1" si="4545"/>
        <v>64.356535068161364</v>
      </c>
      <c r="M16190" s="202">
        <v>0.7280176506333802</v>
      </c>
      <c r="N16190" s="11">
        <f t="shared" ca="1" si="4546"/>
        <v>0.79691453177603866</v>
      </c>
      <c r="O16190" s="11">
        <f t="shared" ca="1" si="4547"/>
        <v>1.3356860559256083</v>
      </c>
      <c r="P16190" s="11">
        <f t="shared" ca="1" si="4548"/>
        <v>0</v>
      </c>
      <c r="Q16190" s="11">
        <f t="shared" ca="1" si="4549"/>
        <v>0</v>
      </c>
      <c r="R16190" s="11">
        <f t="shared" ca="1" si="4550"/>
        <v>66</v>
      </c>
      <c r="S16190" s="11">
        <f t="shared" ca="1" si="4551"/>
        <v>0.66839021394813658</v>
      </c>
      <c r="T16190" s="202">
        <v>4.7647938791306768</v>
      </c>
      <c r="U16190" s="202">
        <v>2.3655910362601524</v>
      </c>
      <c r="V16190" s="202">
        <v>4.8868515937480108</v>
      </c>
      <c r="W16190" s="202">
        <v>6.9682960132993461</v>
      </c>
      <c r="X16190" s="202">
        <v>3.2844495131607738</v>
      </c>
      <c r="Y16190" s="203">
        <v>3</v>
      </c>
      <c r="Z16190" t="str">
        <f t="shared" si="4552"/>
        <v>H</v>
      </c>
      <c r="AA16190" s="203">
        <v>3</v>
      </c>
      <c r="AB16190" t="str">
        <f t="shared" si="4553"/>
        <v>C</v>
      </c>
    </row>
    <row r="16191" spans="1:28" x14ac:dyDescent="0.3">
      <c r="A16191" t="str">
        <f t="shared" si="4536"/>
        <v>OCF</v>
      </c>
      <c r="B16191" s="11">
        <f t="shared" si="4537"/>
        <v>3</v>
      </c>
      <c r="C16191" s="11">
        <f t="shared" si="4538"/>
        <v>3</v>
      </c>
      <c r="D16191" s="11">
        <f t="shared" si="4539"/>
        <v>3</v>
      </c>
      <c r="E16191" s="11">
        <f t="shared" ca="1" si="4540"/>
        <v>11.963965645501897</v>
      </c>
      <c r="F16191" s="11">
        <f t="shared" ca="1" si="4541"/>
        <v>15.036034354498103</v>
      </c>
      <c r="G16191" s="11">
        <f t="shared" si="4542"/>
        <v>27</v>
      </c>
      <c r="H16191" s="202">
        <v>2.1469460145529498</v>
      </c>
      <c r="I16191" s="202">
        <v>2.8753365772922903</v>
      </c>
      <c r="J16191" s="11">
        <f t="shared" ca="1" si="4543"/>
        <v>34.40042802997997</v>
      </c>
      <c r="K16191" s="11">
        <f t="shared" ca="1" si="4544"/>
        <v>32.281554032070936</v>
      </c>
      <c r="L16191" s="11">
        <f t="shared" ca="1" si="4545"/>
        <v>66.681982062050906</v>
      </c>
      <c r="M16191" s="202">
        <v>1.162657792121629</v>
      </c>
      <c r="N16191" s="11">
        <f t="shared" ca="1" si="4546"/>
        <v>1.3293295161668774</v>
      </c>
      <c r="O16191" s="11">
        <f t="shared" ca="1" si="4547"/>
        <v>1.6629271543583071</v>
      </c>
      <c r="P16191" s="11">
        <f t="shared" ca="1" si="4548"/>
        <v>0</v>
      </c>
      <c r="Q16191" s="11">
        <f t="shared" ca="1" si="4549"/>
        <v>0</v>
      </c>
      <c r="R16191" s="11">
        <f t="shared" ca="1" si="4550"/>
        <v>61</v>
      </c>
      <c r="S16191" s="11">
        <f t="shared" ca="1" si="4551"/>
        <v>0.48411209495889523</v>
      </c>
      <c r="T16191" s="202">
        <v>4.1319520341116132</v>
      </c>
      <c r="U16191" s="202">
        <v>3.7160193905841399</v>
      </c>
      <c r="V16191" s="202">
        <v>3.6037994173668584</v>
      </c>
      <c r="W16191" s="202">
        <v>4.613852664977415</v>
      </c>
      <c r="X16191" s="202">
        <v>3.8630911316455858</v>
      </c>
      <c r="Y16191" s="203">
        <v>1</v>
      </c>
      <c r="Z16191" t="str">
        <f t="shared" si="4552"/>
        <v>PP</v>
      </c>
      <c r="AA16191" s="203">
        <v>1</v>
      </c>
      <c r="AB16191" t="str">
        <f t="shared" si="4553"/>
        <v>A</v>
      </c>
    </row>
    <row r="16192" spans="1:28" x14ac:dyDescent="0.3">
      <c r="A16192" t="str">
        <f t="shared" si="4536"/>
        <v>B&amp;F</v>
      </c>
      <c r="B16192" s="11">
        <f t="shared" si="4537"/>
        <v>1.5</v>
      </c>
      <c r="C16192" s="11">
        <f t="shared" ca="1" si="4538"/>
        <v>6.1552396694892479</v>
      </c>
      <c r="D16192" s="11">
        <f t="shared" si="4539"/>
        <v>10</v>
      </c>
      <c r="E16192" s="11">
        <f t="shared" ca="1" si="4540"/>
        <v>74.328595042338719</v>
      </c>
      <c r="F16192" s="11">
        <f t="shared" ca="1" si="4541"/>
        <v>18</v>
      </c>
      <c r="G16192" s="11">
        <f t="shared" ca="1" si="4542"/>
        <v>92.328595042338719</v>
      </c>
      <c r="H16192" s="202">
        <v>2.3274772733132969</v>
      </c>
      <c r="I16192" s="202">
        <v>3.0030769136339117</v>
      </c>
      <c r="J16192" s="11">
        <f t="shared" ca="1" si="4543"/>
        <v>223.21448779449142</v>
      </c>
      <c r="K16192" s="11">
        <f t="shared" ca="1" si="4544"/>
        <v>41.894590919639342</v>
      </c>
      <c r="L16192" s="11">
        <f t="shared" ca="1" si="4545"/>
        <v>265.10907871413076</v>
      </c>
      <c r="M16192" s="202">
        <v>4.712712977471992</v>
      </c>
      <c r="N16192" s="11">
        <f t="shared" ca="1" si="4546"/>
        <v>4.9552396694892478</v>
      </c>
      <c r="O16192" s="11">
        <f t="shared" si="4547"/>
        <v>0</v>
      </c>
      <c r="P16192" s="11">
        <f t="shared" ca="1" si="4548"/>
        <v>0</v>
      </c>
      <c r="Q16192" s="11">
        <f t="shared" si="4549"/>
        <v>0</v>
      </c>
      <c r="R16192" s="11">
        <f t="shared" ca="1" si="4550"/>
        <v>72</v>
      </c>
      <c r="S16192" s="11">
        <f t="shared" ca="1" si="4551"/>
        <v>0.15802774889054105</v>
      </c>
      <c r="T16192" s="202">
        <v>4.6512562235659001</v>
      </c>
      <c r="U16192" s="202">
        <v>2.1188341492439515</v>
      </c>
      <c r="V16192" s="202">
        <v>4.4746084020021577</v>
      </c>
      <c r="W16192" s="202">
        <v>4.7897665518321659</v>
      </c>
      <c r="X16192" s="202">
        <v>3.171110984301567</v>
      </c>
      <c r="Y16192" s="203">
        <v>2</v>
      </c>
      <c r="Z16192" t="str">
        <f t="shared" si="4552"/>
        <v>C</v>
      </c>
      <c r="AA16192" s="203">
        <v>3</v>
      </c>
      <c r="AB16192" t="str">
        <f t="shared" si="4553"/>
        <v>C</v>
      </c>
    </row>
    <row r="16193" spans="1:28" x14ac:dyDescent="0.3">
      <c r="A16193" t="str">
        <f t="shared" si="4536"/>
        <v>OCF</v>
      </c>
      <c r="B16193" s="11">
        <f t="shared" si="4537"/>
        <v>3</v>
      </c>
      <c r="C16193" s="11">
        <f t="shared" si="4538"/>
        <v>3</v>
      </c>
      <c r="D16193" s="11">
        <f t="shared" si="4539"/>
        <v>3</v>
      </c>
      <c r="E16193" s="11">
        <f t="shared" ca="1" si="4540"/>
        <v>2.816919243951892</v>
      </c>
      <c r="F16193" s="11">
        <f t="shared" ca="1" si="4541"/>
        <v>24.183080756048106</v>
      </c>
      <c r="G16193" s="11">
        <f t="shared" si="4542"/>
        <v>27</v>
      </c>
      <c r="H16193" s="202">
        <v>2.3895991456165424</v>
      </c>
      <c r="I16193" s="202">
        <v>3.0481712727882662</v>
      </c>
      <c r="J16193" s="11">
        <f t="shared" ca="1" si="4543"/>
        <v>8.5864523171785994</v>
      </c>
      <c r="K16193" s="11">
        <f t="shared" ca="1" si="4544"/>
        <v>57.7878691130284</v>
      </c>
      <c r="L16193" s="11">
        <f t="shared" ca="1" si="4545"/>
        <v>66.374321430207004</v>
      </c>
      <c r="M16193" s="202">
        <v>0.30232611647820096</v>
      </c>
      <c r="N16193" s="11">
        <f t="shared" ca="1" si="4546"/>
        <v>0.31299102710576576</v>
      </c>
      <c r="O16193" s="11">
        <f t="shared" ca="1" si="4547"/>
        <v>0.80384757729336809</v>
      </c>
      <c r="P16193" s="11">
        <f t="shared" ca="1" si="4548"/>
        <v>0</v>
      </c>
      <c r="Q16193" s="11">
        <f t="shared" ca="1" si="4549"/>
        <v>0</v>
      </c>
      <c r="R16193" s="11">
        <f t="shared" ca="1" si="4550"/>
        <v>75</v>
      </c>
      <c r="S16193" s="11">
        <f t="shared" ca="1" si="4551"/>
        <v>0.8706359307008914</v>
      </c>
      <c r="T16193" s="202">
        <v>4.8664958243200012</v>
      </c>
      <c r="U16193" s="202">
        <v>3.0468940158261595</v>
      </c>
      <c r="V16193" s="202">
        <v>3.6274818281798713</v>
      </c>
      <c r="W16193" s="202">
        <v>9.5878210643756177</v>
      </c>
      <c r="X16193" s="202">
        <v>4.2556135830061255</v>
      </c>
      <c r="Y16193" s="203">
        <v>2</v>
      </c>
      <c r="Z16193" t="str">
        <f t="shared" si="4552"/>
        <v>C</v>
      </c>
      <c r="AA16193" s="203">
        <v>3</v>
      </c>
      <c r="AB16193" t="str">
        <f t="shared" si="4553"/>
        <v>C</v>
      </c>
    </row>
    <row r="16194" spans="1:28" x14ac:dyDescent="0.3">
      <c r="A16194" t="str">
        <f t="shared" si="4536"/>
        <v>B&amp;F</v>
      </c>
      <c r="B16194" s="11">
        <f t="shared" si="4537"/>
        <v>1.5</v>
      </c>
      <c r="C16194" s="11">
        <f t="shared" ca="1" si="4538"/>
        <v>6.2303619885853667</v>
      </c>
      <c r="D16194" s="11">
        <f t="shared" si="4539"/>
        <v>10</v>
      </c>
      <c r="E16194" s="11">
        <f t="shared" ca="1" si="4540"/>
        <v>75.455429828780495</v>
      </c>
      <c r="F16194" s="11">
        <f t="shared" ca="1" si="4541"/>
        <v>18.000000000000014</v>
      </c>
      <c r="G16194" s="11">
        <f t="shared" ca="1" si="4542"/>
        <v>93.45542982878051</v>
      </c>
      <c r="H16194" s="202">
        <v>2.1434972585787819</v>
      </c>
      <c r="I16194" s="202">
        <v>3.1774075818313938</v>
      </c>
      <c r="J16194" s="11">
        <f t="shared" ca="1" si="4543"/>
        <v>239.75265482831387</v>
      </c>
      <c r="K16194" s="11">
        <f t="shared" ca="1" si="4544"/>
        <v>38.582950654418106</v>
      </c>
      <c r="L16194" s="11">
        <f t="shared" ca="1" si="4545"/>
        <v>278.33560548273198</v>
      </c>
      <c r="M16194" s="202">
        <v>4.6304726251154991</v>
      </c>
      <c r="N16194" s="11">
        <f t="shared" ca="1" si="4546"/>
        <v>5.0303619885853665</v>
      </c>
      <c r="O16194" s="11">
        <f t="shared" si="4547"/>
        <v>0</v>
      </c>
      <c r="P16194" s="11">
        <f t="shared" ca="1" si="4548"/>
        <v>0</v>
      </c>
      <c r="Q16194" s="11">
        <f t="shared" si="4549"/>
        <v>0</v>
      </c>
      <c r="R16194" s="11">
        <f t="shared" ca="1" si="4550"/>
        <v>67</v>
      </c>
      <c r="S16194" s="11">
        <f t="shared" ca="1" si="4551"/>
        <v>0.13862024798265274</v>
      </c>
      <c r="T16194" s="202">
        <v>5.4431487025877416</v>
      </c>
      <c r="U16194" s="202">
        <v>2.7845358234927264</v>
      </c>
      <c r="V16194" s="202">
        <v>4.3276289042912888</v>
      </c>
      <c r="W16194" s="202">
        <v>6.7899598303374695</v>
      </c>
      <c r="X16194" s="202">
        <v>5.1580236893698626</v>
      </c>
      <c r="Y16194" s="203">
        <v>3</v>
      </c>
      <c r="Z16194" t="str">
        <f t="shared" si="4552"/>
        <v>H</v>
      </c>
      <c r="AA16194" s="203">
        <v>2</v>
      </c>
      <c r="AB16194" t="str">
        <f t="shared" si="4553"/>
        <v>C</v>
      </c>
    </row>
    <row r="16195" spans="1:28" x14ac:dyDescent="0.3">
      <c r="A16195" t="str">
        <f t="shared" si="4536"/>
        <v>B&amp;F</v>
      </c>
      <c r="B16195" s="11">
        <f t="shared" si="4537"/>
        <v>1.5</v>
      </c>
      <c r="C16195" s="11">
        <f t="shared" ca="1" si="4538"/>
        <v>5.6803687504950409</v>
      </c>
      <c r="D16195" s="11">
        <f t="shared" si="4539"/>
        <v>10</v>
      </c>
      <c r="E16195" s="11">
        <f t="shared" ca="1" si="4540"/>
        <v>67.205531257425605</v>
      </c>
      <c r="F16195" s="11">
        <f t="shared" ca="1" si="4541"/>
        <v>18</v>
      </c>
      <c r="G16195" s="11">
        <f t="shared" ca="1" si="4542"/>
        <v>85.205531257425605</v>
      </c>
      <c r="H16195" s="202">
        <v>2.1217283394556472</v>
      </c>
      <c r="I16195" s="202">
        <v>2.9319948987360829</v>
      </c>
      <c r="J16195" s="11">
        <f t="shared" ca="1" si="4543"/>
        <v>197.04627481362024</v>
      </c>
      <c r="K16195" s="11">
        <f t="shared" ca="1" si="4544"/>
        <v>38.191110110201649</v>
      </c>
      <c r="L16195" s="11">
        <f t="shared" ca="1" si="4545"/>
        <v>235.23738492382188</v>
      </c>
      <c r="M16195" s="202">
        <v>3.5305787555136043</v>
      </c>
      <c r="N16195" s="11">
        <f t="shared" ca="1" si="4546"/>
        <v>4.4803687504950407</v>
      </c>
      <c r="O16195" s="11">
        <f t="shared" si="4547"/>
        <v>0</v>
      </c>
      <c r="P16195" s="11">
        <f t="shared" ca="1" si="4548"/>
        <v>0</v>
      </c>
      <c r="Q16195" s="11">
        <f t="shared" si="4549"/>
        <v>0</v>
      </c>
      <c r="R16195" s="11">
        <f t="shared" ca="1" si="4550"/>
        <v>52</v>
      </c>
      <c r="S16195" s="11">
        <f t="shared" ca="1" si="4551"/>
        <v>0.16235136316691018</v>
      </c>
      <c r="T16195" s="202">
        <v>4.5147324546280805</v>
      </c>
      <c r="U16195" s="202">
        <v>2.7689329755095748</v>
      </c>
      <c r="V16195" s="202">
        <v>3.9523229900706367</v>
      </c>
      <c r="W16195" s="202">
        <v>7.2375696890803711</v>
      </c>
      <c r="X16195" s="202">
        <v>5.2257931350201314</v>
      </c>
      <c r="Y16195" s="203">
        <v>2</v>
      </c>
      <c r="Z16195" t="str">
        <f t="shared" si="4552"/>
        <v>C</v>
      </c>
      <c r="AA16195" s="203">
        <v>2</v>
      </c>
      <c r="AB16195" t="str">
        <f t="shared" si="4553"/>
        <v>C</v>
      </c>
    </row>
    <row r="16196" spans="1:28" x14ac:dyDescent="0.3">
      <c r="A16196" t="str">
        <f t="shared" si="4536"/>
        <v>OCF</v>
      </c>
      <c r="B16196" s="11">
        <f t="shared" si="4537"/>
        <v>3</v>
      </c>
      <c r="C16196" s="11">
        <f t="shared" si="4538"/>
        <v>3</v>
      </c>
      <c r="D16196" s="11">
        <f t="shared" si="4539"/>
        <v>3</v>
      </c>
      <c r="E16196" s="11">
        <f t="shared" ca="1" si="4540"/>
        <v>1.1668126964035967</v>
      </c>
      <c r="F16196" s="11">
        <f t="shared" ca="1" si="4541"/>
        <v>25.833187303596404</v>
      </c>
      <c r="G16196" s="11">
        <f t="shared" si="4542"/>
        <v>27</v>
      </c>
      <c r="H16196" s="202">
        <v>2.3439677230622804</v>
      </c>
      <c r="I16196" s="202">
        <v>3.1412406717816124</v>
      </c>
      <c r="J16196" s="11">
        <f t="shared" ca="1" si="4543"/>
        <v>3.6652394982941487</v>
      </c>
      <c r="K16196" s="11">
        <f t="shared" ca="1" si="4544"/>
        <v>60.552157223452276</v>
      </c>
      <c r="L16196" s="11">
        <f t="shared" ca="1" si="4545"/>
        <v>64.217396721746425</v>
      </c>
      <c r="M16196" s="202">
        <v>0.12522827976646889</v>
      </c>
      <c r="N16196" s="11">
        <f t="shared" ca="1" si="4546"/>
        <v>0.1296458551559552</v>
      </c>
      <c r="O16196" s="11">
        <f t="shared" ca="1" si="4547"/>
        <v>0.80384757729336809</v>
      </c>
      <c r="P16196" s="11">
        <f t="shared" ca="1" si="4548"/>
        <v>0</v>
      </c>
      <c r="Q16196" s="11">
        <f t="shared" ca="1" si="4549"/>
        <v>0</v>
      </c>
      <c r="R16196" s="11">
        <f t="shared" ca="1" si="4550"/>
        <v>75</v>
      </c>
      <c r="S16196" s="11">
        <f t="shared" ca="1" si="4551"/>
        <v>0.94292450822670981</v>
      </c>
      <c r="T16196" s="202">
        <v>5.724915865176186</v>
      </c>
      <c r="U16196" s="202">
        <v>2.2955660949011483</v>
      </c>
      <c r="V16196" s="202">
        <v>3.5909162623961275</v>
      </c>
      <c r="W16196" s="202">
        <v>9.5606176146859347</v>
      </c>
      <c r="X16196" s="202">
        <v>3.9731554403845717</v>
      </c>
      <c r="Y16196" s="203">
        <v>1</v>
      </c>
      <c r="Z16196" t="str">
        <f t="shared" si="4552"/>
        <v>PP</v>
      </c>
      <c r="AA16196" s="203">
        <v>3</v>
      </c>
      <c r="AB16196" t="str">
        <f t="shared" si="4553"/>
        <v>C</v>
      </c>
    </row>
    <row r="16197" spans="1:28" x14ac:dyDescent="0.3">
      <c r="A16197" t="str">
        <f t="shared" si="4536"/>
        <v>OCF</v>
      </c>
      <c r="B16197" s="11">
        <f t="shared" si="4537"/>
        <v>3</v>
      </c>
      <c r="C16197" s="11">
        <f t="shared" si="4538"/>
        <v>3</v>
      </c>
      <c r="D16197" s="11">
        <f t="shared" si="4539"/>
        <v>3</v>
      </c>
      <c r="E16197" s="11">
        <f t="shared" ca="1" si="4540"/>
        <v>12.717592644617303</v>
      </c>
      <c r="F16197" s="11">
        <f t="shared" ca="1" si="4541"/>
        <v>14.282407355382697</v>
      </c>
      <c r="G16197" s="11">
        <f t="shared" si="4542"/>
        <v>27</v>
      </c>
      <c r="H16197" s="202">
        <v>2.1676421008252205</v>
      </c>
      <c r="I16197" s="202">
        <v>3.1778906791935682</v>
      </c>
      <c r="J16197" s="11">
        <f t="shared" ca="1" si="4543"/>
        <v>40.41511912711001</v>
      </c>
      <c r="K16197" s="11">
        <f t="shared" ca="1" si="4544"/>
        <v>30.95914748466333</v>
      </c>
      <c r="L16197" s="11">
        <f t="shared" ca="1" si="4545"/>
        <v>71.374266611773336</v>
      </c>
      <c r="M16197" s="202">
        <v>1.3583260748686132</v>
      </c>
      <c r="N16197" s="11">
        <f t="shared" ca="1" si="4546"/>
        <v>1.4130658494019226</v>
      </c>
      <c r="O16197" s="11">
        <f t="shared" ca="1" si="4547"/>
        <v>0.86023615727642377</v>
      </c>
      <c r="P16197" s="11">
        <f t="shared" ca="1" si="4548"/>
        <v>0</v>
      </c>
      <c r="Q16197" s="11">
        <f t="shared" ca="1" si="4549"/>
        <v>0</v>
      </c>
      <c r="R16197" s="11">
        <f t="shared" ca="1" si="4550"/>
        <v>74</v>
      </c>
      <c r="S16197" s="11">
        <f t="shared" ca="1" si="4551"/>
        <v>0.43375783674331375</v>
      </c>
      <c r="T16197" s="202">
        <v>5.112272020612842</v>
      </c>
      <c r="U16197" s="202">
        <v>2.0513108951506882</v>
      </c>
      <c r="V16197" s="202">
        <v>4.67692346783475</v>
      </c>
      <c r="W16197" s="202">
        <v>4.8186439152626779</v>
      </c>
      <c r="X16197" s="202">
        <v>5.302154890956075</v>
      </c>
      <c r="Y16197" s="203">
        <v>1</v>
      </c>
      <c r="Z16197" t="str">
        <f t="shared" si="4552"/>
        <v>PP</v>
      </c>
      <c r="AA16197" s="203">
        <v>1</v>
      </c>
      <c r="AB16197" t="str">
        <f t="shared" si="4553"/>
        <v>A</v>
      </c>
    </row>
    <row r="16198" spans="1:28" x14ac:dyDescent="0.3">
      <c r="A16198" t="str">
        <f t="shared" si="4536"/>
        <v>OCF</v>
      </c>
      <c r="B16198" s="11">
        <f t="shared" si="4537"/>
        <v>3</v>
      </c>
      <c r="C16198" s="11">
        <f t="shared" si="4538"/>
        <v>3</v>
      </c>
      <c r="D16198" s="11">
        <f t="shared" si="4539"/>
        <v>3</v>
      </c>
      <c r="E16198" s="11">
        <f t="shared" ca="1" si="4540"/>
        <v>19.305758994290606</v>
      </c>
      <c r="F16198" s="11">
        <f t="shared" ca="1" si="4541"/>
        <v>7.6942410057093937</v>
      </c>
      <c r="G16198" s="11">
        <f t="shared" si="4542"/>
        <v>27</v>
      </c>
      <c r="H16198" s="202">
        <v>2.137767671726047</v>
      </c>
      <c r="I16198" s="202">
        <v>2.9219778726845211</v>
      </c>
      <c r="J16198" s="11">
        <f t="shared" ca="1" si="4543"/>
        <v>56.411000596697328</v>
      </c>
      <c r="K16198" s="11">
        <f t="shared" ca="1" si="4544"/>
        <v>16.448499680474448</v>
      </c>
      <c r="L16198" s="11">
        <f t="shared" ca="1" si="4545"/>
        <v>72.859500277171776</v>
      </c>
      <c r="M16198" s="202">
        <v>2.1564517204677469</v>
      </c>
      <c r="N16198" s="11">
        <f t="shared" ca="1" si="4546"/>
        <v>2.3992723687334747</v>
      </c>
      <c r="O16198" s="11">
        <f t="shared" ca="1" si="4547"/>
        <v>1.4631977656975843</v>
      </c>
      <c r="P16198" s="11">
        <f t="shared" ca="1" si="4548"/>
        <v>1.7683258298714126</v>
      </c>
      <c r="Q16198" s="11">
        <f t="shared" ca="1" si="4549"/>
        <v>0.86247013443105924</v>
      </c>
      <c r="R16198" s="11">
        <f t="shared" ca="1" si="4550"/>
        <v>64</v>
      </c>
      <c r="S16198" s="11">
        <f t="shared" ca="1" si="4551"/>
        <v>0.22575641636164318</v>
      </c>
      <c r="T16198" s="202">
        <v>4.9523594064547272</v>
      </c>
      <c r="U16198" s="202">
        <v>3.8780178067294955</v>
      </c>
      <c r="V16198" s="202">
        <v>4.5029075486062222</v>
      </c>
      <c r="W16198" s="202">
        <v>7.7309761008716871</v>
      </c>
      <c r="X16198" s="202">
        <v>5.4917222525186871</v>
      </c>
      <c r="Y16198" s="203">
        <v>3</v>
      </c>
      <c r="Z16198" t="str">
        <f t="shared" si="4552"/>
        <v>H</v>
      </c>
      <c r="AA16198" s="203">
        <v>3</v>
      </c>
      <c r="AB16198" t="str">
        <f t="shared" si="4553"/>
        <v>C</v>
      </c>
    </row>
    <row r="16199" spans="1:28" x14ac:dyDescent="0.3">
      <c r="A16199" t="str">
        <f t="shared" si="4536"/>
        <v>OCF</v>
      </c>
      <c r="B16199" s="11">
        <f t="shared" si="4537"/>
        <v>3</v>
      </c>
      <c r="C16199" s="11">
        <f t="shared" si="4538"/>
        <v>3</v>
      </c>
      <c r="D16199" s="11">
        <f t="shared" si="4539"/>
        <v>3</v>
      </c>
      <c r="E16199" s="11">
        <f t="shared" ca="1" si="4540"/>
        <v>4.6624655725087294</v>
      </c>
      <c r="F16199" s="11">
        <f t="shared" ca="1" si="4541"/>
        <v>22.337534427491271</v>
      </c>
      <c r="G16199" s="11">
        <f t="shared" si="4542"/>
        <v>27</v>
      </c>
      <c r="H16199" s="202">
        <v>2.2190432021466875</v>
      </c>
      <c r="I16199" s="202">
        <v>3.100272564979659</v>
      </c>
      <c r="J16199" s="11">
        <f t="shared" ca="1" si="4543"/>
        <v>14.454914099610992</v>
      </c>
      <c r="K16199" s="11">
        <f t="shared" ca="1" si="4544"/>
        <v>49.567953924042101</v>
      </c>
      <c r="L16199" s="11">
        <f t="shared" ca="1" si="4545"/>
        <v>64.022868023653089</v>
      </c>
      <c r="M16199" s="202">
        <v>0.51167365382145613</v>
      </c>
      <c r="N16199" s="11">
        <f t="shared" ca="1" si="4546"/>
        <v>0.51805173027874762</v>
      </c>
      <c r="O16199" s="11">
        <f t="shared" ca="1" si="4547"/>
        <v>0.47515332097360902</v>
      </c>
      <c r="P16199" s="11">
        <f t="shared" ca="1" si="4548"/>
        <v>0</v>
      </c>
      <c r="Q16199" s="11">
        <f t="shared" ca="1" si="4549"/>
        <v>0</v>
      </c>
      <c r="R16199" s="11">
        <f t="shared" ca="1" si="4550"/>
        <v>81</v>
      </c>
      <c r="S16199" s="11">
        <f t="shared" ca="1" si="4551"/>
        <v>0.77422264034984101</v>
      </c>
      <c r="T16199" s="202">
        <v>4.5280960590132082</v>
      </c>
      <c r="U16199" s="202">
        <v>3.8946583394782071</v>
      </c>
      <c r="V16199" s="202">
        <v>3.1411038142078711</v>
      </c>
      <c r="W16199" s="202">
        <v>8.2160231034736171</v>
      </c>
      <c r="X16199" s="202">
        <v>4.6312617968577623</v>
      </c>
      <c r="Y16199" s="203">
        <v>3</v>
      </c>
      <c r="Z16199" t="str">
        <f t="shared" si="4552"/>
        <v>H</v>
      </c>
      <c r="AA16199" s="203">
        <v>3</v>
      </c>
      <c r="AB16199" t="str">
        <f t="shared" si="4553"/>
        <v>C</v>
      </c>
    </row>
    <row r="16200" spans="1:28" x14ac:dyDescent="0.3">
      <c r="A16200" t="str">
        <f t="shared" si="4536"/>
        <v>B&amp;F</v>
      </c>
      <c r="B16200" s="11">
        <f t="shared" si="4537"/>
        <v>1.5</v>
      </c>
      <c r="C16200" s="11">
        <f t="shared" ca="1" si="4538"/>
        <v>4.7201961163739261</v>
      </c>
      <c r="D16200" s="11">
        <f t="shared" si="4539"/>
        <v>10</v>
      </c>
      <c r="E16200" s="11">
        <f t="shared" ca="1" si="4540"/>
        <v>52.802941745608891</v>
      </c>
      <c r="F16200" s="11">
        <f t="shared" ca="1" si="4541"/>
        <v>18</v>
      </c>
      <c r="G16200" s="11">
        <f t="shared" ca="1" si="4542"/>
        <v>70.802941745608891</v>
      </c>
      <c r="H16200" s="202">
        <v>2.2442699532559631</v>
      </c>
      <c r="I16200" s="202">
        <v>2.9122115608838657</v>
      </c>
      <c r="J16200" s="11">
        <f t="shared" ca="1" si="4543"/>
        <v>153.77333740023951</v>
      </c>
      <c r="K16200" s="11">
        <f t="shared" ca="1" si="4544"/>
        <v>40.396859158607334</v>
      </c>
      <c r="L16200" s="11">
        <f t="shared" ca="1" si="4545"/>
        <v>194.17019655884684</v>
      </c>
      <c r="M16200" s="202">
        <v>3.108148687343701</v>
      </c>
      <c r="N16200" s="11">
        <f t="shared" ca="1" si="4546"/>
        <v>3.5201961163739264</v>
      </c>
      <c r="O16200" s="11">
        <f t="shared" si="4547"/>
        <v>0</v>
      </c>
      <c r="P16200" s="11">
        <f t="shared" ca="1" si="4548"/>
        <v>0</v>
      </c>
      <c r="Q16200" s="11">
        <f t="shared" si="4549"/>
        <v>0</v>
      </c>
      <c r="R16200" s="11">
        <f t="shared" ca="1" si="4550"/>
        <v>62</v>
      </c>
      <c r="S16200" s="11">
        <f t="shared" ca="1" si="4551"/>
        <v>0.2080487112571075</v>
      </c>
      <c r="T16200" s="202">
        <v>3.7029463613608566</v>
      </c>
      <c r="U16200" s="202">
        <v>3.5494899119245664</v>
      </c>
      <c r="V16200" s="202">
        <v>4.3393011984245113</v>
      </c>
      <c r="W16200" s="202">
        <v>5.6040267222671725</v>
      </c>
      <c r="X16200" s="202">
        <v>3.03701754835904</v>
      </c>
      <c r="Y16200" s="203">
        <v>2</v>
      </c>
      <c r="Z16200" t="str">
        <f t="shared" si="4552"/>
        <v>C</v>
      </c>
      <c r="AA16200" s="203">
        <v>1</v>
      </c>
      <c r="AB16200" t="str">
        <f t="shared" si="4553"/>
        <v>A</v>
      </c>
    </row>
    <row r="16201" spans="1:28" x14ac:dyDescent="0.3">
      <c r="A16201" t="str">
        <f t="shared" si="4536"/>
        <v>OCF</v>
      </c>
      <c r="B16201" s="11">
        <f t="shared" si="4537"/>
        <v>3</v>
      </c>
      <c r="C16201" s="11">
        <f t="shared" si="4538"/>
        <v>3</v>
      </c>
      <c r="D16201" s="11">
        <f t="shared" si="4539"/>
        <v>3</v>
      </c>
      <c r="E16201" s="11">
        <f t="shared" ca="1" si="4540"/>
        <v>23.748766515098428</v>
      </c>
      <c r="F16201" s="11">
        <f t="shared" ca="1" si="4541"/>
        <v>3.2512334849015723</v>
      </c>
      <c r="G16201" s="11">
        <f t="shared" si="4542"/>
        <v>27</v>
      </c>
      <c r="H16201" s="202">
        <v>2.1306708889772912</v>
      </c>
      <c r="I16201" s="202">
        <v>2.9568024520230294</v>
      </c>
      <c r="J16201" s="11">
        <f t="shared" ca="1" si="4543"/>
        <v>70.22041106436545</v>
      </c>
      <c r="K16201" s="11">
        <f t="shared" ca="1" si="4544"/>
        <v>6.927308539547969</v>
      </c>
      <c r="L16201" s="11">
        <f t="shared" ca="1" si="4545"/>
        <v>77.147719603913416</v>
      </c>
      <c r="M16201" s="202">
        <v>2.7829120294912233</v>
      </c>
      <c r="N16201" s="11">
        <f t="shared" ca="1" si="4546"/>
        <v>2.8561140474944864</v>
      </c>
      <c r="O16201" s="11">
        <f t="shared" ca="1" si="4547"/>
        <v>0.69260457337668901</v>
      </c>
      <c r="P16201" s="11">
        <f t="shared" ca="1" si="4548"/>
        <v>2.3767614680739717</v>
      </c>
      <c r="Q16201" s="11">
        <f t="shared" ca="1" si="4549"/>
        <v>0.5487186208711754</v>
      </c>
      <c r="R16201" s="11">
        <f t="shared" ca="1" si="4550"/>
        <v>77</v>
      </c>
      <c r="S16201" s="11">
        <f t="shared" ca="1" si="4551"/>
        <v>8.9792784221149849E-2</v>
      </c>
      <c r="T16201" s="202">
        <v>5.3521430051500687</v>
      </c>
      <c r="U16201" s="202">
        <v>2.8154070888719773</v>
      </c>
      <c r="V16201" s="202">
        <v>4.4691119428351787</v>
      </c>
      <c r="W16201" s="202">
        <v>6.222116194022739</v>
      </c>
      <c r="X16201" s="202">
        <v>4.6596673716344803</v>
      </c>
      <c r="Y16201" s="203">
        <v>3</v>
      </c>
      <c r="Z16201" t="str">
        <f t="shared" si="4552"/>
        <v>H</v>
      </c>
      <c r="AA16201" s="203">
        <v>2</v>
      </c>
      <c r="AB16201" t="str">
        <f t="shared" si="4553"/>
        <v>C</v>
      </c>
    </row>
    <row r="16202" spans="1:28" x14ac:dyDescent="0.3">
      <c r="A16202" t="str">
        <f t="shared" si="4536"/>
        <v>B&amp;F</v>
      </c>
      <c r="B16202" s="11">
        <f t="shared" si="4537"/>
        <v>1.5</v>
      </c>
      <c r="C16202" s="11">
        <f t="shared" ca="1" si="4538"/>
        <v>6.5686253857185406</v>
      </c>
      <c r="D16202" s="11">
        <f t="shared" si="4539"/>
        <v>10</v>
      </c>
      <c r="E16202" s="11">
        <f t="shared" ca="1" si="4540"/>
        <v>80.529380785778102</v>
      </c>
      <c r="F16202" s="11">
        <f t="shared" ca="1" si="4541"/>
        <v>18</v>
      </c>
      <c r="G16202" s="11">
        <f t="shared" ca="1" si="4542"/>
        <v>98.529380785778102</v>
      </c>
      <c r="H16202" s="202">
        <v>2.4686164986885561</v>
      </c>
      <c r="I16202" s="202">
        <v>3.1523498293465071</v>
      </c>
      <c r="J16202" s="11">
        <f t="shared" ca="1" si="4543"/>
        <v>253.85677977742748</v>
      </c>
      <c r="K16202" s="11">
        <f t="shared" ca="1" si="4544"/>
        <v>44.435096976394007</v>
      </c>
      <c r="L16202" s="11">
        <f t="shared" ca="1" si="4545"/>
        <v>298.2918767538215</v>
      </c>
      <c r="M16202" s="202">
        <v>4.6018101303571974</v>
      </c>
      <c r="N16202" s="11">
        <f t="shared" ca="1" si="4546"/>
        <v>5.3686253857185404</v>
      </c>
      <c r="O16202" s="11">
        <f t="shared" si="4547"/>
        <v>0</v>
      </c>
      <c r="P16202" s="11">
        <f t="shared" ca="1" si="4548"/>
        <v>0</v>
      </c>
      <c r="Q16202" s="11">
        <f t="shared" si="4549"/>
        <v>0</v>
      </c>
      <c r="R16202" s="11">
        <f t="shared" ca="1" si="4550"/>
        <v>59</v>
      </c>
      <c r="S16202" s="11">
        <f t="shared" ca="1" si="4551"/>
        <v>0.1489651594269395</v>
      </c>
      <c r="T16202" s="202">
        <v>4.3184591964507124</v>
      </c>
      <c r="U16202" s="202">
        <v>3.4205239461247725</v>
      </c>
      <c r="V16202" s="202">
        <v>4.8200893260800193</v>
      </c>
      <c r="W16202" s="202">
        <v>7.6504369440355795</v>
      </c>
      <c r="X16202" s="202">
        <v>4.5828373842028327</v>
      </c>
      <c r="Y16202" s="203">
        <v>2</v>
      </c>
      <c r="Z16202" t="str">
        <f t="shared" si="4552"/>
        <v>C</v>
      </c>
      <c r="AA16202" s="203">
        <v>3</v>
      </c>
      <c r="AB16202" t="str">
        <f t="shared" si="4553"/>
        <v>C</v>
      </c>
    </row>
    <row r="16203" spans="1:28" x14ac:dyDescent="0.3">
      <c r="A16203" t="str">
        <f t="shared" si="4536"/>
        <v>OCF</v>
      </c>
      <c r="B16203" s="11">
        <f t="shared" si="4537"/>
        <v>3</v>
      </c>
      <c r="C16203" s="11">
        <f t="shared" si="4538"/>
        <v>3</v>
      </c>
      <c r="D16203" s="11">
        <f t="shared" si="4539"/>
        <v>3</v>
      </c>
      <c r="E16203" s="11">
        <f t="shared" ca="1" si="4540"/>
        <v>11.26028485816259</v>
      </c>
      <c r="F16203" s="11">
        <f t="shared" ca="1" si="4541"/>
        <v>15.73971514183741</v>
      </c>
      <c r="G16203" s="11">
        <f t="shared" si="4542"/>
        <v>27</v>
      </c>
      <c r="H16203" s="202">
        <v>2.4105958151550411</v>
      </c>
      <c r="I16203" s="202">
        <v>3.182541337087982</v>
      </c>
      <c r="J16203" s="11">
        <f t="shared" ca="1" si="4543"/>
        <v>35.836322028488325</v>
      </c>
      <c r="K16203" s="11">
        <f t="shared" ca="1" si="4544"/>
        <v>37.942091452645691</v>
      </c>
      <c r="L16203" s="11">
        <f t="shared" ca="1" si="4545"/>
        <v>73.77841348113401</v>
      </c>
      <c r="M16203" s="202">
        <v>1.1339204279115149</v>
      </c>
      <c r="N16203" s="11">
        <f t="shared" ca="1" si="4546"/>
        <v>1.2511427620180655</v>
      </c>
      <c r="O16203" s="11">
        <f t="shared" ca="1" si="4547"/>
        <v>1.3989229744649958</v>
      </c>
      <c r="P16203" s="11">
        <f t="shared" ca="1" si="4548"/>
        <v>0</v>
      </c>
      <c r="Q16203" s="11">
        <f t="shared" ca="1" si="4549"/>
        <v>0</v>
      </c>
      <c r="R16203" s="11">
        <f t="shared" ca="1" si="4550"/>
        <v>65</v>
      </c>
      <c r="S16203" s="11">
        <f t="shared" ca="1" si="4551"/>
        <v>0.51427090475926163</v>
      </c>
      <c r="T16203" s="202">
        <v>5.7719171105992775</v>
      </c>
      <c r="U16203" s="202">
        <v>3.2798960325997371</v>
      </c>
      <c r="V16203" s="202">
        <v>4.1368933298507358</v>
      </c>
      <c r="W16203" s="202">
        <v>9.7498315545083081</v>
      </c>
      <c r="X16203" s="202">
        <v>4.3975539386462099</v>
      </c>
      <c r="Y16203" s="203">
        <v>1</v>
      </c>
      <c r="Z16203" t="str">
        <f t="shared" si="4552"/>
        <v>PP</v>
      </c>
      <c r="AA16203" s="203">
        <v>1</v>
      </c>
      <c r="AB16203" t="str">
        <f t="shared" si="4553"/>
        <v>A</v>
      </c>
    </row>
    <row r="16204" spans="1:28" x14ac:dyDescent="0.3">
      <c r="A16204" t="str">
        <f t="shared" si="4536"/>
        <v>B&amp;F</v>
      </c>
      <c r="B16204" s="11">
        <f t="shared" si="4537"/>
        <v>1.5</v>
      </c>
      <c r="C16204" s="11">
        <f t="shared" ca="1" si="4538"/>
        <v>5.6106787149272108</v>
      </c>
      <c r="D16204" s="11">
        <f t="shared" si="4539"/>
        <v>10</v>
      </c>
      <c r="E16204" s="11">
        <f t="shared" ca="1" si="4540"/>
        <v>66.160180723908155</v>
      </c>
      <c r="F16204" s="11">
        <f t="shared" ca="1" si="4541"/>
        <v>18</v>
      </c>
      <c r="G16204" s="11">
        <f t="shared" ca="1" si="4542"/>
        <v>84.160180723908155</v>
      </c>
      <c r="H16204" s="202">
        <v>2.3390628077030287</v>
      </c>
      <c r="I16204" s="202">
        <v>2.8187698339965652</v>
      </c>
      <c r="J16204" s="11">
        <f t="shared" ca="1" si="4543"/>
        <v>186.49032163631335</v>
      </c>
      <c r="K16204" s="11">
        <f t="shared" ca="1" si="4544"/>
        <v>42.103130538654518</v>
      </c>
      <c r="L16204" s="11">
        <f t="shared" ca="1" si="4545"/>
        <v>228.59345217496787</v>
      </c>
      <c r="M16204" s="202">
        <v>3.5225246451506309</v>
      </c>
      <c r="N16204" s="11">
        <f t="shared" ca="1" si="4546"/>
        <v>4.4106787149272106</v>
      </c>
      <c r="O16204" s="11">
        <f t="shared" si="4547"/>
        <v>0</v>
      </c>
      <c r="P16204" s="11">
        <f t="shared" ca="1" si="4548"/>
        <v>0</v>
      </c>
      <c r="Q16204" s="11">
        <f t="shared" si="4549"/>
        <v>0</v>
      </c>
      <c r="R16204" s="11">
        <f t="shared" ca="1" si="4550"/>
        <v>53</v>
      </c>
      <c r="S16204" s="11">
        <f t="shared" ca="1" si="4551"/>
        <v>0.18418344942981277</v>
      </c>
      <c r="T16204" s="202">
        <v>4.978689974046957</v>
      </c>
      <c r="U16204" s="202">
        <v>2.0320992227343675</v>
      </c>
      <c r="V16204" s="202">
        <v>4.3111598833084317</v>
      </c>
      <c r="W16204" s="202">
        <v>6.1523279927576162</v>
      </c>
      <c r="X16204" s="202">
        <v>3.4901456733251952</v>
      </c>
      <c r="Y16204" s="203">
        <v>3</v>
      </c>
      <c r="Z16204" t="str">
        <f t="shared" si="4552"/>
        <v>H</v>
      </c>
      <c r="AA16204" s="203">
        <v>3</v>
      </c>
      <c r="AB16204" t="str">
        <f t="shared" si="4553"/>
        <v>C</v>
      </c>
    </row>
    <row r="16205" spans="1:28" x14ac:dyDescent="0.3">
      <c r="A16205" t="str">
        <f t="shared" si="4536"/>
        <v>OCF</v>
      </c>
      <c r="B16205" s="11">
        <f t="shared" si="4537"/>
        <v>3</v>
      </c>
      <c r="C16205" s="11">
        <f t="shared" si="4538"/>
        <v>3</v>
      </c>
      <c r="D16205" s="11">
        <f t="shared" si="4539"/>
        <v>3</v>
      </c>
      <c r="E16205" s="11">
        <f t="shared" ca="1" si="4540"/>
        <v>17.570923655099769</v>
      </c>
      <c r="F16205" s="11">
        <f t="shared" ca="1" si="4541"/>
        <v>9.4290763449002313</v>
      </c>
      <c r="G16205" s="11">
        <f t="shared" si="4542"/>
        <v>27</v>
      </c>
      <c r="H16205" s="202">
        <v>2.1022516831136291</v>
      </c>
      <c r="I16205" s="202">
        <v>2.8574821149923686</v>
      </c>
      <c r="J16205" s="11">
        <f t="shared" ca="1" si="4543"/>
        <v>50.208600088343928</v>
      </c>
      <c r="K16205" s="11">
        <f t="shared" ca="1" si="4544"/>
        <v>19.822291616273418</v>
      </c>
      <c r="L16205" s="11">
        <f t="shared" ca="1" si="4545"/>
        <v>70.030891704617346</v>
      </c>
      <c r="M16205" s="202">
        <v>1.8204131245457422</v>
      </c>
      <c r="N16205" s="11">
        <f t="shared" ca="1" si="4546"/>
        <v>1.992690247996316</v>
      </c>
      <c r="O16205" s="11">
        <f t="shared" ca="1" si="4547"/>
        <v>1.3356860559256083</v>
      </c>
      <c r="P16205" s="11">
        <f t="shared" ca="1" si="4548"/>
        <v>0.73754525428738982</v>
      </c>
      <c r="Q16205" s="11">
        <f t="shared" ca="1" si="4549"/>
        <v>0.32837630392192452</v>
      </c>
      <c r="R16205" s="11">
        <f t="shared" ca="1" si="4550"/>
        <v>66</v>
      </c>
      <c r="S16205" s="11">
        <f t="shared" ca="1" si="4551"/>
        <v>0.28305068140331097</v>
      </c>
      <c r="T16205" s="202">
        <v>3.2693317127816055</v>
      </c>
      <c r="U16205" s="202">
        <v>3.9164013829927713</v>
      </c>
      <c r="V16205" s="202">
        <v>4.2152176300245685</v>
      </c>
      <c r="W16205" s="202">
        <v>5.0287609503307618</v>
      </c>
      <c r="X16205" s="202">
        <v>3.924000605776254</v>
      </c>
      <c r="Y16205" s="203">
        <v>3</v>
      </c>
      <c r="Z16205" t="str">
        <f t="shared" si="4552"/>
        <v>H</v>
      </c>
      <c r="AA16205" s="203">
        <v>2</v>
      </c>
      <c r="AB16205" t="str">
        <f t="shared" si="4553"/>
        <v>C</v>
      </c>
    </row>
    <row r="16206" spans="1:28" x14ac:dyDescent="0.3">
      <c r="A16206" t="str">
        <f t="shared" si="4536"/>
        <v>B&amp;F</v>
      </c>
      <c r="B16206" s="11">
        <f t="shared" si="4537"/>
        <v>1.5</v>
      </c>
      <c r="C16206" s="11">
        <f t="shared" ca="1" si="4538"/>
        <v>7.566643519755667</v>
      </c>
      <c r="D16206" s="11">
        <f t="shared" si="4539"/>
        <v>10</v>
      </c>
      <c r="E16206" s="11">
        <f t="shared" ca="1" si="4540"/>
        <v>95.499652796334999</v>
      </c>
      <c r="F16206" s="11">
        <f t="shared" ca="1" si="4541"/>
        <v>18.000000000000014</v>
      </c>
      <c r="G16206" s="11">
        <f t="shared" ca="1" si="4542"/>
        <v>113.49965279633501</v>
      </c>
      <c r="H16206" s="202">
        <v>2.4731529337801161</v>
      </c>
      <c r="I16206" s="202">
        <v>2.9863966415912713</v>
      </c>
      <c r="J16206" s="11">
        <f t="shared" ca="1" si="4543"/>
        <v>285.19984238410728</v>
      </c>
      <c r="K16206" s="11">
        <f t="shared" ca="1" si="4544"/>
        <v>44.516752808042128</v>
      </c>
      <c r="L16206" s="11">
        <f t="shared" ca="1" si="4545"/>
        <v>329.71659519214938</v>
      </c>
      <c r="M16206" s="202">
        <v>4.94781129941431</v>
      </c>
      <c r="N16206" s="11">
        <f t="shared" ca="1" si="4546"/>
        <v>6.3666435197556668</v>
      </c>
      <c r="O16206" s="11">
        <f t="shared" si="4547"/>
        <v>0</v>
      </c>
      <c r="P16206" s="11">
        <f t="shared" ca="1" si="4548"/>
        <v>0</v>
      </c>
      <c r="Q16206" s="11">
        <f t="shared" si="4549"/>
        <v>0</v>
      </c>
      <c r="R16206" s="11">
        <f t="shared" ca="1" si="4550"/>
        <v>51</v>
      </c>
      <c r="S16206" s="11">
        <f t="shared" ca="1" si="4551"/>
        <v>0.13501520231973474</v>
      </c>
      <c r="T16206" s="202">
        <v>3.6134222410941055</v>
      </c>
      <c r="U16206" s="202">
        <v>3.7097982623185795</v>
      </c>
      <c r="V16206" s="202">
        <v>3.2163356242973666</v>
      </c>
      <c r="W16206" s="202">
        <v>6.7274717836394551</v>
      </c>
      <c r="X16206" s="202">
        <v>3.5327062135416969</v>
      </c>
      <c r="Y16206" s="203">
        <v>2</v>
      </c>
      <c r="Z16206" t="str">
        <f t="shared" si="4552"/>
        <v>C</v>
      </c>
      <c r="AA16206" s="203">
        <v>1</v>
      </c>
      <c r="AB16206" t="str">
        <f t="shared" si="4553"/>
        <v>A</v>
      </c>
    </row>
    <row r="16207" spans="1:28" x14ac:dyDescent="0.3">
      <c r="A16207" t="str">
        <f t="shared" si="4536"/>
        <v>B&amp;F</v>
      </c>
      <c r="B16207" s="11">
        <f t="shared" si="4537"/>
        <v>1.5</v>
      </c>
      <c r="C16207" s="11">
        <f t="shared" ca="1" si="4538"/>
        <v>4.9356640670343594</v>
      </c>
      <c r="D16207" s="11">
        <f t="shared" si="4539"/>
        <v>10</v>
      </c>
      <c r="E16207" s="11">
        <f t="shared" ca="1" si="4540"/>
        <v>56.034961005515392</v>
      </c>
      <c r="F16207" s="11">
        <f t="shared" ca="1" si="4541"/>
        <v>17.999999999999993</v>
      </c>
      <c r="G16207" s="11">
        <f t="shared" ca="1" si="4542"/>
        <v>74.034961005515385</v>
      </c>
      <c r="H16207" s="202">
        <v>2.3405114342266669</v>
      </c>
      <c r="I16207" s="202">
        <v>3.0450950715040421</v>
      </c>
      <c r="J16207" s="11">
        <f t="shared" ca="1" si="4543"/>
        <v>170.63178358981611</v>
      </c>
      <c r="K16207" s="11">
        <f t="shared" ca="1" si="4544"/>
        <v>42.129205816079988</v>
      </c>
      <c r="L16207" s="11">
        <f t="shared" ca="1" si="4545"/>
        <v>212.76098940589611</v>
      </c>
      <c r="M16207" s="202">
        <v>3.4386969045730105</v>
      </c>
      <c r="N16207" s="11">
        <f t="shared" ca="1" si="4546"/>
        <v>3.7356640670343597</v>
      </c>
      <c r="O16207" s="11">
        <f t="shared" si="4547"/>
        <v>0</v>
      </c>
      <c r="P16207" s="11">
        <f t="shared" ca="1" si="4548"/>
        <v>0</v>
      </c>
      <c r="Q16207" s="11">
        <f t="shared" si="4549"/>
        <v>0</v>
      </c>
      <c r="R16207" s="11">
        <f t="shared" ca="1" si="4550"/>
        <v>67</v>
      </c>
      <c r="S16207" s="11">
        <f t="shared" ca="1" si="4551"/>
        <v>0.19801189087209842</v>
      </c>
      <c r="T16207" s="202">
        <v>4.8548703713366343</v>
      </c>
      <c r="U16207" s="202">
        <v>3.9705148428630066</v>
      </c>
      <c r="V16207" s="202">
        <v>3.0970828647691437</v>
      </c>
      <c r="W16207" s="202">
        <v>9.983941729567821</v>
      </c>
      <c r="X16207" s="202">
        <v>5.2221565220706232</v>
      </c>
      <c r="Y16207" s="203">
        <v>1</v>
      </c>
      <c r="Z16207" t="str">
        <f t="shared" si="4552"/>
        <v>PP</v>
      </c>
      <c r="AA16207" s="203">
        <v>2</v>
      </c>
      <c r="AB16207" t="str">
        <f t="shared" si="4553"/>
        <v>C</v>
      </c>
    </row>
    <row r="16208" spans="1:28" x14ac:dyDescent="0.3">
      <c r="A16208" t="str">
        <f t="shared" si="4536"/>
        <v>OCF</v>
      </c>
      <c r="B16208" s="11">
        <f t="shared" si="4537"/>
        <v>3</v>
      </c>
      <c r="C16208" s="11">
        <f t="shared" si="4538"/>
        <v>3</v>
      </c>
      <c r="D16208" s="11">
        <f t="shared" si="4539"/>
        <v>3</v>
      </c>
      <c r="E16208" s="11">
        <f t="shared" ca="1" si="4540"/>
        <v>16.612480592447497</v>
      </c>
      <c r="F16208" s="11">
        <f t="shared" ca="1" si="4541"/>
        <v>10.387519407552503</v>
      </c>
      <c r="G16208" s="11">
        <f t="shared" si="4542"/>
        <v>27</v>
      </c>
      <c r="H16208" s="202">
        <v>2.2820190095717181</v>
      </c>
      <c r="I16208" s="202">
        <v>2.9018198221228415</v>
      </c>
      <c r="J16208" s="11">
        <f t="shared" ca="1" si="4543"/>
        <v>48.20642547779515</v>
      </c>
      <c r="K16208" s="11">
        <f t="shared" ca="1" si="4544"/>
        <v>23.704516750329962</v>
      </c>
      <c r="L16208" s="11">
        <f t="shared" ca="1" si="4545"/>
        <v>71.910942228125108</v>
      </c>
      <c r="M16208" s="202">
        <v>1.8388072320386906</v>
      </c>
      <c r="N16208" s="11">
        <f t="shared" ca="1" si="4546"/>
        <v>1.8458311769386107</v>
      </c>
      <c r="O16208" s="11">
        <f t="shared" ca="1" si="4547"/>
        <v>0.26246599057777187</v>
      </c>
      <c r="P16208" s="11">
        <f t="shared" ca="1" si="4548"/>
        <v>0</v>
      </c>
      <c r="Q16208" s="11">
        <f t="shared" ca="1" si="4549"/>
        <v>0</v>
      </c>
      <c r="R16208" s="11">
        <f t="shared" ca="1" si="4550"/>
        <v>85</v>
      </c>
      <c r="S16208" s="11">
        <f t="shared" ca="1" si="4551"/>
        <v>0.32963713192814881</v>
      </c>
      <c r="T16208" s="202">
        <v>3.701126588900002</v>
      </c>
      <c r="U16208" s="202">
        <v>2.8348818952729675</v>
      </c>
      <c r="V16208" s="202">
        <v>3.0988543825681329</v>
      </c>
      <c r="W16208" s="202">
        <v>8.3118221895409263</v>
      </c>
      <c r="X16208" s="202">
        <v>4.6696947019681811</v>
      </c>
      <c r="Y16208" s="203">
        <v>1</v>
      </c>
      <c r="Z16208" t="str">
        <f t="shared" si="4552"/>
        <v>PP</v>
      </c>
      <c r="AA16208" s="203">
        <v>3</v>
      </c>
      <c r="AB16208" t="str">
        <f t="shared" si="4553"/>
        <v>C</v>
      </c>
    </row>
    <row r="16209" spans="1:28" x14ac:dyDescent="0.3">
      <c r="A16209" t="str">
        <f t="shared" si="4536"/>
        <v>B&amp;F</v>
      </c>
      <c r="B16209" s="11">
        <f t="shared" si="4537"/>
        <v>1.5</v>
      </c>
      <c r="C16209" s="11">
        <f t="shared" ca="1" si="4538"/>
        <v>7.3404693325023915</v>
      </c>
      <c r="D16209" s="11">
        <f t="shared" si="4539"/>
        <v>10</v>
      </c>
      <c r="E16209" s="11">
        <f t="shared" ca="1" si="4540"/>
        <v>92.10703998753587</v>
      </c>
      <c r="F16209" s="11">
        <f t="shared" ca="1" si="4541"/>
        <v>18</v>
      </c>
      <c r="G16209" s="11">
        <f t="shared" ca="1" si="4542"/>
        <v>110.10703998753587</v>
      </c>
      <c r="H16209" s="202">
        <v>2.1280187747807169</v>
      </c>
      <c r="I16209" s="202">
        <v>3.0523439306006113</v>
      </c>
      <c r="J16209" s="11">
        <f t="shared" ca="1" si="4543"/>
        <v>281.14236447154292</v>
      </c>
      <c r="K16209" s="11">
        <f t="shared" ca="1" si="4544"/>
        <v>38.304337946052904</v>
      </c>
      <c r="L16209" s="11">
        <f t="shared" ca="1" si="4545"/>
        <v>319.44670241759582</v>
      </c>
      <c r="M16209" s="202">
        <v>4.9677440434326243</v>
      </c>
      <c r="N16209" s="11">
        <f t="shared" ca="1" si="4546"/>
        <v>6.1404693325023914</v>
      </c>
      <c r="O16209" s="11">
        <f t="shared" si="4547"/>
        <v>0</v>
      </c>
      <c r="P16209" s="11">
        <f t="shared" ca="1" si="4548"/>
        <v>0</v>
      </c>
      <c r="Q16209" s="11">
        <f t="shared" si="4549"/>
        <v>0</v>
      </c>
      <c r="R16209" s="11">
        <f t="shared" ca="1" si="4550"/>
        <v>54</v>
      </c>
      <c r="S16209" s="11">
        <f t="shared" ca="1" si="4551"/>
        <v>0.11990838426617929</v>
      </c>
      <c r="T16209" s="202">
        <v>5.8386160663997941</v>
      </c>
      <c r="U16209" s="202">
        <v>3.5907403233152198</v>
      </c>
      <c r="V16209" s="202">
        <v>4.5315396181247962</v>
      </c>
      <c r="W16209" s="202">
        <v>6.3850085253131628</v>
      </c>
      <c r="X16209" s="202">
        <v>5.1135843816194999</v>
      </c>
      <c r="Y16209" s="203">
        <v>3</v>
      </c>
      <c r="Z16209" t="str">
        <f t="shared" si="4552"/>
        <v>H</v>
      </c>
      <c r="AA16209" s="203">
        <v>2</v>
      </c>
      <c r="AB16209" t="str">
        <f t="shared" si="4553"/>
        <v>C</v>
      </c>
    </row>
    <row r="16210" spans="1:28" x14ac:dyDescent="0.3">
      <c r="A16210" t="str">
        <f t="shared" si="4536"/>
        <v>OCF</v>
      </c>
      <c r="B16210" s="11">
        <f t="shared" si="4537"/>
        <v>3</v>
      </c>
      <c r="C16210" s="11">
        <f t="shared" si="4538"/>
        <v>3</v>
      </c>
      <c r="D16210" s="11">
        <f t="shared" si="4539"/>
        <v>3</v>
      </c>
      <c r="E16210" s="11">
        <f t="shared" ca="1" si="4540"/>
        <v>13.827203723652836</v>
      </c>
      <c r="F16210" s="11">
        <f t="shared" ca="1" si="4541"/>
        <v>13.172796276347164</v>
      </c>
      <c r="G16210" s="11">
        <f t="shared" si="4542"/>
        <v>27</v>
      </c>
      <c r="H16210" s="202">
        <v>2.1637953879288885</v>
      </c>
      <c r="I16210" s="202">
        <v>3.1500859442793301</v>
      </c>
      <c r="J16210" s="11">
        <f t="shared" ca="1" si="4543"/>
        <v>43.556880098565614</v>
      </c>
      <c r="K16210" s="11">
        <f t="shared" ca="1" si="4544"/>
        <v>28.503235828886829</v>
      </c>
      <c r="L16210" s="11">
        <f t="shared" ca="1" si="4545"/>
        <v>72.060115927452443</v>
      </c>
      <c r="M16210" s="202">
        <v>1.4142231263664544</v>
      </c>
      <c r="N16210" s="11">
        <f t="shared" ca="1" si="4546"/>
        <v>1.5363559692947595</v>
      </c>
      <c r="O16210" s="11">
        <f t="shared" ca="1" si="4547"/>
        <v>1.2734244486288149</v>
      </c>
      <c r="P16210" s="11">
        <f t="shared" ca="1" si="4548"/>
        <v>0</v>
      </c>
      <c r="Q16210" s="11">
        <f t="shared" ca="1" si="4549"/>
        <v>0</v>
      </c>
      <c r="R16210" s="11">
        <f t="shared" ca="1" si="4550"/>
        <v>67</v>
      </c>
      <c r="S16210" s="11">
        <f t="shared" ca="1" si="4551"/>
        <v>0.39554801518197491</v>
      </c>
      <c r="T16210" s="202">
        <v>4.797347531284772</v>
      </c>
      <c r="U16210" s="202">
        <v>2.344835631071263</v>
      </c>
      <c r="V16210" s="202">
        <v>3.6620758484874298</v>
      </c>
      <c r="W16210" s="202">
        <v>7.9976828040516486</v>
      </c>
      <c r="X16210" s="202">
        <v>3.1098271034956868</v>
      </c>
      <c r="Y16210" s="203">
        <v>1</v>
      </c>
      <c r="Z16210" t="str">
        <f t="shared" si="4552"/>
        <v>PP</v>
      </c>
      <c r="AA16210" s="203">
        <v>1</v>
      </c>
      <c r="AB16210" t="str">
        <f t="shared" si="4553"/>
        <v>A</v>
      </c>
    </row>
    <row r="16211" spans="1:28" x14ac:dyDescent="0.3">
      <c r="A16211" t="str">
        <f t="shared" si="4536"/>
        <v>OCF</v>
      </c>
      <c r="B16211" s="11">
        <f t="shared" si="4537"/>
        <v>3</v>
      </c>
      <c r="C16211" s="11">
        <f t="shared" si="4538"/>
        <v>3</v>
      </c>
      <c r="D16211" s="11">
        <f t="shared" si="4539"/>
        <v>3</v>
      </c>
      <c r="E16211" s="11">
        <f t="shared" ca="1" si="4540"/>
        <v>2.4222305542445843</v>
      </c>
      <c r="F16211" s="11">
        <f t="shared" ca="1" si="4541"/>
        <v>24.577769445755415</v>
      </c>
      <c r="G16211" s="11">
        <f t="shared" si="4542"/>
        <v>27</v>
      </c>
      <c r="H16211" s="202">
        <v>2.3936097669073004</v>
      </c>
      <c r="I16211" s="202">
        <v>2.9990488853756041</v>
      </c>
      <c r="J16211" s="11">
        <f t="shared" ca="1" si="4543"/>
        <v>7.2643878438299527</v>
      </c>
      <c r="K16211" s="11">
        <f t="shared" ca="1" si="4544"/>
        <v>58.829588994155991</v>
      </c>
      <c r="L16211" s="11">
        <f t="shared" ca="1" si="4545"/>
        <v>66.093976837985949</v>
      </c>
      <c r="M16211" s="202">
        <v>0.23763362635773333</v>
      </c>
      <c r="N16211" s="11">
        <f t="shared" ca="1" si="4546"/>
        <v>0.26913672824939827</v>
      </c>
      <c r="O16211" s="11">
        <f t="shared" ca="1" si="4547"/>
        <v>1.5951282949844363</v>
      </c>
      <c r="P16211" s="11">
        <f t="shared" ca="1" si="4548"/>
        <v>0</v>
      </c>
      <c r="Q16211" s="11">
        <f t="shared" ca="1" si="4549"/>
        <v>0</v>
      </c>
      <c r="R16211" s="11">
        <f t="shared" ca="1" si="4550"/>
        <v>62</v>
      </c>
      <c r="S16211" s="11">
        <f t="shared" ca="1" si="4551"/>
        <v>0.8900900174060199</v>
      </c>
      <c r="T16211" s="202">
        <v>3.0150378600085612</v>
      </c>
      <c r="U16211" s="202">
        <v>2.7850955867809475</v>
      </c>
      <c r="V16211" s="202">
        <v>4.5662099507237208</v>
      </c>
      <c r="W16211" s="202">
        <v>6.8335493376837633</v>
      </c>
      <c r="X16211" s="202">
        <v>3.5607672032688633</v>
      </c>
      <c r="Y16211" s="203">
        <v>2</v>
      </c>
      <c r="Z16211" t="str">
        <f t="shared" si="4552"/>
        <v>C</v>
      </c>
      <c r="AA16211" s="203">
        <v>1</v>
      </c>
      <c r="AB16211" t="str">
        <f t="shared" si="4553"/>
        <v>A</v>
      </c>
    </row>
    <row r="16212" spans="1:28" x14ac:dyDescent="0.3">
      <c r="A16212" t="str">
        <f t="shared" ref="A16212:A16275" si="4554">IF(M16212&gt;=3,"B&amp;F","OCF")</f>
        <v>OCF</v>
      </c>
      <c r="B16212" s="11">
        <f t="shared" ref="B16212:B16275" si="4555">IF(A16212="B&amp;F",1.5,3)</f>
        <v>3</v>
      </c>
      <c r="C16212" s="11">
        <f t="shared" ref="C16212:C16275" si="4556">IF(A16212="B&amp;F",N16212+1.2,3)</f>
        <v>3</v>
      </c>
      <c r="D16212" s="11">
        <f t="shared" ref="D16212:D16275" si="4557">IF(A16212="B&amp;F",10,3)</f>
        <v>3</v>
      </c>
      <c r="E16212" s="11">
        <f t="shared" ref="E16212:E16275" ca="1" si="4558">IF(A16212="B&amp;F",N16212*D16212,N16212*D16212-P16212*Q16212/2)*B16212</f>
        <v>18.426449704590901</v>
      </c>
      <c r="F16212" s="11">
        <f t="shared" ref="F16212:F16275" ca="1" si="4559">G16212-E16212</f>
        <v>8.573550295409099</v>
      </c>
      <c r="G16212" s="11">
        <f t="shared" ref="G16212:G16275" si="4560">B16212*C16212*D16212</f>
        <v>27</v>
      </c>
      <c r="H16212" s="202">
        <v>2.2595921296388197</v>
      </c>
      <c r="I16212" s="202">
        <v>2.8342341784567444</v>
      </c>
      <c r="J16212" s="11">
        <f t="shared" ref="J16212:J16275" ca="1" si="4561">E16212*I16212</f>
        <v>52.224873540365714</v>
      </c>
      <c r="K16212" s="11">
        <f t="shared" ref="K16212:K16275" ca="1" si="4562">F16212*H16212</f>
        <v>19.372726770568978</v>
      </c>
      <c r="L16212" s="11">
        <f t="shared" ref="L16212:L16275" ca="1" si="4563">J16212+K16212</f>
        <v>71.597600310934695</v>
      </c>
      <c r="M16212" s="202">
        <v>1.9474220035780805</v>
      </c>
      <c r="N16212" s="11">
        <f t="shared" ref="N16212:N16275" ca="1" si="4564">M16212/SIN(R16212*PI()/180)</f>
        <v>2.0476406714127515</v>
      </c>
      <c r="O16212" s="11">
        <f t="shared" ref="O16212:O16275" ca="1" si="4565">IF(A16212="OCF",C16212/TAN(R16212*PI()/180),0)</f>
        <v>0.97475908869871919</v>
      </c>
      <c r="P16212" s="11">
        <f t="shared" ref="P16212:P16275" ca="1" si="4566">Q16212*TAN(R16212*PI()/180)</f>
        <v>6.8939372931748316E-2</v>
      </c>
      <c r="Q16212" s="11">
        <f t="shared" ref="Q16212:Q16275" ca="1" si="4567">IF(A16212="OCF",IF(C16212&lt;N16212+O16212,N16212+O16212-C16212,0),0)</f>
        <v>2.2399760111470712E-2</v>
      </c>
      <c r="R16212" s="11">
        <f t="shared" ref="R16212:R16275" ca="1" si="4568">RANDBETWEEN(50,85)</f>
        <v>72</v>
      </c>
      <c r="S16212" s="11">
        <f t="shared" ref="S16212:S16275" ca="1" si="4569">K16212/L16212</f>
        <v>0.27057787811933537</v>
      </c>
      <c r="T16212" s="202">
        <v>5.2466091149149232</v>
      </c>
      <c r="U16212" s="202">
        <v>3.6948232965047043</v>
      </c>
      <c r="V16212" s="202">
        <v>4.6536123544228101</v>
      </c>
      <c r="W16212" s="202">
        <v>4.1139903786168839</v>
      </c>
      <c r="X16212" s="202">
        <v>3.4357378175189832</v>
      </c>
      <c r="Y16212" s="203">
        <v>1</v>
      </c>
      <c r="Z16212" t="str">
        <f t="shared" ref="Z16212:Z16275" si="4570">IF(Y16212=1,"PP",IF(Y16212=2,"C","H"))</f>
        <v>PP</v>
      </c>
      <c r="AA16212" s="203">
        <v>3</v>
      </c>
      <c r="AB16212" t="str">
        <f t="shared" ref="AB16212:AB16275" si="4571">IF(AA16212=1,"A","C")</f>
        <v>C</v>
      </c>
    </row>
    <row r="16213" spans="1:28" x14ac:dyDescent="0.3">
      <c r="A16213" t="str">
        <f t="shared" si="4554"/>
        <v>OCF</v>
      </c>
      <c r="B16213" s="11">
        <f t="shared" si="4555"/>
        <v>3</v>
      </c>
      <c r="C16213" s="11">
        <f t="shared" si="4556"/>
        <v>3</v>
      </c>
      <c r="D16213" s="11">
        <f t="shared" si="4557"/>
        <v>3</v>
      </c>
      <c r="E16213" s="11">
        <f t="shared" ca="1" si="4558"/>
        <v>20.782888779301537</v>
      </c>
      <c r="F16213" s="11">
        <f t="shared" ca="1" si="4559"/>
        <v>6.2171112206984631</v>
      </c>
      <c r="G16213" s="11">
        <f t="shared" si="4560"/>
        <v>27</v>
      </c>
      <c r="H16213" s="202">
        <v>2.4154306004625683</v>
      </c>
      <c r="I16213" s="202">
        <v>3.1042518858672588</v>
      </c>
      <c r="J16213" s="11">
        <f t="shared" ca="1" si="4561"/>
        <v>64.51532168691628</v>
      </c>
      <c r="K16213" s="11">
        <f t="shared" ca="1" si="4562"/>
        <v>15.01700068895426</v>
      </c>
      <c r="L16213" s="11">
        <f t="shared" ca="1" si="4563"/>
        <v>79.532322375870535</v>
      </c>
      <c r="M16213" s="202">
        <v>2.2429177622649958</v>
      </c>
      <c r="N16213" s="11">
        <f t="shared" ca="1" si="4564"/>
        <v>2.3115816153012791</v>
      </c>
      <c r="O16213" s="11">
        <f t="shared" ca="1" si="4565"/>
        <v>0.74798400852954261</v>
      </c>
      <c r="P16213" s="11">
        <f t="shared" ca="1" si="4566"/>
        <v>0.23890466835482807</v>
      </c>
      <c r="Q16213" s="11">
        <f t="shared" ca="1" si="4567"/>
        <v>5.9565623830821757E-2</v>
      </c>
      <c r="R16213" s="11">
        <f t="shared" ca="1" si="4568"/>
        <v>76</v>
      </c>
      <c r="S16213" s="11">
        <f t="shared" ca="1" si="4569"/>
        <v>0.18881632322999153</v>
      </c>
      <c r="T16213" s="202">
        <v>3.0868531555144756</v>
      </c>
      <c r="U16213" s="202">
        <v>2.7949313482336224</v>
      </c>
      <c r="V16213" s="202">
        <v>4.6192388555232213</v>
      </c>
      <c r="W16213" s="202">
        <v>4.6554576235242511</v>
      </c>
      <c r="X16213" s="202">
        <v>5.3285928809385315</v>
      </c>
      <c r="Y16213" s="203">
        <v>1</v>
      </c>
      <c r="Z16213" t="str">
        <f t="shared" si="4570"/>
        <v>PP</v>
      </c>
      <c r="AA16213" s="203">
        <v>2</v>
      </c>
      <c r="AB16213" t="str">
        <f t="shared" si="4571"/>
        <v>C</v>
      </c>
    </row>
    <row r="16214" spans="1:28" x14ac:dyDescent="0.3">
      <c r="A16214" t="str">
        <f t="shared" si="4554"/>
        <v>OCF</v>
      </c>
      <c r="B16214" s="11">
        <f t="shared" si="4555"/>
        <v>3</v>
      </c>
      <c r="C16214" s="11">
        <f t="shared" si="4556"/>
        <v>3</v>
      </c>
      <c r="D16214" s="11">
        <f t="shared" si="4557"/>
        <v>3</v>
      </c>
      <c r="E16214" s="11">
        <f t="shared" ca="1" si="4558"/>
        <v>18.713699684230747</v>
      </c>
      <c r="F16214" s="11">
        <f t="shared" ca="1" si="4559"/>
        <v>8.2863003157692532</v>
      </c>
      <c r="G16214" s="11">
        <f t="shared" si="4560"/>
        <v>27</v>
      </c>
      <c r="H16214" s="202">
        <v>2.1236324563430249</v>
      </c>
      <c r="I16214" s="202">
        <v>2.9230965366088659</v>
      </c>
      <c r="J16214" s="11">
        <f t="shared" ca="1" si="4561"/>
        <v>54.701950734113325</v>
      </c>
      <c r="K16214" s="11">
        <f t="shared" ca="1" si="4562"/>
        <v>17.597056293573043</v>
      </c>
      <c r="L16214" s="11">
        <f t="shared" ca="1" si="4563"/>
        <v>72.299007027686372</v>
      </c>
      <c r="M16214" s="202">
        <v>2.2211825142081794</v>
      </c>
      <c r="N16214" s="11">
        <f t="shared" ca="1" si="4564"/>
        <v>2.5648006449947642</v>
      </c>
      <c r="O16214" s="11">
        <f t="shared" ca="1" si="4565"/>
        <v>1.7320508075688779</v>
      </c>
      <c r="P16214" s="11">
        <f t="shared" ca="1" si="4566"/>
        <v>2.2462126057097267</v>
      </c>
      <c r="Q16214" s="11">
        <f t="shared" ca="1" si="4567"/>
        <v>1.2968514525636419</v>
      </c>
      <c r="R16214" s="11">
        <f t="shared" ca="1" si="4568"/>
        <v>60</v>
      </c>
      <c r="S16214" s="11">
        <f t="shared" ca="1" si="4569"/>
        <v>0.24339277974916557</v>
      </c>
      <c r="T16214" s="202">
        <v>4.641945975046279</v>
      </c>
      <c r="U16214" s="202">
        <v>2.7500958478281397</v>
      </c>
      <c r="V16214" s="202">
        <v>4.7739031589171308</v>
      </c>
      <c r="W16214" s="202">
        <v>9.6014643406074782</v>
      </c>
      <c r="X16214" s="202">
        <v>4.8477353706537967</v>
      </c>
      <c r="Y16214" s="203">
        <v>3</v>
      </c>
      <c r="Z16214" t="str">
        <f t="shared" si="4570"/>
        <v>H</v>
      </c>
      <c r="AA16214" s="203">
        <v>1</v>
      </c>
      <c r="AB16214" t="str">
        <f t="shared" si="4571"/>
        <v>A</v>
      </c>
    </row>
    <row r="16215" spans="1:28" x14ac:dyDescent="0.3">
      <c r="A16215" t="str">
        <f t="shared" si="4554"/>
        <v>OCF</v>
      </c>
      <c r="B16215" s="11">
        <f t="shared" si="4555"/>
        <v>3</v>
      </c>
      <c r="C16215" s="11">
        <f t="shared" si="4556"/>
        <v>3</v>
      </c>
      <c r="D16215" s="11">
        <f t="shared" si="4557"/>
        <v>3</v>
      </c>
      <c r="E16215" s="11">
        <f t="shared" ca="1" si="4558"/>
        <v>22.078899144979793</v>
      </c>
      <c r="F16215" s="11">
        <f t="shared" ca="1" si="4559"/>
        <v>4.9211008550202067</v>
      </c>
      <c r="G16215" s="11">
        <f t="shared" si="4560"/>
        <v>27</v>
      </c>
      <c r="H16215" s="202">
        <v>2.372983025070686</v>
      </c>
      <c r="I16215" s="202">
        <v>2.9996714661026092</v>
      </c>
      <c r="J16215" s="11">
        <f t="shared" ca="1" si="4561"/>
        <v>66.229443768153175</v>
      </c>
      <c r="K16215" s="11">
        <f t="shared" ca="1" si="4562"/>
        <v>11.677688793623789</v>
      </c>
      <c r="L16215" s="11">
        <f t="shared" ca="1" si="4563"/>
        <v>77.907132561776962</v>
      </c>
      <c r="M16215" s="202">
        <v>2.4096291819450966</v>
      </c>
      <c r="N16215" s="11">
        <f t="shared" ca="1" si="4564"/>
        <v>2.4730123276890823</v>
      </c>
      <c r="O16215" s="11">
        <f t="shared" ca="1" si="4565"/>
        <v>0.69260457337668901</v>
      </c>
      <c r="P16215" s="11">
        <f t="shared" ca="1" si="4566"/>
        <v>0.71736561134009458</v>
      </c>
      <c r="Q16215" s="11">
        <f t="shared" ca="1" si="4567"/>
        <v>0.16561690106577132</v>
      </c>
      <c r="R16215" s="11">
        <f t="shared" ca="1" si="4568"/>
        <v>77</v>
      </c>
      <c r="S16215" s="11">
        <f t="shared" ca="1" si="4569"/>
        <v>0.1498924220367614</v>
      </c>
      <c r="T16215" s="202">
        <v>5.0969388635858532</v>
      </c>
      <c r="U16215" s="202">
        <v>3.1704229678245506</v>
      </c>
      <c r="V16215" s="202">
        <v>4.0948531077383308</v>
      </c>
      <c r="W16215" s="202">
        <v>4.0739668140683216</v>
      </c>
      <c r="X16215" s="202">
        <v>5.2277223247112765</v>
      </c>
      <c r="Y16215" s="203">
        <v>2</v>
      </c>
      <c r="Z16215" t="str">
        <f t="shared" si="4570"/>
        <v>C</v>
      </c>
      <c r="AA16215" s="203">
        <v>3</v>
      </c>
      <c r="AB16215" t="str">
        <f t="shared" si="4571"/>
        <v>C</v>
      </c>
    </row>
    <row r="16216" spans="1:28" x14ac:dyDescent="0.3">
      <c r="A16216" t="str">
        <f t="shared" si="4554"/>
        <v>B&amp;F</v>
      </c>
      <c r="B16216" s="11">
        <f t="shared" si="4555"/>
        <v>1.5</v>
      </c>
      <c r="C16216" s="11">
        <f t="shared" ca="1" si="4556"/>
        <v>7.1548054065637974</v>
      </c>
      <c r="D16216" s="11">
        <f t="shared" si="4557"/>
        <v>10</v>
      </c>
      <c r="E16216" s="11">
        <f t="shared" ca="1" si="4558"/>
        <v>89.322081098456948</v>
      </c>
      <c r="F16216" s="11">
        <f t="shared" ca="1" si="4559"/>
        <v>18.000000000000028</v>
      </c>
      <c r="G16216" s="11">
        <f t="shared" ca="1" si="4560"/>
        <v>107.32208109845698</v>
      </c>
      <c r="H16216" s="202">
        <v>2.203312792036956</v>
      </c>
      <c r="I16216" s="202">
        <v>3.0246739045850934</v>
      </c>
      <c r="J16216" s="11">
        <f t="shared" ca="1" si="4561"/>
        <v>270.17016780173617</v>
      </c>
      <c r="K16216" s="11">
        <f t="shared" ca="1" si="4562"/>
        <v>39.659630256665267</v>
      </c>
      <c r="L16216" s="11">
        <f t="shared" ca="1" si="4563"/>
        <v>309.82979805840142</v>
      </c>
      <c r="M16216" s="202">
        <v>4.8778910221298757</v>
      </c>
      <c r="N16216" s="11">
        <f t="shared" ca="1" si="4564"/>
        <v>5.9548054065637972</v>
      </c>
      <c r="O16216" s="11">
        <f t="shared" si="4565"/>
        <v>0</v>
      </c>
      <c r="P16216" s="11">
        <f t="shared" ca="1" si="4566"/>
        <v>0</v>
      </c>
      <c r="Q16216" s="11">
        <f t="shared" si="4567"/>
        <v>0</v>
      </c>
      <c r="R16216" s="11">
        <f t="shared" ca="1" si="4568"/>
        <v>55</v>
      </c>
      <c r="S16216" s="11">
        <f t="shared" ca="1" si="4569"/>
        <v>0.12800457059068804</v>
      </c>
      <c r="T16216" s="202">
        <v>4.2872332883521924</v>
      </c>
      <c r="U16216" s="202">
        <v>2.7418102911113977</v>
      </c>
      <c r="V16216" s="202">
        <v>4.1757548421740083</v>
      </c>
      <c r="W16216" s="202">
        <v>5.6976093309365918</v>
      </c>
      <c r="X16216" s="202">
        <v>4.7391542175230059</v>
      </c>
      <c r="Y16216" s="203">
        <v>3</v>
      </c>
      <c r="Z16216" t="str">
        <f t="shared" si="4570"/>
        <v>H</v>
      </c>
      <c r="AA16216" s="203">
        <v>2</v>
      </c>
      <c r="AB16216" t="str">
        <f t="shared" si="4571"/>
        <v>C</v>
      </c>
    </row>
    <row r="16217" spans="1:28" x14ac:dyDescent="0.3">
      <c r="A16217" t="str">
        <f t="shared" si="4554"/>
        <v>OCF</v>
      </c>
      <c r="B16217" s="11">
        <f t="shared" si="4555"/>
        <v>3</v>
      </c>
      <c r="C16217" s="11">
        <f t="shared" si="4556"/>
        <v>3</v>
      </c>
      <c r="D16217" s="11">
        <f t="shared" si="4557"/>
        <v>3</v>
      </c>
      <c r="E16217" s="11">
        <f t="shared" ca="1" si="4558"/>
        <v>16.414745348627463</v>
      </c>
      <c r="F16217" s="11">
        <f t="shared" ca="1" si="4559"/>
        <v>10.585254651372537</v>
      </c>
      <c r="G16217" s="11">
        <f t="shared" si="4560"/>
        <v>27</v>
      </c>
      <c r="H16217" s="202">
        <v>2.1429313177824825</v>
      </c>
      <c r="I16217" s="202">
        <v>3.0653037260526568</v>
      </c>
      <c r="J16217" s="11">
        <f t="shared" ca="1" si="4561"/>
        <v>50.316180079353281</v>
      </c>
      <c r="K16217" s="11">
        <f t="shared" ca="1" si="4562"/>
        <v>22.683473699128903</v>
      </c>
      <c r="L16217" s="11">
        <f t="shared" ca="1" si="4563"/>
        <v>72.999653778482184</v>
      </c>
      <c r="M16217" s="202">
        <v>1.7532073280241405</v>
      </c>
      <c r="N16217" s="11">
        <f t="shared" ca="1" si="4564"/>
        <v>1.8238605942919401</v>
      </c>
      <c r="O16217" s="11">
        <f t="shared" ca="1" si="4565"/>
        <v>0.86023615727642377</v>
      </c>
      <c r="P16217" s="11">
        <f t="shared" ca="1" si="4566"/>
        <v>0</v>
      </c>
      <c r="Q16217" s="11">
        <f t="shared" ca="1" si="4567"/>
        <v>0</v>
      </c>
      <c r="R16217" s="11">
        <f t="shared" ca="1" si="4568"/>
        <v>74</v>
      </c>
      <c r="S16217" s="11">
        <f t="shared" ca="1" si="4569"/>
        <v>0.31073399016332348</v>
      </c>
      <c r="T16217" s="202">
        <v>3.0045314212140184</v>
      </c>
      <c r="U16217" s="202">
        <v>2.235315225755321</v>
      </c>
      <c r="V16217" s="202">
        <v>4.8931243112621665</v>
      </c>
      <c r="W16217" s="202">
        <v>8.925110429575227</v>
      </c>
      <c r="X16217" s="202">
        <v>5.0485852854174151</v>
      </c>
      <c r="Y16217" s="203">
        <v>1</v>
      </c>
      <c r="Z16217" t="str">
        <f t="shared" si="4570"/>
        <v>PP</v>
      </c>
      <c r="AA16217" s="203">
        <v>1</v>
      </c>
      <c r="AB16217" t="str">
        <f t="shared" si="4571"/>
        <v>A</v>
      </c>
    </row>
    <row r="16218" spans="1:28" x14ac:dyDescent="0.3">
      <c r="A16218" t="str">
        <f t="shared" si="4554"/>
        <v>OCF</v>
      </c>
      <c r="B16218" s="11">
        <f t="shared" si="4555"/>
        <v>3</v>
      </c>
      <c r="C16218" s="11">
        <f t="shared" si="4556"/>
        <v>3</v>
      </c>
      <c r="D16218" s="11">
        <f t="shared" si="4557"/>
        <v>3</v>
      </c>
      <c r="E16218" s="11">
        <f t="shared" ca="1" si="4558"/>
        <v>3.0342273661029293</v>
      </c>
      <c r="F16218" s="11">
        <f t="shared" ca="1" si="4559"/>
        <v>23.965772633897071</v>
      </c>
      <c r="G16218" s="11">
        <f t="shared" si="4560"/>
        <v>27</v>
      </c>
      <c r="H16218" s="202">
        <v>2.4951909716563963</v>
      </c>
      <c r="I16218" s="202">
        <v>2.9944028778595584</v>
      </c>
      <c r="J16218" s="11">
        <f t="shared" ca="1" si="4561"/>
        <v>9.0856991571388388</v>
      </c>
      <c r="K16218" s="11">
        <f t="shared" ca="1" si="4562"/>
        <v>59.799179504869905</v>
      </c>
      <c r="L16218" s="11">
        <f t="shared" ca="1" si="4563"/>
        <v>68.884878662008745</v>
      </c>
      <c r="M16218" s="202">
        <v>0.27949872113045005</v>
      </c>
      <c r="N16218" s="11">
        <f t="shared" ca="1" si="4564"/>
        <v>0.33713637401143659</v>
      </c>
      <c r="O16218" s="11">
        <f t="shared" ca="1" si="4565"/>
        <v>2.02352555052728</v>
      </c>
      <c r="P16218" s="11">
        <f t="shared" ca="1" si="4566"/>
        <v>0</v>
      </c>
      <c r="Q16218" s="11">
        <f t="shared" ca="1" si="4567"/>
        <v>0</v>
      </c>
      <c r="R16218" s="11">
        <f t="shared" ca="1" si="4568"/>
        <v>56</v>
      </c>
      <c r="S16218" s="11">
        <f t="shared" ca="1" si="4569"/>
        <v>0.86810314057866278</v>
      </c>
      <c r="T16218" s="202">
        <v>5.1594333319804422</v>
      </c>
      <c r="U16218" s="202">
        <v>2.3141152699765635</v>
      </c>
      <c r="V16218" s="202">
        <v>3.593237486756224</v>
      </c>
      <c r="W16218" s="202">
        <v>7.5857881265771256</v>
      </c>
      <c r="X16218" s="202">
        <v>4.3054680153846334</v>
      </c>
      <c r="Y16218" s="203">
        <v>3</v>
      </c>
      <c r="Z16218" t="str">
        <f t="shared" si="4570"/>
        <v>H</v>
      </c>
      <c r="AA16218" s="203">
        <v>3</v>
      </c>
      <c r="AB16218" t="str">
        <f t="shared" si="4571"/>
        <v>C</v>
      </c>
    </row>
    <row r="16219" spans="1:28" x14ac:dyDescent="0.3">
      <c r="A16219" t="str">
        <f t="shared" si="4554"/>
        <v>OCF</v>
      </c>
      <c r="B16219" s="11">
        <f t="shared" si="4555"/>
        <v>3</v>
      </c>
      <c r="C16219" s="11">
        <f t="shared" si="4556"/>
        <v>3</v>
      </c>
      <c r="D16219" s="11">
        <f t="shared" si="4557"/>
        <v>3</v>
      </c>
      <c r="E16219" s="11">
        <f t="shared" ca="1" si="4558"/>
        <v>21.774920233062055</v>
      </c>
      <c r="F16219" s="11">
        <f t="shared" ca="1" si="4559"/>
        <v>5.2250797669379452</v>
      </c>
      <c r="G16219" s="11">
        <f t="shared" si="4560"/>
        <v>27</v>
      </c>
      <c r="H16219" s="202">
        <v>2.248621529097953</v>
      </c>
      <c r="I16219" s="202">
        <v>2.9713894116131767</v>
      </c>
      <c r="J16219" s="11">
        <f t="shared" ca="1" si="4561"/>
        <v>64.701767419242117</v>
      </c>
      <c r="K16219" s="11">
        <f t="shared" ca="1" si="4562"/>
        <v>11.749226855190779</v>
      </c>
      <c r="L16219" s="11">
        <f t="shared" ca="1" si="4563"/>
        <v>76.450994274432901</v>
      </c>
      <c r="M16219" s="202">
        <v>2.8985777700756539</v>
      </c>
      <c r="N16219" s="11">
        <f t="shared" ca="1" si="4564"/>
        <v>3.1047970670841201</v>
      </c>
      <c r="O16219" s="11">
        <f t="shared" ca="1" si="4565"/>
        <v>1.1515921051062479</v>
      </c>
      <c r="P16219" s="11">
        <f t="shared" ca="1" si="4566"/>
        <v>3.2730056934728244</v>
      </c>
      <c r="Q16219" s="11">
        <f t="shared" ca="1" si="4567"/>
        <v>1.2563891721903682</v>
      </c>
      <c r="R16219" s="11">
        <f t="shared" ca="1" si="4568"/>
        <v>69</v>
      </c>
      <c r="S16219" s="11">
        <f t="shared" ca="1" si="4569"/>
        <v>0.1536831138260292</v>
      </c>
      <c r="T16219" s="202">
        <v>3.230387464186725</v>
      </c>
      <c r="U16219" s="202">
        <v>2.8774720878674298</v>
      </c>
      <c r="V16219" s="202">
        <v>4.5326889294157047</v>
      </c>
      <c r="W16219" s="202">
        <v>7.3110113951174878</v>
      </c>
      <c r="X16219" s="202">
        <v>4.0543544517587646</v>
      </c>
      <c r="Y16219" s="203">
        <v>2</v>
      </c>
      <c r="Z16219" t="str">
        <f t="shared" si="4570"/>
        <v>C</v>
      </c>
      <c r="AA16219" s="203">
        <v>3</v>
      </c>
      <c r="AB16219" t="str">
        <f t="shared" si="4571"/>
        <v>C</v>
      </c>
    </row>
    <row r="16220" spans="1:28" x14ac:dyDescent="0.3">
      <c r="A16220" t="str">
        <f t="shared" si="4554"/>
        <v>OCF</v>
      </c>
      <c r="B16220" s="11">
        <f t="shared" si="4555"/>
        <v>3</v>
      </c>
      <c r="C16220" s="11">
        <f t="shared" si="4556"/>
        <v>3</v>
      </c>
      <c r="D16220" s="11">
        <f t="shared" si="4557"/>
        <v>3</v>
      </c>
      <c r="E16220" s="11">
        <f t="shared" ca="1" si="4558"/>
        <v>4.0564089113115482</v>
      </c>
      <c r="F16220" s="11">
        <f t="shared" ca="1" si="4559"/>
        <v>22.94359108868845</v>
      </c>
      <c r="G16220" s="11">
        <f t="shared" si="4560"/>
        <v>27</v>
      </c>
      <c r="H16220" s="202">
        <v>2.1982509082224064</v>
 